  <c r="M9930" s="866">
        <v>6535951</v>
      </c>
      <c r="N9930" s="866">
        <v>1</v>
      </c>
      <c r="O9930" s="866">
        <v>1</v>
      </c>
      <c r="P9930" s="866">
        <v>1</v>
      </c>
      <c r="Q9930" s="866">
        <v>1</v>
      </c>
      <c r="R9930" s="866" t="s">
        <v>26763</v>
      </c>
      <c r="S9930" s="866" t="s">
        <v>20770</v>
      </c>
      <c r="T9930" s="866" t="s">
        <v>26764</v>
      </c>
      <c r="U9930" s="866" t="s">
        <v>26765</v>
      </c>
      <c r="V9930" s="866" t="s">
        <v>26766</v>
      </c>
      <c r="W9930" s="866" t="s">
        <v>25736</v>
      </c>
    </row>
    <row r="9931" spans="1:23">
      <c r="A9931" s="864">
        <v>10592</v>
      </c>
      <c r="B9931" s="864" t="s">
        <v>25730</v>
      </c>
      <c r="C9931" s="865">
        <v>44918</v>
      </c>
      <c r="D9931" s="864">
        <v>3978</v>
      </c>
      <c r="E9931" s="866" t="s">
        <v>26762</v>
      </c>
      <c r="F9931" s="866">
        <v>1</v>
      </c>
      <c r="H9931" s="866" t="s">
        <v>26762</v>
      </c>
      <c r="I9931" s="866" t="s">
        <v>1979</v>
      </c>
      <c r="J9931" s="866" t="s">
        <v>2049</v>
      </c>
      <c r="K9931" s="866" t="s">
        <v>511</v>
      </c>
      <c r="L9931" s="866">
        <v>384559</v>
      </c>
      <c r="M9931" s="866">
        <v>6537799</v>
      </c>
      <c r="N9931" s="866">
        <v>1</v>
      </c>
      <c r="O9931" s="866">
        <v>1</v>
      </c>
      <c r="P9931" s="866">
        <v>1</v>
      </c>
      <c r="Q9931" s="866">
        <v>1</v>
      </c>
      <c r="R9931" s="866" t="s">
        <v>26763</v>
      </c>
      <c r="S9931" s="866" t="s">
        <v>20770</v>
      </c>
      <c r="T9931" s="866" t="s">
        <v>26764</v>
      </c>
      <c r="U9931" s="866" t="s">
        <v>26767</v>
      </c>
      <c r="V9931" s="866" t="s">
        <v>26766</v>
      </c>
      <c r="W9931" s="866" t="s">
        <v>25736</v>
      </c>
    </row>
    <row r="9932" spans="1:23">
      <c r="A9932" s="864">
        <v>10593</v>
      </c>
      <c r="B9932" s="864" t="s">
        <v>25730</v>
      </c>
      <c r="C9932" s="865">
        <v>44918</v>
      </c>
      <c r="D9932" s="864">
        <v>3979</v>
      </c>
      <c r="E9932" s="866" t="s">
        <v>26768</v>
      </c>
      <c r="F9932" s="866">
        <v>1</v>
      </c>
      <c r="H9932" s="866" t="s">
        <v>26768</v>
      </c>
      <c r="I9932" s="866" t="s">
        <v>28</v>
      </c>
      <c r="J9932" s="866" t="s">
        <v>1998</v>
      </c>
      <c r="K9932" s="866" t="s">
        <v>511</v>
      </c>
      <c r="L9932" s="866">
        <v>589520</v>
      </c>
      <c r="M9932" s="866">
        <v>6553550</v>
      </c>
      <c r="N9932" s="866">
        <v>1</v>
      </c>
      <c r="O9932" s="866">
        <v>1</v>
      </c>
      <c r="P9932" s="866">
        <v>1</v>
      </c>
      <c r="Q9932" s="866">
        <v>1</v>
      </c>
      <c r="R9932" s="866" t="s">
        <v>26769</v>
      </c>
      <c r="S9932" s="866" t="s">
        <v>20770</v>
      </c>
      <c r="T9932" s="866" t="s">
        <v>26770</v>
      </c>
      <c r="U9932" s="866" t="s">
        <v>26771</v>
      </c>
      <c r="V9932" s="866" t="s">
        <v>26772</v>
      </c>
      <c r="W9932" s="866" t="s">
        <v>25736</v>
      </c>
    </row>
    <row r="9933" spans="1:23">
      <c r="A9933" s="864">
        <v>10594</v>
      </c>
      <c r="B9933" s="864" t="s">
        <v>25730</v>
      </c>
      <c r="C9933" s="865">
        <v>44918</v>
      </c>
      <c r="D9933" s="864">
        <v>3979</v>
      </c>
      <c r="E9933" s="866" t="s">
        <v>26768</v>
      </c>
      <c r="F9933" s="866">
        <v>1</v>
      </c>
      <c r="H9933" s="866" t="s">
        <v>26768</v>
      </c>
      <c r="I9933" s="866" t="s">
        <v>28</v>
      </c>
      <c r="J9933" s="866" t="s">
        <v>1998</v>
      </c>
      <c r="K9933" s="866" t="s">
        <v>511</v>
      </c>
      <c r="L9933" s="866">
        <v>587420</v>
      </c>
      <c r="M9933" s="866">
        <v>6553450</v>
      </c>
      <c r="N9933" s="866">
        <v>1</v>
      </c>
      <c r="O9933" s="866">
        <v>1</v>
      </c>
      <c r="P9933" s="866">
        <v>1</v>
      </c>
      <c r="Q9933" s="866">
        <v>1</v>
      </c>
      <c r="R9933" s="866" t="s">
        <v>26769</v>
      </c>
      <c r="S9933" s="866" t="s">
        <v>20770</v>
      </c>
      <c r="T9933" s="866" t="s">
        <v>26770</v>
      </c>
      <c r="U9933" s="866" t="s">
        <v>26773</v>
      </c>
      <c r="V9933" s="866" t="s">
        <v>26772</v>
      </c>
      <c r="W9933" s="866" t="s">
        <v>25736</v>
      </c>
    </row>
    <row r="9934" spans="1:23">
      <c r="A9934" s="864">
        <v>10595</v>
      </c>
      <c r="B9934" s="864" t="s">
        <v>25730</v>
      </c>
      <c r="C9934" s="865">
        <v>44918</v>
      </c>
      <c r="D9934" s="864">
        <v>3980</v>
      </c>
      <c r="E9934" s="866" t="s">
        <v>26774</v>
      </c>
      <c r="F9934" s="866">
        <v>1</v>
      </c>
      <c r="H9934" s="866" t="s">
        <v>26774</v>
      </c>
      <c r="I9934" s="866" t="s">
        <v>28</v>
      </c>
      <c r="J9934" s="866" t="s">
        <v>1998</v>
      </c>
      <c r="K9934" s="866" t="s">
        <v>511</v>
      </c>
      <c r="L9934" s="866">
        <v>661403</v>
      </c>
      <c r="M9934" s="866">
        <v>6556729</v>
      </c>
      <c r="N9934" s="866">
        <v>1</v>
      </c>
      <c r="O9934" s="866">
        <v>1</v>
      </c>
      <c r="P9934" s="866">
        <v>1</v>
      </c>
      <c r="Q9934" s="866">
        <v>1</v>
      </c>
      <c r="R9934" s="866" t="s">
        <v>26775</v>
      </c>
      <c r="S9934" s="866" t="s">
        <v>20770</v>
      </c>
      <c r="T9934" s="866" t="s">
        <v>26776</v>
      </c>
      <c r="U9934" s="866" t="s">
        <v>5956</v>
      </c>
      <c r="V9934" s="866" t="s">
        <v>26777</v>
      </c>
      <c r="W9934" s="866" t="s">
        <v>25736</v>
      </c>
    </row>
    <row r="9935" spans="1:23">
      <c r="A9935" s="864">
        <v>10596</v>
      </c>
      <c r="B9935" s="864" t="s">
        <v>25730</v>
      </c>
      <c r="C9935" s="865">
        <v>44918</v>
      </c>
      <c r="D9935" s="864">
        <v>3980</v>
      </c>
      <c r="E9935" s="866" t="s">
        <v>26774</v>
      </c>
      <c r="F9935" s="866">
        <v>1</v>
      </c>
      <c r="H9935" s="866" t="s">
        <v>26774</v>
      </c>
      <c r="I9935" s="866" t="s">
        <v>28</v>
      </c>
      <c r="J9935" s="866" t="s">
        <v>1998</v>
      </c>
      <c r="K9935" s="866" t="s">
        <v>511</v>
      </c>
      <c r="L9935" s="866">
        <v>662481</v>
      </c>
      <c r="M9935" s="866">
        <v>6557736</v>
      </c>
      <c r="N9935" s="866">
        <v>1</v>
      </c>
      <c r="O9935" s="866">
        <v>1</v>
      </c>
      <c r="P9935" s="866">
        <v>1</v>
      </c>
      <c r="Q9935" s="866">
        <v>1</v>
      </c>
      <c r="R9935" s="866" t="s">
        <v>26775</v>
      </c>
      <c r="S9935" s="866" t="s">
        <v>20770</v>
      </c>
      <c r="T9935" s="866" t="s">
        <v>26776</v>
      </c>
      <c r="U9935" s="866" t="s">
        <v>26778</v>
      </c>
      <c r="V9935" s="866" t="s">
        <v>26777</v>
      </c>
      <c r="W9935" s="866" t="s">
        <v>25736</v>
      </c>
    </row>
    <row r="9936" spans="1:23">
      <c r="A9936" s="864">
        <v>10597</v>
      </c>
      <c r="B9936" s="864" t="s">
        <v>25730</v>
      </c>
      <c r="C9936" s="865">
        <v>44918</v>
      </c>
      <c r="D9936" s="864">
        <v>3980</v>
      </c>
      <c r="E9936" s="866" t="s">
        <v>26774</v>
      </c>
      <c r="F9936" s="866">
        <v>1</v>
      </c>
      <c r="H9936" s="866" t="s">
        <v>26774</v>
      </c>
      <c r="I9936" s="866" t="s">
        <v>28</v>
      </c>
      <c r="J9936" s="866" t="s">
        <v>1998</v>
      </c>
      <c r="K9936" s="866" t="s">
        <v>511</v>
      </c>
      <c r="L9936" s="866">
        <v>662626</v>
      </c>
      <c r="M9936" s="866">
        <v>6556199</v>
      </c>
      <c r="N9936" s="866">
        <v>1</v>
      </c>
      <c r="O9936" s="866">
        <v>1</v>
      </c>
      <c r="P9936" s="866">
        <v>1</v>
      </c>
      <c r="Q9936" s="866">
        <v>1</v>
      </c>
      <c r="R9936" s="866" t="s">
        <v>26775</v>
      </c>
      <c r="S9936" s="866" t="s">
        <v>20770</v>
      </c>
      <c r="T9936" s="866" t="s">
        <v>26776</v>
      </c>
      <c r="U9936" s="866" t="s">
        <v>26779</v>
      </c>
      <c r="V9936" s="866" t="s">
        <v>26777</v>
      </c>
      <c r="W9936" s="866" t="s">
        <v>25736</v>
      </c>
    </row>
    <row r="9937" spans="1:23">
      <c r="A9937" s="864">
        <v>10598</v>
      </c>
      <c r="B9937" s="864" t="s">
        <v>25730</v>
      </c>
      <c r="C9937" s="865">
        <v>44918</v>
      </c>
      <c r="D9937" s="864">
        <v>3980</v>
      </c>
      <c r="E9937" s="866" t="s">
        <v>26774</v>
      </c>
      <c r="F9937" s="866">
        <v>1</v>
      </c>
      <c r="H9937" s="866" t="s">
        <v>26774</v>
      </c>
      <c r="I9937" s="866" t="s">
        <v>28</v>
      </c>
      <c r="J9937" s="866" t="s">
        <v>1998</v>
      </c>
      <c r="K9937" s="866" t="s">
        <v>511</v>
      </c>
      <c r="L9937" s="866">
        <v>662947</v>
      </c>
      <c r="M9937" s="866">
        <v>6555064</v>
      </c>
      <c r="N9937" s="866">
        <v>1</v>
      </c>
      <c r="O9937" s="866">
        <v>1</v>
      </c>
      <c r="P9937" s="866">
        <v>1</v>
      </c>
      <c r="Q9937" s="866">
        <v>1</v>
      </c>
      <c r="R9937" s="866" t="s">
        <v>26775</v>
      </c>
      <c r="S9937" s="866" t="s">
        <v>20770</v>
      </c>
      <c r="T9937" s="866" t="s">
        <v>26776</v>
      </c>
      <c r="U9937" s="866" t="s">
        <v>26780</v>
      </c>
      <c r="V9937" s="866" t="s">
        <v>26777</v>
      </c>
      <c r="W9937" s="866" t="s">
        <v>25736</v>
      </c>
    </row>
    <row r="9938" spans="1:23">
      <c r="A9938" s="864">
        <v>10599</v>
      </c>
      <c r="B9938" s="864" t="s">
        <v>25730</v>
      </c>
      <c r="C9938" s="865">
        <v>44918</v>
      </c>
      <c r="D9938" s="864">
        <v>3981</v>
      </c>
      <c r="E9938" s="866" t="s">
        <v>26781</v>
      </c>
      <c r="F9938" s="866">
        <v>1</v>
      </c>
      <c r="H9938" s="866" t="s">
        <v>26781</v>
      </c>
      <c r="I9938" s="866" t="s">
        <v>28</v>
      </c>
      <c r="J9938" s="866" t="s">
        <v>1998</v>
      </c>
      <c r="K9938" s="866" t="s">
        <v>511</v>
      </c>
      <c r="L9938" s="866">
        <v>608470</v>
      </c>
      <c r="M9938" s="866">
        <v>6556472</v>
      </c>
      <c r="N9938" s="866">
        <v>1</v>
      </c>
      <c r="O9938" s="866">
        <v>1</v>
      </c>
      <c r="P9938" s="866">
        <v>1</v>
      </c>
      <c r="Q9938" s="866">
        <v>1</v>
      </c>
      <c r="R9938" s="866" t="s">
        <v>26782</v>
      </c>
      <c r="S9938" s="866" t="s">
        <v>20770</v>
      </c>
      <c r="T9938" s="866" t="s">
        <v>26783</v>
      </c>
      <c r="U9938" s="866" t="s">
        <v>26784</v>
      </c>
      <c r="V9938" s="866" t="s">
        <v>26785</v>
      </c>
      <c r="W9938" s="866" t="s">
        <v>25736</v>
      </c>
    </row>
    <row r="9939" spans="1:23">
      <c r="A9939" s="864">
        <v>10600</v>
      </c>
      <c r="B9939" s="864" t="s">
        <v>25730</v>
      </c>
      <c r="C9939" s="865">
        <v>44918</v>
      </c>
      <c r="D9939" s="864">
        <v>3981</v>
      </c>
      <c r="E9939" s="866" t="s">
        <v>26781</v>
      </c>
      <c r="F9939" s="866">
        <v>1</v>
      </c>
      <c r="H9939" s="866" t="s">
        <v>26781</v>
      </c>
      <c r="I9939" s="866" t="s">
        <v>28</v>
      </c>
      <c r="J9939" s="866" t="s">
        <v>1998</v>
      </c>
      <c r="K9939" s="866" t="s">
        <v>511</v>
      </c>
      <c r="L9939" s="866">
        <v>608591</v>
      </c>
      <c r="M9939" s="866">
        <v>6556107</v>
      </c>
      <c r="N9939" s="866">
        <v>1</v>
      </c>
      <c r="O9939" s="866">
        <v>1</v>
      </c>
      <c r="P9939" s="866">
        <v>1</v>
      </c>
      <c r="Q9939" s="866">
        <v>1</v>
      </c>
      <c r="R9939" s="866" t="s">
        <v>26782</v>
      </c>
      <c r="S9939" s="866" t="s">
        <v>20770</v>
      </c>
      <c r="T9939" s="866" t="s">
        <v>26783</v>
      </c>
      <c r="U9939" s="866" t="s">
        <v>26786</v>
      </c>
      <c r="V9939" s="866" t="s">
        <v>26785</v>
      </c>
      <c r="W9939" s="866" t="s">
        <v>25736</v>
      </c>
    </row>
    <row r="9940" spans="1:23">
      <c r="A9940" s="864">
        <v>10601</v>
      </c>
      <c r="B9940" s="864" t="s">
        <v>25730</v>
      </c>
      <c r="C9940" s="865">
        <v>44918</v>
      </c>
      <c r="D9940" s="864">
        <v>3981</v>
      </c>
      <c r="E9940" s="866" t="s">
        <v>26781</v>
      </c>
      <c r="F9940" s="866">
        <v>1</v>
      </c>
      <c r="H9940" s="866" t="s">
        <v>26781</v>
      </c>
      <c r="I9940" s="866" t="s">
        <v>28</v>
      </c>
      <c r="J9940" s="866" t="s">
        <v>1998</v>
      </c>
      <c r="K9940" s="866" t="s">
        <v>511</v>
      </c>
      <c r="L9940" s="866">
        <v>607900</v>
      </c>
      <c r="M9940" s="866">
        <v>6555578</v>
      </c>
      <c r="N9940" s="866">
        <v>1</v>
      </c>
      <c r="O9940" s="866">
        <v>1</v>
      </c>
      <c r="P9940" s="866">
        <v>1</v>
      </c>
      <c r="Q9940" s="866">
        <v>1</v>
      </c>
      <c r="R9940" s="866" t="s">
        <v>26782</v>
      </c>
      <c r="S9940" s="866" t="s">
        <v>20770</v>
      </c>
      <c r="T9940" s="866" t="s">
        <v>26783</v>
      </c>
      <c r="U9940" s="866" t="s">
        <v>26787</v>
      </c>
      <c r="V9940" s="866" t="s">
        <v>26785</v>
      </c>
      <c r="W9940" s="866" t="s">
        <v>25736</v>
      </c>
    </row>
    <row r="9941" spans="1:23">
      <c r="A9941" s="864">
        <v>10602</v>
      </c>
      <c r="B9941" s="864" t="s">
        <v>25730</v>
      </c>
      <c r="C9941" s="865">
        <v>44918</v>
      </c>
      <c r="D9941" s="864">
        <v>3982</v>
      </c>
      <c r="E9941" s="866" t="s">
        <v>26788</v>
      </c>
      <c r="F9941" s="866">
        <v>1</v>
      </c>
      <c r="H9941" s="866" t="s">
        <v>26788</v>
      </c>
      <c r="I9941" s="866" t="s">
        <v>28</v>
      </c>
      <c r="J9941" s="866" t="s">
        <v>1998</v>
      </c>
      <c r="K9941" s="866" t="s">
        <v>511</v>
      </c>
      <c r="L9941" s="866">
        <v>599312</v>
      </c>
      <c r="M9941" s="866">
        <v>6539409</v>
      </c>
      <c r="N9941" s="866">
        <v>1</v>
      </c>
      <c r="O9941" s="866">
        <v>1</v>
      </c>
      <c r="P9941" s="866">
        <v>1</v>
      </c>
      <c r="Q9941" s="866">
        <v>1</v>
      </c>
      <c r="R9941" s="866" t="s">
        <v>26789</v>
      </c>
      <c r="S9941" s="866" t="s">
        <v>20770</v>
      </c>
      <c r="T9941" s="866" t="s">
        <v>26790</v>
      </c>
      <c r="U9941" s="866" t="s">
        <v>26791</v>
      </c>
      <c r="V9941" s="866" t="s">
        <v>26792</v>
      </c>
      <c r="W9941" s="866" t="s">
        <v>25736</v>
      </c>
    </row>
    <row r="9942" spans="1:23">
      <c r="A9942" s="864">
        <v>10603</v>
      </c>
      <c r="B9942" s="864" t="s">
        <v>25730</v>
      </c>
      <c r="C9942" s="865">
        <v>44918</v>
      </c>
      <c r="D9942" s="864">
        <v>3982</v>
      </c>
      <c r="E9942" s="866" t="s">
        <v>26788</v>
      </c>
      <c r="F9942" s="866">
        <v>1</v>
      </c>
      <c r="H9942" s="866" t="s">
        <v>26788</v>
      </c>
      <c r="I9942" s="866" t="s">
        <v>28</v>
      </c>
      <c r="J9942" s="866" t="s">
        <v>1998</v>
      </c>
      <c r="K9942" s="866" t="s">
        <v>511</v>
      </c>
      <c r="L9942" s="866">
        <v>599225</v>
      </c>
      <c r="M9942" s="866">
        <v>6539295</v>
      </c>
      <c r="N9942" s="866">
        <v>1</v>
      </c>
      <c r="O9942" s="866">
        <v>1</v>
      </c>
      <c r="P9942" s="866">
        <v>1</v>
      </c>
      <c r="Q9942" s="866">
        <v>1</v>
      </c>
      <c r="R9942" s="866" t="s">
        <v>26789</v>
      </c>
      <c r="S9942" s="866" t="s">
        <v>20770</v>
      </c>
      <c r="T9942" s="866" t="s">
        <v>26790</v>
      </c>
      <c r="U9942" s="866" t="s">
        <v>26793</v>
      </c>
      <c r="V9942" s="866" t="s">
        <v>26792</v>
      </c>
      <c r="W9942" s="866" t="s">
        <v>25736</v>
      </c>
    </row>
    <row r="9943" spans="1:23">
      <c r="A9943" s="864">
        <v>10604</v>
      </c>
      <c r="B9943" s="864" t="s">
        <v>25730</v>
      </c>
      <c r="C9943" s="865">
        <v>44918</v>
      </c>
      <c r="D9943" s="864">
        <v>3982</v>
      </c>
      <c r="E9943" s="866" t="s">
        <v>26788</v>
      </c>
      <c r="F9943" s="866">
        <v>1</v>
      </c>
      <c r="H9943" s="866" t="s">
        <v>26788</v>
      </c>
      <c r="I9943" s="866" t="s">
        <v>28</v>
      </c>
      <c r="J9943" s="866" t="s">
        <v>1998</v>
      </c>
      <c r="K9943" s="866" t="s">
        <v>511</v>
      </c>
      <c r="L9943" s="866">
        <v>599359</v>
      </c>
      <c r="M9943" s="866">
        <v>6539120</v>
      </c>
      <c r="N9943" s="866">
        <v>1</v>
      </c>
      <c r="O9943" s="866">
        <v>1</v>
      </c>
      <c r="P9943" s="866">
        <v>1</v>
      </c>
      <c r="Q9943" s="866">
        <v>1</v>
      </c>
      <c r="R9943" s="866" t="s">
        <v>26789</v>
      </c>
      <c r="S9943" s="866" t="s">
        <v>20770</v>
      </c>
      <c r="T9943" s="866" t="s">
        <v>26790</v>
      </c>
      <c r="U9943" s="866" t="s">
        <v>26794</v>
      </c>
      <c r="V9943" s="866" t="s">
        <v>26792</v>
      </c>
      <c r="W9943" s="866" t="s">
        <v>25736</v>
      </c>
    </row>
    <row r="9944" spans="1:23">
      <c r="A9944" s="864">
        <v>10605</v>
      </c>
      <c r="B9944" s="864" t="s">
        <v>25730</v>
      </c>
      <c r="C9944" s="865">
        <v>44918</v>
      </c>
      <c r="D9944" s="864">
        <v>3982</v>
      </c>
      <c r="E9944" s="866" t="s">
        <v>26788</v>
      </c>
      <c r="F9944" s="866">
        <v>1</v>
      </c>
      <c r="H9944" s="866" t="s">
        <v>26788</v>
      </c>
      <c r="I9944" s="866" t="s">
        <v>28</v>
      </c>
      <c r="J9944" s="866" t="s">
        <v>1998</v>
      </c>
      <c r="K9944" s="866" t="s">
        <v>511</v>
      </c>
      <c r="L9944" s="866">
        <v>599455</v>
      </c>
      <c r="M9944" s="866">
        <v>6538955</v>
      </c>
      <c r="N9944" s="866">
        <v>1</v>
      </c>
      <c r="O9944" s="866">
        <v>1</v>
      </c>
      <c r="P9944" s="866">
        <v>1</v>
      </c>
      <c r="Q9944" s="866">
        <v>1</v>
      </c>
      <c r="R9944" s="866" t="s">
        <v>26789</v>
      </c>
      <c r="S9944" s="866" t="s">
        <v>20770</v>
      </c>
      <c r="T9944" s="866" t="s">
        <v>26790</v>
      </c>
      <c r="U9944" s="866" t="s">
        <v>26795</v>
      </c>
      <c r="V9944" s="866" t="s">
        <v>26792</v>
      </c>
      <c r="W9944" s="866" t="s">
        <v>25736</v>
      </c>
    </row>
    <row r="9945" spans="1:23">
      <c r="A9945" s="864">
        <v>10606</v>
      </c>
      <c r="B9945" s="864" t="s">
        <v>25730</v>
      </c>
      <c r="C9945" s="865">
        <v>44918</v>
      </c>
      <c r="D9945" s="864">
        <v>3982</v>
      </c>
      <c r="E9945" s="866" t="s">
        <v>26788</v>
      </c>
      <c r="F9945" s="866">
        <v>1</v>
      </c>
      <c r="H9945" s="866" t="s">
        <v>26788</v>
      </c>
      <c r="I9945" s="866" t="s">
        <v>28</v>
      </c>
      <c r="J9945" s="866" t="s">
        <v>1998</v>
      </c>
      <c r="K9945" s="866" t="s">
        <v>511</v>
      </c>
      <c r="L9945" s="866">
        <v>599714</v>
      </c>
      <c r="M9945" s="866">
        <v>6538744</v>
      </c>
      <c r="N9945" s="866">
        <v>1</v>
      </c>
      <c r="O9945" s="866">
        <v>1</v>
      </c>
      <c r="P9945" s="866">
        <v>1</v>
      </c>
      <c r="Q9945" s="866">
        <v>1</v>
      </c>
      <c r="R9945" s="866" t="s">
        <v>26789</v>
      </c>
      <c r="S9945" s="866" t="s">
        <v>20770</v>
      </c>
      <c r="T9945" s="866" t="s">
        <v>26790</v>
      </c>
      <c r="U9945" s="866" t="s">
        <v>26796</v>
      </c>
      <c r="V9945" s="866" t="s">
        <v>26792</v>
      </c>
      <c r="W9945" s="866" t="s">
        <v>25736</v>
      </c>
    </row>
    <row r="9946" spans="1:23">
      <c r="A9946" s="864">
        <v>10607</v>
      </c>
      <c r="B9946" s="864" t="s">
        <v>25730</v>
      </c>
      <c r="C9946" s="865">
        <v>44918</v>
      </c>
      <c r="D9946" s="864">
        <v>3983</v>
      </c>
      <c r="E9946" s="866" t="s">
        <v>26797</v>
      </c>
      <c r="F9946" s="866">
        <v>1</v>
      </c>
      <c r="H9946" s="866" t="s">
        <v>26797</v>
      </c>
      <c r="I9946" s="866" t="s">
        <v>28</v>
      </c>
      <c r="J9946" s="866" t="s">
        <v>1998</v>
      </c>
      <c r="K9946" s="866" t="s">
        <v>511</v>
      </c>
      <c r="L9946" s="866">
        <v>609149</v>
      </c>
      <c r="M9946" s="866">
        <v>6585478</v>
      </c>
      <c r="N9946" s="866">
        <v>1</v>
      </c>
      <c r="O9946" s="866">
        <v>1</v>
      </c>
      <c r="P9946" s="866">
        <v>1</v>
      </c>
      <c r="Q9946" s="866">
        <v>1</v>
      </c>
      <c r="R9946" s="866" t="s">
        <v>26798</v>
      </c>
      <c r="S9946" s="866" t="s">
        <v>20770</v>
      </c>
      <c r="T9946" s="866" t="s">
        <v>26799</v>
      </c>
      <c r="U9946" s="866" t="s">
        <v>26800</v>
      </c>
      <c r="V9946" s="866" t="s">
        <v>26801</v>
      </c>
      <c r="W9946" s="866" t="s">
        <v>25736</v>
      </c>
    </row>
    <row r="9947" spans="1:23">
      <c r="A9947" s="864">
        <v>10608</v>
      </c>
      <c r="B9947" s="864" t="s">
        <v>25730</v>
      </c>
      <c r="C9947" s="865">
        <v>44918</v>
      </c>
      <c r="D9947" s="864">
        <v>3984</v>
      </c>
      <c r="E9947" s="866" t="s">
        <v>26802</v>
      </c>
      <c r="F9947" s="866">
        <v>1</v>
      </c>
      <c r="H9947" s="866" t="s">
        <v>26802</v>
      </c>
      <c r="I9947" s="866" t="s">
        <v>28</v>
      </c>
      <c r="J9947" s="866" t="s">
        <v>1998</v>
      </c>
      <c r="K9947" s="866" t="s">
        <v>511</v>
      </c>
      <c r="L9947" s="866">
        <v>627284</v>
      </c>
      <c r="M9947" s="866">
        <v>6531169</v>
      </c>
      <c r="N9947" s="866">
        <v>1</v>
      </c>
      <c r="O9947" s="866">
        <v>1</v>
      </c>
      <c r="P9947" s="866">
        <v>1</v>
      </c>
      <c r="Q9947" s="866">
        <v>1</v>
      </c>
      <c r="R9947" s="866" t="s">
        <v>26803</v>
      </c>
      <c r="S9947" s="866" t="s">
        <v>20770</v>
      </c>
      <c r="T9947" s="866" t="s">
        <v>26804</v>
      </c>
      <c r="U9947" s="866" t="s">
        <v>26805</v>
      </c>
      <c r="V9947" s="866" t="s">
        <v>26806</v>
      </c>
      <c r="W9947" s="866" t="s">
        <v>25736</v>
      </c>
    </row>
    <row r="9948" spans="1:23">
      <c r="A9948" s="864">
        <v>10609</v>
      </c>
      <c r="B9948" s="864" t="s">
        <v>25730</v>
      </c>
      <c r="C9948" s="865">
        <v>44918</v>
      </c>
      <c r="D9948" s="864">
        <v>3984</v>
      </c>
      <c r="E9948" s="866" t="s">
        <v>26802</v>
      </c>
      <c r="F9948" s="866">
        <v>1</v>
      </c>
      <c r="H9948" s="866" t="s">
        <v>26802</v>
      </c>
      <c r="I9948" s="866" t="s">
        <v>28</v>
      </c>
      <c r="J9948" s="866" t="s">
        <v>1998</v>
      </c>
      <c r="K9948" s="866" t="s">
        <v>511</v>
      </c>
      <c r="L9948" s="866">
        <v>628457</v>
      </c>
      <c r="M9948" s="866">
        <v>6530224</v>
      </c>
      <c r="N9948" s="866">
        <v>1</v>
      </c>
      <c r="O9948" s="866">
        <v>1</v>
      </c>
      <c r="P9948" s="866">
        <v>1</v>
      </c>
      <c r="Q9948" s="866">
        <v>1</v>
      </c>
      <c r="R9948" s="866" t="s">
        <v>26803</v>
      </c>
      <c r="S9948" s="866" t="s">
        <v>20770</v>
      </c>
      <c r="T9948" s="866" t="s">
        <v>26804</v>
      </c>
      <c r="U9948" s="866" t="s">
        <v>26807</v>
      </c>
      <c r="V9948" s="866" t="s">
        <v>26806</v>
      </c>
      <c r="W9948" s="866" t="s">
        <v>25736</v>
      </c>
    </row>
    <row r="9949" spans="1:23">
      <c r="A9949" s="864">
        <v>10610</v>
      </c>
      <c r="B9949" s="864" t="s">
        <v>25730</v>
      </c>
      <c r="C9949" s="865">
        <v>44918</v>
      </c>
      <c r="D9949" s="864">
        <v>3984</v>
      </c>
      <c r="E9949" s="866" t="s">
        <v>26802</v>
      </c>
      <c r="F9949" s="866">
        <v>1</v>
      </c>
      <c r="H9949" s="866" t="s">
        <v>26802</v>
      </c>
      <c r="I9949" s="866" t="s">
        <v>28</v>
      </c>
      <c r="J9949" s="866" t="s">
        <v>1998</v>
      </c>
      <c r="K9949" s="866" t="s">
        <v>511</v>
      </c>
      <c r="L9949" s="866">
        <v>627776</v>
      </c>
      <c r="M9949" s="866">
        <v>6530046</v>
      </c>
      <c r="N9949" s="866">
        <v>1</v>
      </c>
      <c r="O9949" s="866">
        <v>1</v>
      </c>
      <c r="P9949" s="866">
        <v>1</v>
      </c>
      <c r="Q9949" s="866">
        <v>1</v>
      </c>
      <c r="R9949" s="866" t="s">
        <v>26803</v>
      </c>
      <c r="S9949" s="866" t="s">
        <v>20770</v>
      </c>
      <c r="T9949" s="866" t="s">
        <v>26804</v>
      </c>
      <c r="U9949" s="866" t="s">
        <v>26808</v>
      </c>
      <c r="V9949" s="866" t="s">
        <v>26806</v>
      </c>
      <c r="W9949" s="866" t="s">
        <v>25736</v>
      </c>
    </row>
    <row r="9950" spans="1:23">
      <c r="A9950" s="864">
        <v>10611</v>
      </c>
      <c r="B9950" s="864" t="s">
        <v>25730</v>
      </c>
      <c r="C9950" s="865">
        <v>44918</v>
      </c>
      <c r="D9950" s="864">
        <v>3984</v>
      </c>
      <c r="E9950" s="866" t="s">
        <v>26802</v>
      </c>
      <c r="F9950" s="866">
        <v>1</v>
      </c>
      <c r="H9950" s="866" t="s">
        <v>26802</v>
      </c>
      <c r="I9950" s="866" t="s">
        <v>28</v>
      </c>
      <c r="J9950" s="866" t="s">
        <v>1998</v>
      </c>
      <c r="K9950" s="866" t="s">
        <v>511</v>
      </c>
      <c r="L9950" s="866">
        <v>628847</v>
      </c>
      <c r="M9950" s="866">
        <v>6531152</v>
      </c>
      <c r="N9950" s="866">
        <v>1</v>
      </c>
      <c r="O9950" s="866">
        <v>1</v>
      </c>
      <c r="P9950" s="866">
        <v>1</v>
      </c>
      <c r="Q9950" s="866">
        <v>1</v>
      </c>
      <c r="R9950" s="866" t="s">
        <v>26803</v>
      </c>
      <c r="S9950" s="866" t="s">
        <v>20770</v>
      </c>
      <c r="T9950" s="866" t="s">
        <v>26804</v>
      </c>
      <c r="U9950" s="866" t="s">
        <v>26809</v>
      </c>
      <c r="V9950" s="866" t="s">
        <v>26806</v>
      </c>
      <c r="W9950" s="866" t="s">
        <v>25736</v>
      </c>
    </row>
    <row r="9951" spans="1:23">
      <c r="A9951" s="864">
        <v>10612</v>
      </c>
      <c r="B9951" s="864" t="s">
        <v>25730</v>
      </c>
      <c r="C9951" s="865">
        <v>44918</v>
      </c>
      <c r="D9951" s="864">
        <v>3985</v>
      </c>
      <c r="E9951" s="866" t="s">
        <v>26810</v>
      </c>
      <c r="F9951" s="866">
        <v>1</v>
      </c>
      <c r="H9951" s="866" t="s">
        <v>26810</v>
      </c>
      <c r="I9951" s="866" t="s">
        <v>57</v>
      </c>
      <c r="J9951" s="866" t="s">
        <v>2028</v>
      </c>
      <c r="K9951" s="866" t="s">
        <v>511</v>
      </c>
      <c r="L9951" s="866">
        <v>547000</v>
      </c>
      <c r="M9951" s="866">
        <v>6466400</v>
      </c>
      <c r="N9951" s="866">
        <v>1</v>
      </c>
      <c r="O9951" s="866">
        <v>1</v>
      </c>
      <c r="P9951" s="866">
        <v>1</v>
      </c>
      <c r="Q9951" s="866">
        <v>1</v>
      </c>
      <c r="R9951" s="866" t="s">
        <v>26811</v>
      </c>
      <c r="S9951" s="866" t="s">
        <v>20770</v>
      </c>
      <c r="T9951" s="866" t="s">
        <v>26812</v>
      </c>
      <c r="U9951" s="866" t="s">
        <v>26813</v>
      </c>
      <c r="V9951" s="866" t="s">
        <v>26814</v>
      </c>
      <c r="W9951" s="866" t="s">
        <v>25736</v>
      </c>
    </row>
    <row r="9952" spans="1:23">
      <c r="A9952" s="864">
        <v>10613</v>
      </c>
      <c r="B9952" s="864" t="s">
        <v>25730</v>
      </c>
      <c r="C9952" s="865">
        <v>44918</v>
      </c>
      <c r="D9952" s="864">
        <v>3986</v>
      </c>
      <c r="E9952" s="866" t="s">
        <v>26815</v>
      </c>
      <c r="F9952" s="866">
        <v>1</v>
      </c>
      <c r="H9952" s="866" t="s">
        <v>26815</v>
      </c>
      <c r="I9952" s="866" t="s">
        <v>57</v>
      </c>
      <c r="J9952" s="866" t="s">
        <v>2028</v>
      </c>
      <c r="K9952" s="866" t="s">
        <v>511</v>
      </c>
      <c r="L9952" s="866">
        <v>516900</v>
      </c>
      <c r="M9952" s="866">
        <v>6492600</v>
      </c>
      <c r="N9952" s="866">
        <v>1</v>
      </c>
      <c r="O9952" s="866">
        <v>1</v>
      </c>
      <c r="P9952" s="866">
        <v>0</v>
      </c>
      <c r="Q9952" s="866">
        <v>1</v>
      </c>
      <c r="R9952" s="866" t="s">
        <v>26816</v>
      </c>
      <c r="S9952" s="866" t="s">
        <v>20770</v>
      </c>
      <c r="T9952" s="866" t="s">
        <v>26817</v>
      </c>
      <c r="U9952" s="866" t="s">
        <v>26818</v>
      </c>
      <c r="V9952" s="866" t="s">
        <v>26819</v>
      </c>
      <c r="W9952" s="866" t="s">
        <v>25736</v>
      </c>
    </row>
    <row r="9953" spans="1:23">
      <c r="A9953" s="864">
        <v>10614</v>
      </c>
      <c r="B9953" s="864" t="s">
        <v>25730</v>
      </c>
      <c r="C9953" s="865">
        <v>44918</v>
      </c>
      <c r="D9953" s="864">
        <v>3987</v>
      </c>
      <c r="E9953" s="866" t="s">
        <v>26820</v>
      </c>
      <c r="F9953" s="866">
        <v>1</v>
      </c>
      <c r="H9953" s="866" t="s">
        <v>26820</v>
      </c>
      <c r="I9953" s="866" t="s">
        <v>57</v>
      </c>
      <c r="J9953" s="866" t="s">
        <v>2028</v>
      </c>
      <c r="K9953" s="866" t="s">
        <v>511</v>
      </c>
      <c r="L9953" s="866">
        <v>512400</v>
      </c>
      <c r="M9953" s="866">
        <v>6466500</v>
      </c>
      <c r="N9953" s="866">
        <v>1</v>
      </c>
      <c r="O9953" s="866">
        <v>1</v>
      </c>
      <c r="P9953" s="866">
        <v>1</v>
      </c>
      <c r="Q9953" s="866">
        <v>1</v>
      </c>
      <c r="R9953" s="866" t="s">
        <v>26821</v>
      </c>
      <c r="S9953" s="866" t="s">
        <v>20770</v>
      </c>
      <c r="T9953" s="866" t="s">
        <v>26822</v>
      </c>
      <c r="U9953" s="866" t="s">
        <v>26823</v>
      </c>
      <c r="V9953" s="866" t="s">
        <v>26824</v>
      </c>
      <c r="W9953" s="866" t="s">
        <v>25736</v>
      </c>
    </row>
    <row r="9954" spans="1:23">
      <c r="A9954" s="864">
        <v>10615</v>
      </c>
      <c r="B9954" s="864" t="s">
        <v>25730</v>
      </c>
      <c r="C9954" s="865">
        <v>44918</v>
      </c>
      <c r="D9954" s="864">
        <v>3987</v>
      </c>
      <c r="E9954" s="866" t="s">
        <v>26820</v>
      </c>
      <c r="F9954" s="866">
        <v>1</v>
      </c>
      <c r="H9954" s="866" t="s">
        <v>26820</v>
      </c>
      <c r="I9954" s="866" t="s">
        <v>57</v>
      </c>
      <c r="J9954" s="866" t="s">
        <v>2028</v>
      </c>
      <c r="K9954" s="866" t="s">
        <v>511</v>
      </c>
      <c r="L9954" s="866">
        <v>511700</v>
      </c>
      <c r="M9954" s="866">
        <v>6467000</v>
      </c>
      <c r="N9954" s="866">
        <v>1</v>
      </c>
      <c r="O9954" s="866">
        <v>1</v>
      </c>
      <c r="P9954" s="866">
        <v>1</v>
      </c>
      <c r="Q9954" s="866">
        <v>1</v>
      </c>
      <c r="R9954" s="866" t="s">
        <v>26821</v>
      </c>
      <c r="S9954" s="866" t="s">
        <v>20770</v>
      </c>
      <c r="T9954" s="866" t="s">
        <v>26822</v>
      </c>
      <c r="U9954" s="866" t="s">
        <v>26825</v>
      </c>
      <c r="V9954" s="866" t="s">
        <v>26824</v>
      </c>
      <c r="W9954" s="866" t="s">
        <v>25736</v>
      </c>
    </row>
    <row r="9955" spans="1:23">
      <c r="A9955" s="864">
        <v>10616</v>
      </c>
      <c r="B9955" s="864" t="s">
        <v>25730</v>
      </c>
      <c r="C9955" s="865">
        <v>44918</v>
      </c>
      <c r="D9955" s="864">
        <v>3988</v>
      </c>
      <c r="E9955" s="866" t="s">
        <v>12461</v>
      </c>
      <c r="F9955" s="866">
        <v>1</v>
      </c>
      <c r="H9955" s="866" t="s">
        <v>12461</v>
      </c>
      <c r="I9955" s="866" t="s">
        <v>57</v>
      </c>
      <c r="J9955" s="866" t="s">
        <v>2028</v>
      </c>
      <c r="K9955" s="866" t="s">
        <v>511</v>
      </c>
      <c r="L9955" s="866">
        <v>499700</v>
      </c>
      <c r="M9955" s="866">
        <v>6459400</v>
      </c>
      <c r="N9955" s="866">
        <v>1</v>
      </c>
      <c r="O9955" s="866">
        <v>1</v>
      </c>
      <c r="P9955" s="866">
        <v>1</v>
      </c>
      <c r="Q9955" s="866">
        <v>1</v>
      </c>
      <c r="R9955" s="866" t="s">
        <v>26826</v>
      </c>
      <c r="S9955" s="866" t="s">
        <v>20770</v>
      </c>
      <c r="T9955" s="866" t="s">
        <v>26827</v>
      </c>
      <c r="U9955" s="866" t="s">
        <v>26828</v>
      </c>
      <c r="V9955" s="866" t="s">
        <v>26829</v>
      </c>
      <c r="W9955" s="866" t="s">
        <v>25736</v>
      </c>
    </row>
    <row r="9956" spans="1:23">
      <c r="A9956" s="864">
        <v>10617</v>
      </c>
      <c r="B9956" s="864" t="s">
        <v>25730</v>
      </c>
      <c r="C9956" s="865">
        <v>44918</v>
      </c>
      <c r="D9956" s="864">
        <v>3988</v>
      </c>
      <c r="E9956" s="866" t="s">
        <v>12461</v>
      </c>
      <c r="F9956" s="866">
        <v>1</v>
      </c>
      <c r="H9956" s="866" t="s">
        <v>12461</v>
      </c>
      <c r="I9956" s="866" t="s">
        <v>57</v>
      </c>
      <c r="J9956" s="866" t="s">
        <v>2028</v>
      </c>
      <c r="K9956" s="866" t="s">
        <v>511</v>
      </c>
      <c r="L9956" s="866">
        <v>498600</v>
      </c>
      <c r="M9956" s="866">
        <v>6458400</v>
      </c>
      <c r="N9956" s="866">
        <v>1</v>
      </c>
      <c r="O9956" s="866">
        <v>1</v>
      </c>
      <c r="P9956" s="866">
        <v>1</v>
      </c>
      <c r="Q9956" s="866">
        <v>1</v>
      </c>
      <c r="R9956" s="866" t="s">
        <v>26826</v>
      </c>
      <c r="S9956" s="866" t="s">
        <v>20770</v>
      </c>
      <c r="T9956" s="866" t="s">
        <v>26827</v>
      </c>
      <c r="U9956" s="866" t="s">
        <v>26830</v>
      </c>
      <c r="V9956" s="866" t="s">
        <v>26829</v>
      </c>
      <c r="W9956" s="866" t="s">
        <v>25736</v>
      </c>
    </row>
    <row r="9957" spans="1:23">
      <c r="A9957" s="864">
        <v>10618</v>
      </c>
      <c r="B9957" s="864" t="s">
        <v>25730</v>
      </c>
      <c r="C9957" s="865">
        <v>44918</v>
      </c>
      <c r="D9957" s="864">
        <v>3988</v>
      </c>
      <c r="E9957" s="866" t="s">
        <v>12461</v>
      </c>
      <c r="F9957" s="866">
        <v>1</v>
      </c>
      <c r="H9957" s="866" t="s">
        <v>12461</v>
      </c>
      <c r="I9957" s="866" t="s">
        <v>57</v>
      </c>
      <c r="J9957" s="866" t="s">
        <v>2028</v>
      </c>
      <c r="K9957" s="866" t="s">
        <v>511</v>
      </c>
      <c r="L9957" s="866">
        <v>499300</v>
      </c>
      <c r="M9957" s="866">
        <v>6458600</v>
      </c>
      <c r="N9957" s="866">
        <v>1</v>
      </c>
      <c r="O9957" s="866">
        <v>1</v>
      </c>
      <c r="P9957" s="866">
        <v>1</v>
      </c>
      <c r="Q9957" s="866">
        <v>1</v>
      </c>
      <c r="R9957" s="866" t="s">
        <v>26826</v>
      </c>
      <c r="S9957" s="866" t="s">
        <v>20770</v>
      </c>
      <c r="T9957" s="866" t="s">
        <v>26827</v>
      </c>
      <c r="U9957" s="866" t="s">
        <v>26831</v>
      </c>
      <c r="V9957" s="866" t="s">
        <v>26829</v>
      </c>
      <c r="W9957" s="866" t="s">
        <v>25736</v>
      </c>
    </row>
    <row r="9958" spans="1:23">
      <c r="A9958" s="864">
        <v>10619</v>
      </c>
      <c r="B9958" s="864" t="s">
        <v>25730</v>
      </c>
      <c r="C9958" s="865">
        <v>44918</v>
      </c>
      <c r="D9958" s="864">
        <v>3989</v>
      </c>
      <c r="E9958" s="866" t="s">
        <v>26832</v>
      </c>
      <c r="F9958" s="866">
        <v>1</v>
      </c>
      <c r="H9958" s="866" t="s">
        <v>26832</v>
      </c>
      <c r="I9958" s="866" t="s">
        <v>57</v>
      </c>
      <c r="J9958" s="866" t="s">
        <v>2028</v>
      </c>
      <c r="K9958" s="866" t="s">
        <v>511</v>
      </c>
      <c r="L9958" s="866">
        <v>543660</v>
      </c>
      <c r="M9958" s="866">
        <v>6488560</v>
      </c>
      <c r="N9958" s="866">
        <v>1</v>
      </c>
      <c r="O9958" s="866">
        <v>1</v>
      </c>
      <c r="P9958" s="866">
        <v>1</v>
      </c>
      <c r="Q9958" s="866">
        <v>1</v>
      </c>
      <c r="R9958" s="866" t="s">
        <v>26833</v>
      </c>
      <c r="S9958" s="866" t="s">
        <v>20770</v>
      </c>
      <c r="T9958" s="866" t="s">
        <v>26834</v>
      </c>
      <c r="U9958" s="866" t="s">
        <v>5956</v>
      </c>
      <c r="V9958" s="866" t="s">
        <v>26835</v>
      </c>
      <c r="W9958" s="866" t="s">
        <v>25736</v>
      </c>
    </row>
    <row r="9959" spans="1:23">
      <c r="A9959" s="864">
        <v>10620</v>
      </c>
      <c r="B9959" s="864" t="s">
        <v>25730</v>
      </c>
      <c r="C9959" s="865">
        <v>44918</v>
      </c>
      <c r="D9959" s="864">
        <v>3989</v>
      </c>
      <c r="E9959" s="866" t="s">
        <v>26832</v>
      </c>
      <c r="F9959" s="866">
        <v>1</v>
      </c>
      <c r="H9959" s="866" t="s">
        <v>26832</v>
      </c>
      <c r="I9959" s="866" t="s">
        <v>57</v>
      </c>
      <c r="J9959" s="866" t="s">
        <v>2028</v>
      </c>
      <c r="K9959" s="866" t="s">
        <v>511</v>
      </c>
      <c r="L9959" s="866">
        <v>542700</v>
      </c>
      <c r="M9959" s="866">
        <v>6488600</v>
      </c>
      <c r="N9959" s="866">
        <v>1</v>
      </c>
      <c r="O9959" s="866">
        <v>1</v>
      </c>
      <c r="P9959" s="866">
        <v>1</v>
      </c>
      <c r="Q9959" s="866">
        <v>1</v>
      </c>
      <c r="R9959" s="866" t="s">
        <v>26833</v>
      </c>
      <c r="S9959" s="866" t="s">
        <v>20770</v>
      </c>
      <c r="T9959" s="866" t="s">
        <v>26834</v>
      </c>
      <c r="U9959" s="866" t="s">
        <v>26836</v>
      </c>
      <c r="V9959" s="866" t="s">
        <v>26835</v>
      </c>
      <c r="W9959" s="866" t="s">
        <v>25736</v>
      </c>
    </row>
    <row r="9960" spans="1:23">
      <c r="A9960" s="864">
        <v>10621</v>
      </c>
      <c r="B9960" s="864" t="s">
        <v>25730</v>
      </c>
      <c r="C9960" s="865">
        <v>44918</v>
      </c>
      <c r="D9960" s="864">
        <v>3990</v>
      </c>
      <c r="E9960" s="866" t="s">
        <v>26837</v>
      </c>
      <c r="F9960" s="866">
        <v>1</v>
      </c>
      <c r="H9960" s="866" t="s">
        <v>26837</v>
      </c>
      <c r="I9960" s="866" t="s">
        <v>77</v>
      </c>
      <c r="J9960" s="866" t="s">
        <v>2048</v>
      </c>
      <c r="K9960" s="866" t="s">
        <v>511</v>
      </c>
      <c r="L9960" s="866">
        <v>443026</v>
      </c>
      <c r="M9960" s="866">
        <v>6385294</v>
      </c>
      <c r="N9960" s="866">
        <v>1</v>
      </c>
      <c r="O9960" s="866">
        <v>1</v>
      </c>
      <c r="P9960" s="866">
        <v>1</v>
      </c>
      <c r="Q9960" s="866">
        <v>1</v>
      </c>
      <c r="R9960" s="866" t="s">
        <v>26838</v>
      </c>
      <c r="S9960" s="866" t="s">
        <v>20770</v>
      </c>
      <c r="T9960" s="866" t="s">
        <v>26839</v>
      </c>
      <c r="U9960" s="866" t="s">
        <v>26840</v>
      </c>
      <c r="V9960" s="866" t="s">
        <v>26841</v>
      </c>
      <c r="W9960" s="866" t="s">
        <v>25736</v>
      </c>
    </row>
    <row r="9961" spans="1:23">
      <c r="A9961" s="864">
        <v>10622</v>
      </c>
      <c r="B9961" s="864" t="s">
        <v>25730</v>
      </c>
      <c r="C9961" s="865">
        <v>44918</v>
      </c>
      <c r="D9961" s="864">
        <v>3990</v>
      </c>
      <c r="E9961" s="866" t="s">
        <v>26837</v>
      </c>
      <c r="F9961" s="866">
        <v>1</v>
      </c>
      <c r="H9961" s="866" t="s">
        <v>26837</v>
      </c>
      <c r="I9961" s="866" t="s">
        <v>77</v>
      </c>
      <c r="J9961" s="866" t="s">
        <v>2048</v>
      </c>
      <c r="K9961" s="866" t="s">
        <v>511</v>
      </c>
      <c r="L9961" s="866">
        <v>442681</v>
      </c>
      <c r="M9961" s="866">
        <v>6385612</v>
      </c>
      <c r="N9961" s="866">
        <v>1</v>
      </c>
      <c r="O9961" s="866">
        <v>1</v>
      </c>
      <c r="P9961" s="866">
        <v>1</v>
      </c>
      <c r="Q9961" s="866">
        <v>1</v>
      </c>
      <c r="R9961" s="866" t="s">
        <v>26838</v>
      </c>
      <c r="S9961" s="866" t="s">
        <v>20770</v>
      </c>
      <c r="T9961" s="866" t="s">
        <v>26839</v>
      </c>
      <c r="U9961" s="866" t="s">
        <v>26842</v>
      </c>
      <c r="V9961" s="866" t="s">
        <v>26841</v>
      </c>
      <c r="W9961" s="866" t="s">
        <v>25736</v>
      </c>
    </row>
    <row r="9962" spans="1:23">
      <c r="A9962" s="864">
        <v>10623</v>
      </c>
      <c r="B9962" s="864" t="s">
        <v>25730</v>
      </c>
      <c r="C9962" s="865">
        <v>44918</v>
      </c>
      <c r="D9962" s="864">
        <v>3990</v>
      </c>
      <c r="E9962" s="866" t="s">
        <v>26837</v>
      </c>
      <c r="F9962" s="866">
        <v>1</v>
      </c>
      <c r="H9962" s="866" t="s">
        <v>26837</v>
      </c>
      <c r="I9962" s="866" t="s">
        <v>77</v>
      </c>
      <c r="J9962" s="866" t="s">
        <v>2048</v>
      </c>
      <c r="K9962" s="866" t="s">
        <v>511</v>
      </c>
      <c r="L9962" s="866">
        <v>442502</v>
      </c>
      <c r="M9962" s="866">
        <v>6385273</v>
      </c>
      <c r="N9962" s="866">
        <v>1</v>
      </c>
      <c r="O9962" s="866">
        <v>1</v>
      </c>
      <c r="P9962" s="866">
        <v>1</v>
      </c>
      <c r="Q9962" s="866">
        <v>1</v>
      </c>
      <c r="R9962" s="866" t="s">
        <v>26838</v>
      </c>
      <c r="S9962" s="866" t="s">
        <v>20770</v>
      </c>
      <c r="T9962" s="866" t="s">
        <v>26839</v>
      </c>
      <c r="U9962" s="866" t="s">
        <v>26843</v>
      </c>
      <c r="V9962" s="866" t="s">
        <v>26841</v>
      </c>
      <c r="W9962" s="866" t="s">
        <v>25736</v>
      </c>
    </row>
    <row r="9963" spans="1:23">
      <c r="A9963" s="864">
        <v>10624</v>
      </c>
      <c r="B9963" s="864" t="s">
        <v>25730</v>
      </c>
      <c r="C9963" s="865">
        <v>44918</v>
      </c>
      <c r="D9963" s="864">
        <v>3990</v>
      </c>
      <c r="E9963" s="866" t="s">
        <v>26837</v>
      </c>
      <c r="F9963" s="866">
        <v>1</v>
      </c>
      <c r="H9963" s="866" t="s">
        <v>26837</v>
      </c>
      <c r="I9963" s="866" t="s">
        <v>77</v>
      </c>
      <c r="J9963" s="866" t="s">
        <v>2048</v>
      </c>
      <c r="K9963" s="866" t="s">
        <v>511</v>
      </c>
      <c r="L9963" s="866">
        <v>442607</v>
      </c>
      <c r="M9963" s="866">
        <v>6384872</v>
      </c>
      <c r="N9963" s="866">
        <v>1</v>
      </c>
      <c r="O9963" s="866">
        <v>1</v>
      </c>
      <c r="P9963" s="866">
        <v>1</v>
      </c>
      <c r="Q9963" s="866">
        <v>1</v>
      </c>
      <c r="R9963" s="866" t="s">
        <v>26838</v>
      </c>
      <c r="S9963" s="866" t="s">
        <v>20770</v>
      </c>
      <c r="T9963" s="866" t="s">
        <v>26839</v>
      </c>
      <c r="U9963" s="866" t="s">
        <v>26844</v>
      </c>
      <c r="V9963" s="866" t="s">
        <v>26841</v>
      </c>
      <c r="W9963" s="866" t="s">
        <v>25736</v>
      </c>
    </row>
    <row r="9964" spans="1:23">
      <c r="A9964" s="864">
        <v>10625</v>
      </c>
      <c r="B9964" s="864" t="s">
        <v>25730</v>
      </c>
      <c r="C9964" s="865">
        <v>44918</v>
      </c>
      <c r="D9964" s="864">
        <v>3990</v>
      </c>
      <c r="E9964" s="866" t="s">
        <v>26837</v>
      </c>
      <c r="F9964" s="866">
        <v>1</v>
      </c>
      <c r="H9964" s="866" t="s">
        <v>26837</v>
      </c>
      <c r="I9964" s="866" t="s">
        <v>77</v>
      </c>
      <c r="J9964" s="866" t="s">
        <v>2048</v>
      </c>
      <c r="K9964" s="866" t="s">
        <v>511</v>
      </c>
      <c r="L9964" s="866">
        <v>442975</v>
      </c>
      <c r="M9964" s="866">
        <v>6384829</v>
      </c>
      <c r="N9964" s="866">
        <v>1</v>
      </c>
      <c r="O9964" s="866">
        <v>1</v>
      </c>
      <c r="P9964" s="866">
        <v>1</v>
      </c>
      <c r="Q9964" s="866">
        <v>1</v>
      </c>
      <c r="R9964" s="866" t="s">
        <v>26838</v>
      </c>
      <c r="S9964" s="866" t="s">
        <v>20770</v>
      </c>
      <c r="T9964" s="866" t="s">
        <v>26839</v>
      </c>
      <c r="U9964" s="866" t="s">
        <v>26845</v>
      </c>
      <c r="V9964" s="866" t="s">
        <v>26841</v>
      </c>
      <c r="W9964" s="866" t="s">
        <v>25736</v>
      </c>
    </row>
    <row r="9965" spans="1:23">
      <c r="A9965" s="864">
        <v>10626</v>
      </c>
      <c r="B9965" s="864" t="s">
        <v>25730</v>
      </c>
      <c r="C9965" s="865">
        <v>44918</v>
      </c>
      <c r="D9965" s="864">
        <v>3991</v>
      </c>
      <c r="E9965" s="866" t="s">
        <v>26846</v>
      </c>
      <c r="F9965" s="866">
        <v>1</v>
      </c>
      <c r="H9965" s="866" t="s">
        <v>26846</v>
      </c>
      <c r="I9965" s="866" t="s">
        <v>77</v>
      </c>
      <c r="J9965" s="866" t="s">
        <v>2048</v>
      </c>
      <c r="K9965" s="866" t="s">
        <v>511</v>
      </c>
      <c r="L9965" s="866">
        <v>447466</v>
      </c>
      <c r="M9965" s="866">
        <v>6400699</v>
      </c>
      <c r="N9965" s="866">
        <v>1</v>
      </c>
      <c r="O9965" s="866">
        <v>1</v>
      </c>
      <c r="P9965" s="866">
        <v>1</v>
      </c>
      <c r="Q9965" s="866">
        <v>1</v>
      </c>
      <c r="R9965" s="866" t="s">
        <v>26847</v>
      </c>
      <c r="S9965" s="866" t="s">
        <v>20770</v>
      </c>
      <c r="T9965" s="866" t="s">
        <v>26848</v>
      </c>
      <c r="U9965" s="866" t="s">
        <v>26849</v>
      </c>
      <c r="V9965" s="866" t="s">
        <v>26850</v>
      </c>
      <c r="W9965" s="866" t="s">
        <v>25736</v>
      </c>
    </row>
    <row r="9966" spans="1:23">
      <c r="A9966" s="864">
        <v>10627</v>
      </c>
      <c r="B9966" s="864" t="s">
        <v>25730</v>
      </c>
      <c r="C9966" s="865">
        <v>44918</v>
      </c>
      <c r="D9966" s="864">
        <v>3991</v>
      </c>
      <c r="E9966" s="866" t="s">
        <v>26846</v>
      </c>
      <c r="F9966" s="866">
        <v>1</v>
      </c>
      <c r="H9966" s="866" t="s">
        <v>26846</v>
      </c>
      <c r="I9966" s="866" t="s">
        <v>77</v>
      </c>
      <c r="J9966" s="866" t="s">
        <v>2048</v>
      </c>
      <c r="K9966" s="866" t="s">
        <v>511</v>
      </c>
      <c r="L9966" s="866">
        <v>447779</v>
      </c>
      <c r="M9966" s="866">
        <v>6400569</v>
      </c>
      <c r="N9966" s="866">
        <v>1</v>
      </c>
      <c r="O9966" s="866">
        <v>1</v>
      </c>
      <c r="P9966" s="866">
        <v>1</v>
      </c>
      <c r="Q9966" s="866">
        <v>1</v>
      </c>
      <c r="R9966" s="866" t="s">
        <v>26847</v>
      </c>
      <c r="S9966" s="866" t="s">
        <v>20770</v>
      </c>
      <c r="T9966" s="866" t="s">
        <v>26848</v>
      </c>
      <c r="U9966" s="866" t="s">
        <v>26851</v>
      </c>
      <c r="V9966" s="866" t="s">
        <v>26850</v>
      </c>
      <c r="W9966" s="866" t="s">
        <v>25736</v>
      </c>
    </row>
    <row r="9967" spans="1:23">
      <c r="A9967" s="864">
        <v>10628</v>
      </c>
      <c r="B9967" s="864" t="s">
        <v>25730</v>
      </c>
      <c r="C9967" s="865">
        <v>44918</v>
      </c>
      <c r="D9967" s="864">
        <v>3991</v>
      </c>
      <c r="E9967" s="866" t="s">
        <v>26846</v>
      </c>
      <c r="F9967" s="866">
        <v>1</v>
      </c>
      <c r="H9967" s="866" t="s">
        <v>26846</v>
      </c>
      <c r="I9967" s="866" t="s">
        <v>77</v>
      </c>
      <c r="J9967" s="866" t="s">
        <v>2048</v>
      </c>
      <c r="K9967" s="866" t="s">
        <v>511</v>
      </c>
      <c r="L9967" s="866">
        <v>447832</v>
      </c>
      <c r="M9967" s="866">
        <v>6400957</v>
      </c>
      <c r="N9967" s="866">
        <v>1</v>
      </c>
      <c r="O9967" s="866">
        <v>1</v>
      </c>
      <c r="P9967" s="866">
        <v>1</v>
      </c>
      <c r="Q9967" s="866">
        <v>1</v>
      </c>
      <c r="R9967" s="866" t="s">
        <v>26847</v>
      </c>
      <c r="S9967" s="866" t="s">
        <v>20770</v>
      </c>
      <c r="T9967" s="866" t="s">
        <v>26848</v>
      </c>
      <c r="U9967" s="866" t="s">
        <v>2380</v>
      </c>
      <c r="V9967" s="866" t="s">
        <v>26850</v>
      </c>
      <c r="W9967" s="866" t="s">
        <v>25736</v>
      </c>
    </row>
    <row r="9968" spans="1:23">
      <c r="A9968" s="864">
        <v>10629</v>
      </c>
      <c r="B9968" s="864" t="s">
        <v>25730</v>
      </c>
      <c r="C9968" s="865">
        <v>44918</v>
      </c>
      <c r="D9968" s="864">
        <v>3991</v>
      </c>
      <c r="E9968" s="866" t="s">
        <v>26846</v>
      </c>
      <c r="F9968" s="866">
        <v>1</v>
      </c>
      <c r="H9968" s="866" t="s">
        <v>26846</v>
      </c>
      <c r="I9968" s="866" t="s">
        <v>77</v>
      </c>
      <c r="J9968" s="866" t="s">
        <v>2048</v>
      </c>
      <c r="K9968" s="866" t="s">
        <v>511</v>
      </c>
      <c r="L9968" s="866">
        <v>447840</v>
      </c>
      <c r="M9968" s="866">
        <v>6401245</v>
      </c>
      <c r="N9968" s="866">
        <v>1</v>
      </c>
      <c r="O9968" s="866">
        <v>1</v>
      </c>
      <c r="P9968" s="866">
        <v>1</v>
      </c>
      <c r="Q9968" s="866">
        <v>1</v>
      </c>
      <c r="R9968" s="866" t="s">
        <v>26847</v>
      </c>
      <c r="S9968" s="866" t="s">
        <v>20770</v>
      </c>
      <c r="T9968" s="866" t="s">
        <v>26848</v>
      </c>
      <c r="U9968" s="866" t="s">
        <v>2382</v>
      </c>
      <c r="V9968" s="866" t="s">
        <v>26850</v>
      </c>
      <c r="W9968" s="866" t="s">
        <v>25736</v>
      </c>
    </row>
    <row r="9969" spans="1:23">
      <c r="A9969" s="864">
        <v>10630</v>
      </c>
      <c r="B9969" s="864" t="s">
        <v>25730</v>
      </c>
      <c r="C9969" s="865">
        <v>44918</v>
      </c>
      <c r="D9969" s="864">
        <v>3991</v>
      </c>
      <c r="E9969" s="866" t="s">
        <v>26846</v>
      </c>
      <c r="F9969" s="866">
        <v>1</v>
      </c>
      <c r="H9969" s="866" t="s">
        <v>26846</v>
      </c>
      <c r="I9969" s="866" t="s">
        <v>77</v>
      </c>
      <c r="J9969" s="866" t="s">
        <v>2048</v>
      </c>
      <c r="K9969" s="866" t="s">
        <v>511</v>
      </c>
      <c r="L9969" s="866">
        <v>447774</v>
      </c>
      <c r="M9969" s="866">
        <v>6401493</v>
      </c>
      <c r="N9969" s="866">
        <v>1</v>
      </c>
      <c r="O9969" s="866">
        <v>1</v>
      </c>
      <c r="P9969" s="866">
        <v>1</v>
      </c>
      <c r="Q9969" s="866">
        <v>1</v>
      </c>
      <c r="R9969" s="866" t="s">
        <v>26847</v>
      </c>
      <c r="S9969" s="866" t="s">
        <v>20770</v>
      </c>
      <c r="T9969" s="866" t="s">
        <v>26848</v>
      </c>
      <c r="U9969" s="866" t="s">
        <v>26852</v>
      </c>
      <c r="V9969" s="866" t="s">
        <v>26850</v>
      </c>
      <c r="W9969" s="866" t="s">
        <v>25736</v>
      </c>
    </row>
    <row r="9970" spans="1:23">
      <c r="A9970" s="864">
        <v>10631</v>
      </c>
      <c r="B9970" s="864" t="s">
        <v>25730</v>
      </c>
      <c r="C9970" s="865">
        <v>44918</v>
      </c>
      <c r="D9970" s="864">
        <v>3992</v>
      </c>
      <c r="E9970" s="866" t="s">
        <v>26853</v>
      </c>
      <c r="F9970" s="866">
        <v>1</v>
      </c>
      <c r="H9970" s="866" t="s">
        <v>26853</v>
      </c>
      <c r="I9970" s="866" t="s">
        <v>77</v>
      </c>
      <c r="J9970" s="866" t="s">
        <v>2048</v>
      </c>
      <c r="K9970" s="866" t="s">
        <v>511</v>
      </c>
      <c r="L9970" s="866">
        <v>444141</v>
      </c>
      <c r="M9970" s="866">
        <v>6413039</v>
      </c>
      <c r="N9970" s="866">
        <v>1</v>
      </c>
      <c r="O9970" s="866">
        <v>1</v>
      </c>
      <c r="P9970" s="866">
        <v>1</v>
      </c>
      <c r="Q9970" s="866">
        <v>1</v>
      </c>
      <c r="R9970" s="866" t="s">
        <v>26854</v>
      </c>
      <c r="S9970" s="866" t="s">
        <v>20770</v>
      </c>
      <c r="T9970" s="866" t="s">
        <v>26855</v>
      </c>
      <c r="U9970" s="866" t="s">
        <v>26856</v>
      </c>
      <c r="V9970" s="866" t="s">
        <v>26857</v>
      </c>
      <c r="W9970" s="866" t="s">
        <v>25736</v>
      </c>
    </row>
    <row r="9971" spans="1:23">
      <c r="A9971" s="864">
        <v>10632</v>
      </c>
      <c r="B9971" s="864" t="s">
        <v>25730</v>
      </c>
      <c r="C9971" s="865">
        <v>44918</v>
      </c>
      <c r="D9971" s="864">
        <v>3992</v>
      </c>
      <c r="E9971" s="866" t="s">
        <v>26853</v>
      </c>
      <c r="F9971" s="866">
        <v>1</v>
      </c>
      <c r="H9971" s="866" t="s">
        <v>26853</v>
      </c>
      <c r="I9971" s="866" t="s">
        <v>77</v>
      </c>
      <c r="J9971" s="866" t="s">
        <v>2048</v>
      </c>
      <c r="K9971" s="866" t="s">
        <v>511</v>
      </c>
      <c r="L9971" s="866">
        <v>444799</v>
      </c>
      <c r="M9971" s="866">
        <v>6413286</v>
      </c>
      <c r="N9971" s="866">
        <v>1</v>
      </c>
      <c r="O9971" s="866">
        <v>1</v>
      </c>
      <c r="P9971" s="866">
        <v>1</v>
      </c>
      <c r="Q9971" s="866">
        <v>1</v>
      </c>
      <c r="R9971" s="866" t="s">
        <v>26854</v>
      </c>
      <c r="S9971" s="866" t="s">
        <v>20770</v>
      </c>
      <c r="T9971" s="866" t="s">
        <v>26855</v>
      </c>
      <c r="U9971" s="866" t="s">
        <v>4105</v>
      </c>
      <c r="V9971" s="866" t="s">
        <v>26857</v>
      </c>
      <c r="W9971" s="866" t="s">
        <v>25736</v>
      </c>
    </row>
    <row r="9972" spans="1:23">
      <c r="A9972" s="864">
        <v>10633</v>
      </c>
      <c r="B9972" s="864" t="s">
        <v>25730</v>
      </c>
      <c r="C9972" s="865">
        <v>44918</v>
      </c>
      <c r="D9972" s="864">
        <v>3992</v>
      </c>
      <c r="E9972" s="866" t="s">
        <v>26853</v>
      </c>
      <c r="F9972" s="866">
        <v>1</v>
      </c>
      <c r="H9972" s="866" t="s">
        <v>26853</v>
      </c>
      <c r="I9972" s="866" t="s">
        <v>77</v>
      </c>
      <c r="J9972" s="866" t="s">
        <v>2048</v>
      </c>
      <c r="K9972" s="866" t="s">
        <v>511</v>
      </c>
      <c r="L9972" s="866">
        <v>445685</v>
      </c>
      <c r="M9972" s="866">
        <v>6412675</v>
      </c>
      <c r="N9972" s="866">
        <v>1</v>
      </c>
      <c r="O9972" s="866">
        <v>1</v>
      </c>
      <c r="P9972" s="866">
        <v>1</v>
      </c>
      <c r="Q9972" s="866">
        <v>1</v>
      </c>
      <c r="R9972" s="866" t="s">
        <v>26854</v>
      </c>
      <c r="S9972" s="866" t="s">
        <v>20770</v>
      </c>
      <c r="T9972" s="866" t="s">
        <v>26855</v>
      </c>
      <c r="U9972" s="866" t="s">
        <v>26858</v>
      </c>
      <c r="V9972" s="866" t="s">
        <v>26857</v>
      </c>
      <c r="W9972" s="866" t="s">
        <v>25736</v>
      </c>
    </row>
    <row r="9973" spans="1:23">
      <c r="A9973" s="864">
        <v>10634</v>
      </c>
      <c r="B9973" s="864" t="s">
        <v>25730</v>
      </c>
      <c r="C9973" s="865">
        <v>44918</v>
      </c>
      <c r="D9973" s="864">
        <v>3992</v>
      </c>
      <c r="E9973" s="866" t="s">
        <v>26853</v>
      </c>
      <c r="F9973" s="866">
        <v>1</v>
      </c>
      <c r="H9973" s="866" t="s">
        <v>26853</v>
      </c>
      <c r="I9973" s="866" t="s">
        <v>77</v>
      </c>
      <c r="J9973" s="866" t="s">
        <v>2048</v>
      </c>
      <c r="K9973" s="866" t="s">
        <v>511</v>
      </c>
      <c r="L9973" s="866">
        <v>445005</v>
      </c>
      <c r="M9973" s="866">
        <v>6412088</v>
      </c>
      <c r="N9973" s="866">
        <v>1</v>
      </c>
      <c r="O9973" s="866">
        <v>1</v>
      </c>
      <c r="P9973" s="866">
        <v>1</v>
      </c>
      <c r="Q9973" s="866">
        <v>1</v>
      </c>
      <c r="R9973" s="866" t="s">
        <v>26854</v>
      </c>
      <c r="S9973" s="866" t="s">
        <v>20770</v>
      </c>
      <c r="T9973" s="866" t="s">
        <v>26855</v>
      </c>
      <c r="U9973" s="866" t="s">
        <v>26859</v>
      </c>
      <c r="V9973" s="866" t="s">
        <v>26857</v>
      </c>
      <c r="W9973" s="866" t="s">
        <v>25736</v>
      </c>
    </row>
    <row r="9974" spans="1:23">
      <c r="A9974" s="864">
        <v>10635</v>
      </c>
      <c r="B9974" s="864" t="s">
        <v>25730</v>
      </c>
      <c r="C9974" s="865">
        <v>44918</v>
      </c>
      <c r="D9974" s="864">
        <v>3992</v>
      </c>
      <c r="E9974" s="866" t="s">
        <v>26853</v>
      </c>
      <c r="F9974" s="866">
        <v>1</v>
      </c>
      <c r="H9974" s="866" t="s">
        <v>26853</v>
      </c>
      <c r="I9974" s="866" t="s">
        <v>77</v>
      </c>
      <c r="J9974" s="866" t="s">
        <v>2048</v>
      </c>
      <c r="K9974" s="866" t="s">
        <v>511</v>
      </c>
      <c r="L9974" s="866">
        <v>443757</v>
      </c>
      <c r="M9974" s="866">
        <v>6413168</v>
      </c>
      <c r="N9974" s="866">
        <v>1</v>
      </c>
      <c r="O9974" s="866">
        <v>1</v>
      </c>
      <c r="P9974" s="866">
        <v>1</v>
      </c>
      <c r="Q9974" s="866">
        <v>1</v>
      </c>
      <c r="R9974" s="866" t="s">
        <v>26854</v>
      </c>
      <c r="S9974" s="866" t="s">
        <v>20770</v>
      </c>
      <c r="T9974" s="866" t="s">
        <v>26855</v>
      </c>
      <c r="U9974" s="866" t="s">
        <v>26860</v>
      </c>
      <c r="V9974" s="866" t="s">
        <v>26857</v>
      </c>
      <c r="W9974" s="866" t="s">
        <v>25736</v>
      </c>
    </row>
    <row r="9975" spans="1:23">
      <c r="A9975" s="864">
        <v>10636</v>
      </c>
      <c r="B9975" s="864" t="s">
        <v>25730</v>
      </c>
      <c r="C9975" s="865">
        <v>44918</v>
      </c>
      <c r="D9975" s="864">
        <v>3993</v>
      </c>
      <c r="E9975" s="866" t="s">
        <v>3082</v>
      </c>
      <c r="F9975" s="866">
        <v>1</v>
      </c>
      <c r="H9975" s="866" t="s">
        <v>3082</v>
      </c>
      <c r="I9975" s="866" t="s">
        <v>2660</v>
      </c>
      <c r="J9975" s="866" t="s">
        <v>2762</v>
      </c>
      <c r="K9975" s="866" t="s">
        <v>511</v>
      </c>
      <c r="L9975" s="866">
        <v>384416</v>
      </c>
      <c r="M9975" s="866">
        <v>6290674</v>
      </c>
      <c r="N9975" s="866">
        <v>1</v>
      </c>
      <c r="O9975" s="866">
        <v>1</v>
      </c>
      <c r="P9975" s="866">
        <v>1</v>
      </c>
      <c r="Q9975" s="866">
        <v>1</v>
      </c>
      <c r="R9975" s="866" t="s">
        <v>26861</v>
      </c>
      <c r="S9975" s="866" t="s">
        <v>20770</v>
      </c>
      <c r="T9975" s="866" t="s">
        <v>26862</v>
      </c>
      <c r="U9975" s="866" t="s">
        <v>4919</v>
      </c>
      <c r="V9975" s="866" t="s">
        <v>26863</v>
      </c>
      <c r="W9975" s="866" t="s">
        <v>25736</v>
      </c>
    </row>
    <row r="9976" spans="1:23">
      <c r="A9976" s="864">
        <v>10637</v>
      </c>
      <c r="B9976" s="864" t="s">
        <v>25730</v>
      </c>
      <c r="C9976" s="865">
        <v>44918</v>
      </c>
      <c r="D9976" s="864">
        <v>3993</v>
      </c>
      <c r="E9976" s="866" t="s">
        <v>3082</v>
      </c>
      <c r="F9976" s="866">
        <v>1</v>
      </c>
      <c r="H9976" s="866" t="s">
        <v>3082</v>
      </c>
      <c r="I9976" s="866" t="s">
        <v>2660</v>
      </c>
      <c r="J9976" s="866" t="s">
        <v>2762</v>
      </c>
      <c r="K9976" s="866" t="s">
        <v>511</v>
      </c>
      <c r="L9976" s="866">
        <v>385798</v>
      </c>
      <c r="M9976" s="866">
        <v>6291858</v>
      </c>
      <c r="N9976" s="866">
        <v>1</v>
      </c>
      <c r="O9976" s="866">
        <v>1</v>
      </c>
      <c r="P9976" s="866">
        <v>1</v>
      </c>
      <c r="Q9976" s="866">
        <v>1</v>
      </c>
      <c r="R9976" s="866" t="s">
        <v>26861</v>
      </c>
      <c r="S9976" s="866" t="s">
        <v>20770</v>
      </c>
      <c r="T9976" s="866" t="s">
        <v>26862</v>
      </c>
      <c r="U9976" s="866" t="s">
        <v>4921</v>
      </c>
      <c r="V9976" s="866" t="s">
        <v>26863</v>
      </c>
      <c r="W9976" s="866" t="s">
        <v>25736</v>
      </c>
    </row>
    <row r="9977" spans="1:23">
      <c r="A9977" s="864">
        <v>10638</v>
      </c>
      <c r="B9977" s="864" t="s">
        <v>25730</v>
      </c>
      <c r="C9977" s="865">
        <v>44918</v>
      </c>
      <c r="D9977" s="864">
        <v>3993</v>
      </c>
      <c r="E9977" s="866" t="s">
        <v>3082</v>
      </c>
      <c r="F9977" s="866">
        <v>1</v>
      </c>
      <c r="H9977" s="866" t="s">
        <v>3082</v>
      </c>
      <c r="I9977" s="866" t="s">
        <v>2660</v>
      </c>
      <c r="J9977" s="866" t="s">
        <v>2762</v>
      </c>
      <c r="K9977" s="866" t="s">
        <v>511</v>
      </c>
      <c r="L9977" s="866">
        <v>384496</v>
      </c>
      <c r="M9977" s="866">
        <v>6291876</v>
      </c>
      <c r="N9977" s="866">
        <v>1</v>
      </c>
      <c r="O9977" s="866">
        <v>1</v>
      </c>
      <c r="P9977" s="866">
        <v>1</v>
      </c>
      <c r="Q9977" s="866">
        <v>1</v>
      </c>
      <c r="R9977" s="866" t="s">
        <v>26861</v>
      </c>
      <c r="S9977" s="866" t="s">
        <v>20770</v>
      </c>
      <c r="T9977" s="866" t="s">
        <v>26862</v>
      </c>
      <c r="U9977" s="866" t="s">
        <v>4922</v>
      </c>
      <c r="V9977" s="866" t="s">
        <v>26863</v>
      </c>
      <c r="W9977" s="866" t="s">
        <v>25736</v>
      </c>
    </row>
    <row r="9978" spans="1:23">
      <c r="A9978" s="864">
        <v>10639</v>
      </c>
      <c r="B9978" s="864" t="s">
        <v>25730</v>
      </c>
      <c r="C9978" s="865">
        <v>44918</v>
      </c>
      <c r="D9978" s="864">
        <v>3993</v>
      </c>
      <c r="E9978" s="866" t="s">
        <v>3082</v>
      </c>
      <c r="F9978" s="866">
        <v>1</v>
      </c>
      <c r="H9978" s="866" t="s">
        <v>3082</v>
      </c>
      <c r="I9978" s="866" t="s">
        <v>2660</v>
      </c>
      <c r="J9978" s="866" t="s">
        <v>2762</v>
      </c>
      <c r="K9978" s="866" t="s">
        <v>511</v>
      </c>
      <c r="L9978" s="866">
        <v>383630</v>
      </c>
      <c r="M9978" s="866">
        <v>6291428</v>
      </c>
      <c r="N9978" s="866">
        <v>1</v>
      </c>
      <c r="O9978" s="866">
        <v>1</v>
      </c>
      <c r="P9978" s="866">
        <v>1</v>
      </c>
      <c r="Q9978" s="866">
        <v>1</v>
      </c>
      <c r="R9978" s="866" t="s">
        <v>26861</v>
      </c>
      <c r="S9978" s="866" t="s">
        <v>20770</v>
      </c>
      <c r="T9978" s="866" t="s">
        <v>26862</v>
      </c>
      <c r="U9978" s="866" t="s">
        <v>4923</v>
      </c>
      <c r="V9978" s="866" t="s">
        <v>26863</v>
      </c>
      <c r="W9978" s="866" t="s">
        <v>25736</v>
      </c>
    </row>
    <row r="9979" spans="1:23">
      <c r="A9979" s="864">
        <v>10640</v>
      </c>
      <c r="B9979" s="864" t="s">
        <v>25730</v>
      </c>
      <c r="C9979" s="865">
        <v>44918</v>
      </c>
      <c r="D9979" s="864">
        <v>3993</v>
      </c>
      <c r="E9979" s="866" t="s">
        <v>3082</v>
      </c>
      <c r="F9979" s="866">
        <v>1</v>
      </c>
      <c r="H9979" s="866" t="s">
        <v>3082</v>
      </c>
      <c r="I9979" s="866" t="s">
        <v>2660</v>
      </c>
      <c r="J9979" s="866" t="s">
        <v>2762</v>
      </c>
      <c r="K9979" s="866" t="s">
        <v>511</v>
      </c>
      <c r="L9979" s="866">
        <v>383428</v>
      </c>
      <c r="M9979" s="866">
        <v>6290814</v>
      </c>
      <c r="N9979" s="866">
        <v>1</v>
      </c>
      <c r="O9979" s="866">
        <v>1</v>
      </c>
      <c r="P9979" s="866">
        <v>1</v>
      </c>
      <c r="Q9979" s="866">
        <v>1</v>
      </c>
      <c r="R9979" s="866" t="s">
        <v>26861</v>
      </c>
      <c r="S9979" s="866" t="s">
        <v>20770</v>
      </c>
      <c r="T9979" s="866" t="s">
        <v>26862</v>
      </c>
      <c r="U9979" s="866" t="s">
        <v>4924</v>
      </c>
      <c r="V9979" s="866" t="s">
        <v>26863</v>
      </c>
      <c r="W9979" s="866" t="s">
        <v>25736</v>
      </c>
    </row>
    <row r="9980" spans="1:23">
      <c r="A9980" s="864">
        <v>10641</v>
      </c>
      <c r="B9980" s="864" t="s">
        <v>25730</v>
      </c>
      <c r="C9980" s="865">
        <v>44918</v>
      </c>
      <c r="D9980" s="864">
        <v>3994</v>
      </c>
      <c r="E9980" s="866" t="s">
        <v>26864</v>
      </c>
      <c r="F9980" s="866">
        <v>1</v>
      </c>
      <c r="H9980" s="866" t="s">
        <v>26864</v>
      </c>
      <c r="I9980" s="866" t="s">
        <v>2660</v>
      </c>
      <c r="J9980" s="866" t="s">
        <v>2762</v>
      </c>
      <c r="K9980" s="866" t="s">
        <v>511</v>
      </c>
      <c r="L9980" s="866">
        <v>433134</v>
      </c>
      <c r="M9980" s="866">
        <v>6321344</v>
      </c>
      <c r="N9980" s="866">
        <v>1</v>
      </c>
      <c r="O9980" s="866">
        <v>1</v>
      </c>
      <c r="P9980" s="866">
        <v>1</v>
      </c>
      <c r="Q9980" s="866">
        <v>1</v>
      </c>
      <c r="R9980" s="866" t="s">
        <v>26865</v>
      </c>
      <c r="S9980" s="866" t="s">
        <v>20770</v>
      </c>
      <c r="T9980" s="866" t="s">
        <v>26866</v>
      </c>
      <c r="U9980" s="866" t="s">
        <v>4919</v>
      </c>
      <c r="V9980" s="866" t="s">
        <v>26867</v>
      </c>
      <c r="W9980" s="866" t="s">
        <v>25736</v>
      </c>
    </row>
    <row r="9981" spans="1:23">
      <c r="A9981" s="864">
        <v>10642</v>
      </c>
      <c r="B9981" s="864" t="s">
        <v>25730</v>
      </c>
      <c r="C9981" s="865">
        <v>44918</v>
      </c>
      <c r="D9981" s="864">
        <v>3994</v>
      </c>
      <c r="E9981" s="866" t="s">
        <v>26864</v>
      </c>
      <c r="F9981" s="866">
        <v>1</v>
      </c>
      <c r="H9981" s="866" t="s">
        <v>26864</v>
      </c>
      <c r="I9981" s="866" t="s">
        <v>2660</v>
      </c>
      <c r="J9981" s="866" t="s">
        <v>2762</v>
      </c>
      <c r="K9981" s="866" t="s">
        <v>511</v>
      </c>
      <c r="L9981" s="866">
        <v>432670</v>
      </c>
      <c r="M9981" s="866">
        <v>6320512</v>
      </c>
      <c r="N9981" s="866">
        <v>1</v>
      </c>
      <c r="O9981" s="866">
        <v>1</v>
      </c>
      <c r="P9981" s="866">
        <v>1</v>
      </c>
      <c r="Q9981" s="866">
        <v>1</v>
      </c>
      <c r="R9981" s="866" t="s">
        <v>26865</v>
      </c>
      <c r="S9981" s="866" t="s">
        <v>20770</v>
      </c>
      <c r="T9981" s="866" t="s">
        <v>26866</v>
      </c>
      <c r="U9981" s="866" t="s">
        <v>4921</v>
      </c>
      <c r="V9981" s="866" t="s">
        <v>26867</v>
      </c>
      <c r="W9981" s="866" t="s">
        <v>25736</v>
      </c>
    </row>
    <row r="9982" spans="1:23">
      <c r="A9982" s="864">
        <v>10643</v>
      </c>
      <c r="B9982" s="864" t="s">
        <v>25730</v>
      </c>
      <c r="C9982" s="865">
        <v>44918</v>
      </c>
      <c r="D9982" s="864">
        <v>3994</v>
      </c>
      <c r="E9982" s="866" t="s">
        <v>26864</v>
      </c>
      <c r="F9982" s="866">
        <v>1</v>
      </c>
      <c r="H9982" s="866" t="s">
        <v>26864</v>
      </c>
      <c r="I9982" s="866" t="s">
        <v>2660</v>
      </c>
      <c r="J9982" s="866" t="s">
        <v>2762</v>
      </c>
      <c r="K9982" s="866" t="s">
        <v>511</v>
      </c>
      <c r="L9982" s="866">
        <v>431877</v>
      </c>
      <c r="M9982" s="866">
        <v>6320846</v>
      </c>
      <c r="N9982" s="866">
        <v>1</v>
      </c>
      <c r="O9982" s="866">
        <v>1</v>
      </c>
      <c r="P9982" s="866">
        <v>1</v>
      </c>
      <c r="Q9982" s="866">
        <v>1</v>
      </c>
      <c r="R9982" s="866" t="s">
        <v>26865</v>
      </c>
      <c r="S9982" s="866" t="s">
        <v>20770</v>
      </c>
      <c r="T9982" s="866" t="s">
        <v>26866</v>
      </c>
      <c r="U9982" s="866" t="s">
        <v>4922</v>
      </c>
      <c r="V9982" s="866" t="s">
        <v>26867</v>
      </c>
      <c r="W9982" s="866" t="s">
        <v>25736</v>
      </c>
    </row>
    <row r="9983" spans="1:23">
      <c r="A9983" s="864">
        <v>10644</v>
      </c>
      <c r="B9983" s="864" t="s">
        <v>25730</v>
      </c>
      <c r="C9983" s="865">
        <v>44918</v>
      </c>
      <c r="D9983" s="864">
        <v>3994</v>
      </c>
      <c r="E9983" s="866" t="s">
        <v>26864</v>
      </c>
      <c r="F9983" s="866">
        <v>1</v>
      </c>
      <c r="H9983" s="866" t="s">
        <v>26864</v>
      </c>
      <c r="I9983" s="866" t="s">
        <v>2660</v>
      </c>
      <c r="J9983" s="866" t="s">
        <v>2762</v>
      </c>
      <c r="K9983" s="866" t="s">
        <v>511</v>
      </c>
      <c r="L9983" s="866">
        <v>432189</v>
      </c>
      <c r="M9983" s="866">
        <v>6321264</v>
      </c>
      <c r="N9983" s="866">
        <v>1</v>
      </c>
      <c r="O9983" s="866">
        <v>1</v>
      </c>
      <c r="P9983" s="866">
        <v>1</v>
      </c>
      <c r="Q9983" s="866">
        <v>1</v>
      </c>
      <c r="R9983" s="866" t="s">
        <v>26865</v>
      </c>
      <c r="S9983" s="866" t="s">
        <v>20770</v>
      </c>
      <c r="T9983" s="866" t="s">
        <v>26866</v>
      </c>
      <c r="U9983" s="866" t="s">
        <v>4923</v>
      </c>
      <c r="V9983" s="866" t="s">
        <v>26867</v>
      </c>
      <c r="W9983" s="866" t="s">
        <v>25736</v>
      </c>
    </row>
    <row r="9984" spans="1:23">
      <c r="A9984" s="864">
        <v>10645</v>
      </c>
      <c r="B9984" s="864" t="s">
        <v>25730</v>
      </c>
      <c r="C9984" s="865">
        <v>44918</v>
      </c>
      <c r="D9984" s="864">
        <v>3994</v>
      </c>
      <c r="E9984" s="866" t="s">
        <v>26864</v>
      </c>
      <c r="F9984" s="866">
        <v>1</v>
      </c>
      <c r="H9984" s="866" t="s">
        <v>26864</v>
      </c>
      <c r="I9984" s="866" t="s">
        <v>2660</v>
      </c>
      <c r="J9984" s="866" t="s">
        <v>2762</v>
      </c>
      <c r="K9984" s="866" t="s">
        <v>511</v>
      </c>
      <c r="L9984" s="866">
        <v>432574</v>
      </c>
      <c r="M9984" s="866">
        <v>6321164</v>
      </c>
      <c r="N9984" s="866">
        <v>1</v>
      </c>
      <c r="O9984" s="866">
        <v>1</v>
      </c>
      <c r="P9984" s="866">
        <v>1</v>
      </c>
      <c r="Q9984" s="866">
        <v>1</v>
      </c>
      <c r="R9984" s="866" t="s">
        <v>26865</v>
      </c>
      <c r="S9984" s="866" t="s">
        <v>20770</v>
      </c>
      <c r="T9984" s="866" t="s">
        <v>26866</v>
      </c>
      <c r="U9984" s="866" t="s">
        <v>4924</v>
      </c>
      <c r="V9984" s="866" t="s">
        <v>26867</v>
      </c>
      <c r="W9984" s="866" t="s">
        <v>25736</v>
      </c>
    </row>
    <row r="9985" spans="1:23">
      <c r="A9985" s="864">
        <v>10646</v>
      </c>
      <c r="B9985" s="864" t="s">
        <v>25730</v>
      </c>
      <c r="C9985" s="865">
        <v>44918</v>
      </c>
      <c r="D9985" s="864">
        <v>3995</v>
      </c>
      <c r="E9985" s="866" t="s">
        <v>26868</v>
      </c>
      <c r="F9985" s="866">
        <v>1</v>
      </c>
      <c r="H9985" s="866" t="s">
        <v>26868</v>
      </c>
      <c r="I9985" s="866" t="s">
        <v>2660</v>
      </c>
      <c r="J9985" s="866" t="s">
        <v>2762</v>
      </c>
      <c r="K9985" s="866" t="s">
        <v>511</v>
      </c>
      <c r="L9985" s="866">
        <v>353848</v>
      </c>
      <c r="M9985" s="866">
        <v>6309439</v>
      </c>
      <c r="N9985" s="866">
        <v>0</v>
      </c>
      <c r="O9985" s="866">
        <v>1</v>
      </c>
      <c r="P9985" s="866">
        <v>1</v>
      </c>
      <c r="Q9985" s="866">
        <v>1</v>
      </c>
      <c r="R9985" s="866" t="s">
        <v>26869</v>
      </c>
      <c r="S9985" s="866" t="s">
        <v>20770</v>
      </c>
      <c r="T9985" s="866" t="s">
        <v>26870</v>
      </c>
      <c r="U9985" s="866" t="s">
        <v>4921</v>
      </c>
      <c r="V9985" s="866" t="s">
        <v>26871</v>
      </c>
      <c r="W9985" s="866" t="s">
        <v>25736</v>
      </c>
    </row>
    <row r="9986" spans="1:23">
      <c r="A9986" s="864">
        <v>10647</v>
      </c>
      <c r="B9986" s="864" t="s">
        <v>25730</v>
      </c>
      <c r="C9986" s="865">
        <v>44918</v>
      </c>
      <c r="D9986" s="864">
        <v>3995</v>
      </c>
      <c r="E9986" s="866" t="s">
        <v>26868</v>
      </c>
      <c r="F9986" s="866">
        <v>1</v>
      </c>
      <c r="H9986" s="866" t="s">
        <v>26868</v>
      </c>
      <c r="I9986" s="866" t="s">
        <v>2660</v>
      </c>
      <c r="J9986" s="866" t="s">
        <v>2762</v>
      </c>
      <c r="K9986" s="866" t="s">
        <v>511</v>
      </c>
      <c r="L9986" s="866">
        <v>354278</v>
      </c>
      <c r="M9986" s="866">
        <v>6308712</v>
      </c>
      <c r="N9986" s="866">
        <v>0</v>
      </c>
      <c r="O9986" s="866">
        <v>1</v>
      </c>
      <c r="P9986" s="866">
        <v>1</v>
      </c>
      <c r="Q9986" s="866">
        <v>1</v>
      </c>
      <c r="R9986" s="866" t="s">
        <v>26869</v>
      </c>
      <c r="S9986" s="866" t="s">
        <v>20770</v>
      </c>
      <c r="T9986" s="866" t="s">
        <v>26870</v>
      </c>
      <c r="U9986" s="866" t="s">
        <v>4922</v>
      </c>
      <c r="V9986" s="866" t="s">
        <v>26871</v>
      </c>
      <c r="W9986" s="866" t="s">
        <v>25736</v>
      </c>
    </row>
    <row r="9987" spans="1:23">
      <c r="A9987" s="864">
        <v>10648</v>
      </c>
      <c r="B9987" s="864" t="s">
        <v>25730</v>
      </c>
      <c r="C9987" s="865">
        <v>44918</v>
      </c>
      <c r="D9987" s="864">
        <v>3995</v>
      </c>
      <c r="E9987" s="866" t="s">
        <v>26868</v>
      </c>
      <c r="F9987" s="866">
        <v>1</v>
      </c>
      <c r="H9987" s="866" t="s">
        <v>26868</v>
      </c>
      <c r="I9987" s="866" t="s">
        <v>2660</v>
      </c>
      <c r="J9987" s="866" t="s">
        <v>2762</v>
      </c>
      <c r="K9987" s="866" t="s">
        <v>511</v>
      </c>
      <c r="L9987" s="866">
        <v>353512</v>
      </c>
      <c r="M9987" s="866">
        <v>6308020</v>
      </c>
      <c r="N9987" s="866">
        <v>0</v>
      </c>
      <c r="O9987" s="866">
        <v>1</v>
      </c>
      <c r="P9987" s="866">
        <v>1</v>
      </c>
      <c r="Q9987" s="866">
        <v>1</v>
      </c>
      <c r="R9987" s="866" t="s">
        <v>26869</v>
      </c>
      <c r="S9987" s="866" t="s">
        <v>20770</v>
      </c>
      <c r="T9987" s="866" t="s">
        <v>26870</v>
      </c>
      <c r="U9987" s="866" t="s">
        <v>4923</v>
      </c>
      <c r="V9987" s="866" t="s">
        <v>26871</v>
      </c>
      <c r="W9987" s="866" t="s">
        <v>25736</v>
      </c>
    </row>
    <row r="9988" spans="1:23">
      <c r="A9988" s="864">
        <v>10649</v>
      </c>
      <c r="B9988" s="864" t="s">
        <v>25730</v>
      </c>
      <c r="C9988" s="865">
        <v>44918</v>
      </c>
      <c r="D9988" s="864">
        <v>3996</v>
      </c>
      <c r="E9988" s="866" t="s">
        <v>26872</v>
      </c>
      <c r="F9988" s="866">
        <v>1</v>
      </c>
      <c r="H9988" s="866" t="s">
        <v>26872</v>
      </c>
      <c r="I9988" s="866" t="s">
        <v>2660</v>
      </c>
      <c r="J9988" s="866" t="s">
        <v>2762</v>
      </c>
      <c r="K9988" s="866" t="s">
        <v>511</v>
      </c>
      <c r="L9988" s="866">
        <v>410675</v>
      </c>
      <c r="M9988" s="866">
        <v>6284985</v>
      </c>
      <c r="N9988" s="866">
        <v>1</v>
      </c>
      <c r="O9988" s="866">
        <v>1</v>
      </c>
      <c r="P9988" s="866">
        <v>1</v>
      </c>
      <c r="Q9988" s="866">
        <v>1</v>
      </c>
      <c r="R9988" s="866" t="s">
        <v>26873</v>
      </c>
      <c r="S9988" s="866" t="s">
        <v>20770</v>
      </c>
      <c r="T9988" s="866" t="s">
        <v>26874</v>
      </c>
      <c r="U9988" s="866" t="s">
        <v>4919</v>
      </c>
      <c r="V9988" s="866" t="s">
        <v>26875</v>
      </c>
      <c r="W9988" s="866" t="s">
        <v>25736</v>
      </c>
    </row>
    <row r="9989" spans="1:23">
      <c r="A9989" s="864">
        <v>10650</v>
      </c>
      <c r="B9989" s="864" t="s">
        <v>25730</v>
      </c>
      <c r="C9989" s="865">
        <v>44918</v>
      </c>
      <c r="D9989" s="864">
        <v>3996</v>
      </c>
      <c r="E9989" s="866" t="s">
        <v>26872</v>
      </c>
      <c r="F9989" s="866">
        <v>1</v>
      </c>
      <c r="H9989" s="866" t="s">
        <v>26872</v>
      </c>
      <c r="I9989" s="866" t="s">
        <v>2660</v>
      </c>
      <c r="J9989" s="866" t="s">
        <v>2762</v>
      </c>
      <c r="K9989" s="866" t="s">
        <v>511</v>
      </c>
      <c r="L9989" s="866">
        <v>412121</v>
      </c>
      <c r="M9989" s="866">
        <v>6286047</v>
      </c>
      <c r="N9989" s="866">
        <v>1</v>
      </c>
      <c r="O9989" s="866">
        <v>1</v>
      </c>
      <c r="P9989" s="866">
        <v>1</v>
      </c>
      <c r="Q9989" s="866">
        <v>1</v>
      </c>
      <c r="R9989" s="866" t="s">
        <v>26873</v>
      </c>
      <c r="S9989" s="866" t="s">
        <v>20770</v>
      </c>
      <c r="T9989" s="866" t="s">
        <v>26874</v>
      </c>
      <c r="U9989" s="866" t="s">
        <v>4921</v>
      </c>
      <c r="V9989" s="866" t="s">
        <v>26875</v>
      </c>
      <c r="W9989" s="866" t="s">
        <v>25736</v>
      </c>
    </row>
    <row r="9990" spans="1:23">
      <c r="A9990" s="864">
        <v>10651</v>
      </c>
      <c r="B9990" s="864" t="s">
        <v>25730</v>
      </c>
      <c r="C9990" s="865">
        <v>44918</v>
      </c>
      <c r="D9990" s="864">
        <v>3996</v>
      </c>
      <c r="E9990" s="866" t="s">
        <v>26872</v>
      </c>
      <c r="F9990" s="866">
        <v>1</v>
      </c>
      <c r="H9990" s="866" t="s">
        <v>26872</v>
      </c>
      <c r="I9990" s="866" t="s">
        <v>2660</v>
      </c>
      <c r="J9990" s="866" t="s">
        <v>2762</v>
      </c>
      <c r="K9990" s="866" t="s">
        <v>511</v>
      </c>
      <c r="L9990" s="866">
        <v>412079</v>
      </c>
      <c r="M9990" s="866">
        <v>6284795</v>
      </c>
      <c r="N9990" s="866">
        <v>1</v>
      </c>
      <c r="O9990" s="866">
        <v>1</v>
      </c>
      <c r="P9990" s="866">
        <v>1</v>
      </c>
      <c r="Q9990" s="866">
        <v>1</v>
      </c>
      <c r="R9990" s="866" t="s">
        <v>26873</v>
      </c>
      <c r="S9990" s="866" t="s">
        <v>20770</v>
      </c>
      <c r="T9990" s="866" t="s">
        <v>26874</v>
      </c>
      <c r="U9990" s="866" t="s">
        <v>4922</v>
      </c>
      <c r="V9990" s="866" t="s">
        <v>26875</v>
      </c>
      <c r="W9990" s="866" t="s">
        <v>25736</v>
      </c>
    </row>
    <row r="9991" spans="1:23">
      <c r="A9991" s="864">
        <v>10652</v>
      </c>
      <c r="B9991" s="864" t="s">
        <v>25730</v>
      </c>
      <c r="C9991" s="865">
        <v>44918</v>
      </c>
      <c r="D9991" s="864">
        <v>3996</v>
      </c>
      <c r="E9991" s="866" t="s">
        <v>26872</v>
      </c>
      <c r="F9991" s="866">
        <v>1</v>
      </c>
      <c r="H9991" s="866" t="s">
        <v>26872</v>
      </c>
      <c r="I9991" s="866" t="s">
        <v>2660</v>
      </c>
      <c r="J9991" s="866" t="s">
        <v>2762</v>
      </c>
      <c r="K9991" s="866" t="s">
        <v>511</v>
      </c>
      <c r="L9991" s="866">
        <v>411854</v>
      </c>
      <c r="M9991" s="866">
        <v>6284363</v>
      </c>
      <c r="N9991" s="866">
        <v>1</v>
      </c>
      <c r="O9991" s="866">
        <v>1</v>
      </c>
      <c r="P9991" s="866">
        <v>1</v>
      </c>
      <c r="Q9991" s="866">
        <v>1</v>
      </c>
      <c r="R9991" s="866" t="s">
        <v>26873</v>
      </c>
      <c r="S9991" s="866" t="s">
        <v>20770</v>
      </c>
      <c r="T9991" s="866" t="s">
        <v>26874</v>
      </c>
      <c r="U9991" s="866" t="s">
        <v>4923</v>
      </c>
      <c r="V9991" s="866" t="s">
        <v>26875</v>
      </c>
      <c r="W9991" s="866" t="s">
        <v>25736</v>
      </c>
    </row>
    <row r="9992" spans="1:23">
      <c r="A9992" s="864">
        <v>10653</v>
      </c>
      <c r="B9992" s="864" t="s">
        <v>25730</v>
      </c>
      <c r="C9992" s="865">
        <v>44918</v>
      </c>
      <c r="D9992" s="864">
        <v>3996</v>
      </c>
      <c r="E9992" s="866" t="s">
        <v>26872</v>
      </c>
      <c r="F9992" s="866">
        <v>1</v>
      </c>
      <c r="H9992" s="866" t="s">
        <v>26872</v>
      </c>
      <c r="I9992" s="866" t="s">
        <v>2660</v>
      </c>
      <c r="J9992" s="866" t="s">
        <v>2762</v>
      </c>
      <c r="K9992" s="866" t="s">
        <v>511</v>
      </c>
      <c r="L9992" s="866">
        <v>411206</v>
      </c>
      <c r="M9992" s="866">
        <v>6284572</v>
      </c>
      <c r="N9992" s="866">
        <v>1</v>
      </c>
      <c r="O9992" s="866">
        <v>1</v>
      </c>
      <c r="P9992" s="866">
        <v>1</v>
      </c>
      <c r="Q9992" s="866">
        <v>1</v>
      </c>
      <c r="R9992" s="866" t="s">
        <v>26873</v>
      </c>
      <c r="S9992" s="866" t="s">
        <v>20770</v>
      </c>
      <c r="T9992" s="866" t="s">
        <v>26874</v>
      </c>
      <c r="U9992" s="866" t="s">
        <v>4924</v>
      </c>
      <c r="V9992" s="866" t="s">
        <v>26875</v>
      </c>
      <c r="W9992" s="866" t="s">
        <v>25736</v>
      </c>
    </row>
    <row r="9993" spans="1:23">
      <c r="A9993" s="864">
        <v>10654</v>
      </c>
      <c r="B9993" s="864" t="s">
        <v>25730</v>
      </c>
      <c r="C9993" s="865">
        <v>44918</v>
      </c>
      <c r="D9993" s="864">
        <v>3997</v>
      </c>
      <c r="E9993" s="866" t="s">
        <v>26876</v>
      </c>
      <c r="F9993" s="866">
        <v>1</v>
      </c>
      <c r="H9993" s="866" t="s">
        <v>26876</v>
      </c>
      <c r="I9993" s="866" t="s">
        <v>2660</v>
      </c>
      <c r="J9993" s="866" t="s">
        <v>2762</v>
      </c>
      <c r="K9993" s="866" t="s">
        <v>511</v>
      </c>
      <c r="L9993" s="866">
        <v>356881</v>
      </c>
      <c r="M9993" s="866">
        <v>6283341</v>
      </c>
      <c r="N9993" s="866">
        <v>1</v>
      </c>
      <c r="O9993" s="866">
        <v>1</v>
      </c>
      <c r="P9993" s="866">
        <v>1</v>
      </c>
      <c r="Q9993" s="866">
        <v>1</v>
      </c>
      <c r="R9993" s="866" t="s">
        <v>26877</v>
      </c>
      <c r="S9993" s="866" t="s">
        <v>20770</v>
      </c>
      <c r="T9993" s="866" t="s">
        <v>26878</v>
      </c>
      <c r="U9993" s="866" t="s">
        <v>4919</v>
      </c>
      <c r="V9993" s="866" t="s">
        <v>26879</v>
      </c>
      <c r="W9993" s="866" t="s">
        <v>25736</v>
      </c>
    </row>
    <row r="9994" spans="1:23">
      <c r="A9994" s="864">
        <v>10655</v>
      </c>
      <c r="B9994" s="864" t="s">
        <v>25730</v>
      </c>
      <c r="C9994" s="865">
        <v>44918</v>
      </c>
      <c r="D9994" s="864">
        <v>3997</v>
      </c>
      <c r="E9994" s="866" t="s">
        <v>26876</v>
      </c>
      <c r="F9994" s="866">
        <v>1</v>
      </c>
      <c r="H9994" s="866" t="s">
        <v>26876</v>
      </c>
      <c r="I9994" s="866" t="s">
        <v>2660</v>
      </c>
      <c r="J9994" s="866" t="s">
        <v>2762</v>
      </c>
      <c r="K9994" s="866" t="s">
        <v>511</v>
      </c>
      <c r="L9994" s="866">
        <v>358657</v>
      </c>
      <c r="M9994" s="866">
        <v>6283363</v>
      </c>
      <c r="N9994" s="866">
        <v>1</v>
      </c>
      <c r="O9994" s="866">
        <v>1</v>
      </c>
      <c r="P9994" s="866">
        <v>1</v>
      </c>
      <c r="Q9994" s="866">
        <v>1</v>
      </c>
      <c r="R9994" s="866" t="s">
        <v>26877</v>
      </c>
      <c r="S9994" s="866" t="s">
        <v>20770</v>
      </c>
      <c r="T9994" s="866" t="s">
        <v>26878</v>
      </c>
      <c r="U9994" s="866" t="s">
        <v>4921</v>
      </c>
      <c r="V9994" s="866" t="s">
        <v>26879</v>
      </c>
      <c r="W9994" s="866" t="s">
        <v>25736</v>
      </c>
    </row>
    <row r="9995" spans="1:23">
      <c r="A9995" s="864">
        <v>10656</v>
      </c>
      <c r="B9995" s="864" t="s">
        <v>25730</v>
      </c>
      <c r="C9995" s="865">
        <v>44918</v>
      </c>
      <c r="D9995" s="864">
        <v>3997</v>
      </c>
      <c r="E9995" s="866" t="s">
        <v>26876</v>
      </c>
      <c r="F9995" s="866">
        <v>1</v>
      </c>
      <c r="H9995" s="866" t="s">
        <v>26876</v>
      </c>
      <c r="I9995" s="866" t="s">
        <v>2660</v>
      </c>
      <c r="J9995" s="866" t="s">
        <v>2762</v>
      </c>
      <c r="K9995" s="866" t="s">
        <v>511</v>
      </c>
      <c r="L9995" s="866">
        <v>358145</v>
      </c>
      <c r="M9995" s="866">
        <v>6282800</v>
      </c>
      <c r="N9995" s="866">
        <v>1</v>
      </c>
      <c r="O9995" s="866">
        <v>1</v>
      </c>
      <c r="P9995" s="866">
        <v>1</v>
      </c>
      <c r="Q9995" s="866">
        <v>1</v>
      </c>
      <c r="R9995" s="866" t="s">
        <v>26877</v>
      </c>
      <c r="S9995" s="866" t="s">
        <v>20770</v>
      </c>
      <c r="T9995" s="866" t="s">
        <v>26878</v>
      </c>
      <c r="U9995" s="866" t="s">
        <v>4922</v>
      </c>
      <c r="V9995" s="866" t="s">
        <v>26879</v>
      </c>
      <c r="W9995" s="866" t="s">
        <v>25736</v>
      </c>
    </row>
    <row r="9996" spans="1:23">
      <c r="A9996" s="864">
        <v>10657</v>
      </c>
      <c r="B9996" s="864" t="s">
        <v>25730</v>
      </c>
      <c r="C9996" s="865">
        <v>44918</v>
      </c>
      <c r="D9996" s="864">
        <v>3997</v>
      </c>
      <c r="E9996" s="866" t="s">
        <v>26876</v>
      </c>
      <c r="F9996" s="866">
        <v>1</v>
      </c>
      <c r="H9996" s="866" t="s">
        <v>26876</v>
      </c>
      <c r="I9996" s="866" t="s">
        <v>2660</v>
      </c>
      <c r="J9996" s="866" t="s">
        <v>2762</v>
      </c>
      <c r="K9996" s="866" t="s">
        <v>511</v>
      </c>
      <c r="L9996" s="866">
        <v>357817</v>
      </c>
      <c r="M9996" s="866">
        <v>6281734</v>
      </c>
      <c r="N9996" s="866">
        <v>1</v>
      </c>
      <c r="O9996" s="866">
        <v>1</v>
      </c>
      <c r="P9996" s="866">
        <v>1</v>
      </c>
      <c r="Q9996" s="866">
        <v>1</v>
      </c>
      <c r="R9996" s="866" t="s">
        <v>26877</v>
      </c>
      <c r="S9996" s="866" t="s">
        <v>20770</v>
      </c>
      <c r="T9996" s="866" t="s">
        <v>26878</v>
      </c>
      <c r="U9996" s="866" t="s">
        <v>4923</v>
      </c>
      <c r="V9996" s="866" t="s">
        <v>26879</v>
      </c>
      <c r="W9996" s="866" t="s">
        <v>25736</v>
      </c>
    </row>
    <row r="9997" spans="1:23">
      <c r="A9997" s="864">
        <v>10658</v>
      </c>
      <c r="B9997" s="864" t="s">
        <v>25730</v>
      </c>
      <c r="C9997" s="865">
        <v>44918</v>
      </c>
      <c r="D9997" s="864">
        <v>3997</v>
      </c>
      <c r="E9997" s="866" t="s">
        <v>26876</v>
      </c>
      <c r="F9997" s="866">
        <v>1</v>
      </c>
      <c r="H9997" s="866" t="s">
        <v>26876</v>
      </c>
      <c r="I9997" s="866" t="s">
        <v>2660</v>
      </c>
      <c r="J9997" s="866" t="s">
        <v>2762</v>
      </c>
      <c r="K9997" s="866" t="s">
        <v>511</v>
      </c>
      <c r="L9997" s="866">
        <v>356964</v>
      </c>
      <c r="M9997" s="866">
        <v>6282422</v>
      </c>
      <c r="N9997" s="866">
        <v>1</v>
      </c>
      <c r="O9997" s="866">
        <v>1</v>
      </c>
      <c r="P9997" s="866">
        <v>1</v>
      </c>
      <c r="Q9997" s="866">
        <v>1</v>
      </c>
      <c r="R9997" s="866" t="s">
        <v>26877</v>
      </c>
      <c r="S9997" s="866" t="s">
        <v>20770</v>
      </c>
      <c r="T9997" s="866" t="s">
        <v>26878</v>
      </c>
      <c r="U9997" s="866" t="s">
        <v>4924</v>
      </c>
      <c r="V9997" s="866" t="s">
        <v>26879</v>
      </c>
      <c r="W9997" s="866" t="s">
        <v>25736</v>
      </c>
    </row>
    <row r="9998" spans="1:23">
      <c r="A9998" s="864">
        <v>10659</v>
      </c>
      <c r="B9998" s="864" t="s">
        <v>25730</v>
      </c>
      <c r="C9998" s="865">
        <v>44918</v>
      </c>
      <c r="D9998" s="864">
        <v>3998</v>
      </c>
      <c r="E9998" s="866" t="s">
        <v>26880</v>
      </c>
      <c r="F9998" s="866">
        <v>1</v>
      </c>
      <c r="H9998" s="866" t="s">
        <v>26880</v>
      </c>
      <c r="I9998" s="866" t="s">
        <v>2660</v>
      </c>
      <c r="J9998" s="866" t="s">
        <v>2762</v>
      </c>
      <c r="K9998" s="866" t="s">
        <v>511</v>
      </c>
      <c r="L9998" s="866">
        <v>388676</v>
      </c>
      <c r="M9998" s="866">
        <v>6300952</v>
      </c>
      <c r="N9998" s="866">
        <v>1</v>
      </c>
      <c r="O9998" s="866">
        <v>1</v>
      </c>
      <c r="P9998" s="866">
        <v>1</v>
      </c>
      <c r="Q9998" s="866">
        <v>1</v>
      </c>
      <c r="R9998" s="866" t="s">
        <v>26881</v>
      </c>
      <c r="S9998" s="866" t="s">
        <v>20770</v>
      </c>
      <c r="T9998" s="866" t="s">
        <v>26882</v>
      </c>
      <c r="U9998" s="866" t="s">
        <v>4921</v>
      </c>
      <c r="V9998" s="866" t="s">
        <v>26883</v>
      </c>
      <c r="W9998" s="866" t="s">
        <v>25736</v>
      </c>
    </row>
    <row r="9999" spans="1:23">
      <c r="A9999" s="864">
        <v>10660</v>
      </c>
      <c r="B9999" s="864" t="s">
        <v>25730</v>
      </c>
      <c r="C9999" s="865">
        <v>44918</v>
      </c>
      <c r="D9999" s="864">
        <v>3998</v>
      </c>
      <c r="E9999" s="866" t="s">
        <v>26880</v>
      </c>
      <c r="F9999" s="866">
        <v>1</v>
      </c>
      <c r="H9999" s="866" t="s">
        <v>26880</v>
      </c>
      <c r="I9999" s="866" t="s">
        <v>2660</v>
      </c>
      <c r="J9999" s="866" t="s">
        <v>2762</v>
      </c>
      <c r="K9999" s="866" t="s">
        <v>511</v>
      </c>
      <c r="L9999" s="866">
        <v>389572</v>
      </c>
      <c r="M9999" s="866">
        <v>6300274</v>
      </c>
      <c r="N9999" s="866">
        <v>1</v>
      </c>
      <c r="O9999" s="866">
        <v>1</v>
      </c>
      <c r="P9999" s="866">
        <v>1</v>
      </c>
      <c r="Q9999" s="866">
        <v>1</v>
      </c>
      <c r="R9999" s="866" t="s">
        <v>26881</v>
      </c>
      <c r="S9999" s="866" t="s">
        <v>20770</v>
      </c>
      <c r="T9999" s="866" t="s">
        <v>26882</v>
      </c>
      <c r="U9999" s="866" t="s">
        <v>4922</v>
      </c>
      <c r="V9999" s="866" t="s">
        <v>26883</v>
      </c>
      <c r="W9999" s="866" t="s">
        <v>25736</v>
      </c>
    </row>
    <row r="10000" spans="1:23">
      <c r="A10000" s="864">
        <v>10661</v>
      </c>
      <c r="B10000" s="864" t="s">
        <v>25730</v>
      </c>
      <c r="C10000" s="865">
        <v>44918</v>
      </c>
      <c r="D10000" s="864">
        <v>3998</v>
      </c>
      <c r="E10000" s="866" t="s">
        <v>26880</v>
      </c>
      <c r="F10000" s="866">
        <v>1</v>
      </c>
      <c r="H10000" s="866" t="s">
        <v>26880</v>
      </c>
      <c r="I10000" s="866" t="s">
        <v>2660</v>
      </c>
      <c r="J10000" s="866" t="s">
        <v>2762</v>
      </c>
      <c r="K10000" s="866" t="s">
        <v>511</v>
      </c>
      <c r="L10000" s="866">
        <v>388461</v>
      </c>
      <c r="M10000" s="866">
        <v>6299928</v>
      </c>
      <c r="N10000" s="866">
        <v>1</v>
      </c>
      <c r="O10000" s="866">
        <v>1</v>
      </c>
      <c r="P10000" s="866">
        <v>1</v>
      </c>
      <c r="Q10000" s="866">
        <v>1</v>
      </c>
      <c r="R10000" s="866" t="s">
        <v>26881</v>
      </c>
      <c r="S10000" s="866" t="s">
        <v>20770</v>
      </c>
      <c r="T10000" s="866" t="s">
        <v>26882</v>
      </c>
      <c r="U10000" s="866" t="s">
        <v>4923</v>
      </c>
      <c r="V10000" s="866" t="s">
        <v>26883</v>
      </c>
      <c r="W10000" s="866" t="s">
        <v>25736</v>
      </c>
    </row>
    <row r="10001" spans="1:23">
      <c r="A10001" s="864">
        <v>10662</v>
      </c>
      <c r="B10001" s="864" t="s">
        <v>25730</v>
      </c>
      <c r="C10001" s="865">
        <v>44918</v>
      </c>
      <c r="D10001" s="864">
        <v>3999</v>
      </c>
      <c r="E10001" s="866" t="s">
        <v>26884</v>
      </c>
      <c r="F10001" s="866">
        <v>1</v>
      </c>
      <c r="H10001" s="866" t="s">
        <v>26884</v>
      </c>
      <c r="I10001" s="866" t="s">
        <v>1180</v>
      </c>
      <c r="J10001" s="866" t="s">
        <v>2003</v>
      </c>
      <c r="K10001" s="866" t="s">
        <v>511</v>
      </c>
      <c r="L10001" s="866">
        <v>524180</v>
      </c>
      <c r="M10001" s="866">
        <v>6349938</v>
      </c>
      <c r="N10001" s="866">
        <v>1</v>
      </c>
      <c r="O10001" s="866">
        <v>1</v>
      </c>
      <c r="P10001" s="866">
        <v>1</v>
      </c>
      <c r="Q10001" s="866">
        <v>1</v>
      </c>
      <c r="R10001" s="866" t="s">
        <v>26885</v>
      </c>
      <c r="S10001" s="866" t="s">
        <v>20770</v>
      </c>
      <c r="T10001" s="866" t="s">
        <v>26886</v>
      </c>
      <c r="U10001" s="866" t="s">
        <v>26887</v>
      </c>
      <c r="V10001" s="866" t="s">
        <v>26888</v>
      </c>
      <c r="W10001" s="866" t="s">
        <v>25736</v>
      </c>
    </row>
    <row r="10002" spans="1:23">
      <c r="A10002" s="864">
        <v>10663</v>
      </c>
      <c r="B10002" s="864" t="s">
        <v>25730</v>
      </c>
      <c r="C10002" s="865">
        <v>44918</v>
      </c>
      <c r="D10002" s="864">
        <v>3999</v>
      </c>
      <c r="E10002" s="866" t="s">
        <v>26884</v>
      </c>
      <c r="F10002" s="866">
        <v>1</v>
      </c>
      <c r="H10002" s="866" t="s">
        <v>26884</v>
      </c>
      <c r="I10002" s="866" t="s">
        <v>1180</v>
      </c>
      <c r="J10002" s="866" t="s">
        <v>2003</v>
      </c>
      <c r="K10002" s="866" t="s">
        <v>511</v>
      </c>
      <c r="L10002" s="866">
        <v>523752</v>
      </c>
      <c r="M10002" s="866">
        <v>6350112</v>
      </c>
      <c r="N10002" s="866">
        <v>1</v>
      </c>
      <c r="O10002" s="866">
        <v>1</v>
      </c>
      <c r="P10002" s="866">
        <v>1</v>
      </c>
      <c r="Q10002" s="866">
        <v>1</v>
      </c>
      <c r="R10002" s="866" t="s">
        <v>26885</v>
      </c>
      <c r="S10002" s="866" t="s">
        <v>20770</v>
      </c>
      <c r="T10002" s="866" t="s">
        <v>26886</v>
      </c>
      <c r="U10002" s="866" t="s">
        <v>26889</v>
      </c>
      <c r="V10002" s="866" t="s">
        <v>26888</v>
      </c>
      <c r="W10002" s="866" t="s">
        <v>25736</v>
      </c>
    </row>
    <row r="10003" spans="1:23">
      <c r="A10003" s="864">
        <v>10664</v>
      </c>
      <c r="B10003" s="864" t="s">
        <v>25730</v>
      </c>
      <c r="C10003" s="865">
        <v>44918</v>
      </c>
      <c r="D10003" s="864">
        <v>3999</v>
      </c>
      <c r="E10003" s="866" t="s">
        <v>26884</v>
      </c>
      <c r="F10003" s="866">
        <v>1</v>
      </c>
      <c r="H10003" s="866" t="s">
        <v>26884</v>
      </c>
      <c r="I10003" s="866" t="s">
        <v>1180</v>
      </c>
      <c r="J10003" s="866" t="s">
        <v>2003</v>
      </c>
      <c r="K10003" s="866" t="s">
        <v>511</v>
      </c>
      <c r="L10003" s="866">
        <v>524445</v>
      </c>
      <c r="M10003" s="866">
        <v>6349430</v>
      </c>
      <c r="N10003" s="866">
        <v>1</v>
      </c>
      <c r="O10003" s="866">
        <v>1</v>
      </c>
      <c r="P10003" s="866">
        <v>1</v>
      </c>
      <c r="Q10003" s="866">
        <v>1</v>
      </c>
      <c r="R10003" s="866" t="s">
        <v>26885</v>
      </c>
      <c r="S10003" s="866" t="s">
        <v>20770</v>
      </c>
      <c r="T10003" s="866" t="s">
        <v>26886</v>
      </c>
      <c r="U10003" s="866" t="s">
        <v>26890</v>
      </c>
      <c r="V10003" s="866" t="s">
        <v>26888</v>
      </c>
      <c r="W10003" s="866" t="s">
        <v>25736</v>
      </c>
    </row>
    <row r="10004" spans="1:23">
      <c r="A10004" s="864">
        <v>10665</v>
      </c>
      <c r="B10004" s="864" t="s">
        <v>25730</v>
      </c>
      <c r="C10004" s="865">
        <v>44918</v>
      </c>
      <c r="D10004" s="864">
        <v>3999</v>
      </c>
      <c r="E10004" s="866" t="s">
        <v>26884</v>
      </c>
      <c r="F10004" s="866">
        <v>1</v>
      </c>
      <c r="H10004" s="866" t="s">
        <v>26884</v>
      </c>
      <c r="I10004" s="866" t="s">
        <v>1180</v>
      </c>
      <c r="J10004" s="866" t="s">
        <v>2003</v>
      </c>
      <c r="K10004" s="866" t="s">
        <v>511</v>
      </c>
      <c r="L10004" s="866">
        <v>524062</v>
      </c>
      <c r="M10004" s="866">
        <v>6350386</v>
      </c>
      <c r="N10004" s="866">
        <v>1</v>
      </c>
      <c r="O10004" s="866">
        <v>1</v>
      </c>
      <c r="P10004" s="866">
        <v>1</v>
      </c>
      <c r="Q10004" s="866">
        <v>1</v>
      </c>
      <c r="R10004" s="866" t="s">
        <v>26885</v>
      </c>
      <c r="S10004" s="866" t="s">
        <v>20770</v>
      </c>
      <c r="T10004" s="866" t="s">
        <v>26886</v>
      </c>
      <c r="U10004" s="866" t="s">
        <v>26891</v>
      </c>
      <c r="V10004" s="866" t="s">
        <v>26888</v>
      </c>
      <c r="W10004" s="866" t="s">
        <v>25736</v>
      </c>
    </row>
    <row r="10005" spans="1:23">
      <c r="A10005" s="864">
        <v>10666</v>
      </c>
      <c r="B10005" s="864" t="s">
        <v>25730</v>
      </c>
      <c r="C10005" s="865">
        <v>44918</v>
      </c>
      <c r="D10005" s="864">
        <v>4000</v>
      </c>
      <c r="E10005" s="866" t="s">
        <v>26892</v>
      </c>
      <c r="F10005" s="866">
        <v>1</v>
      </c>
      <c r="H10005" s="866" t="s">
        <v>26892</v>
      </c>
      <c r="I10005" s="866" t="s">
        <v>1180</v>
      </c>
      <c r="J10005" s="866" t="s">
        <v>2003</v>
      </c>
      <c r="K10005" s="866" t="s">
        <v>511</v>
      </c>
      <c r="L10005" s="866">
        <v>495047</v>
      </c>
      <c r="M10005" s="866">
        <v>6394232</v>
      </c>
      <c r="N10005" s="866">
        <v>1</v>
      </c>
      <c r="O10005" s="866">
        <v>1</v>
      </c>
      <c r="P10005" s="866">
        <v>1</v>
      </c>
      <c r="Q10005" s="866">
        <v>1</v>
      </c>
      <c r="R10005" s="866" t="s">
        <v>26893</v>
      </c>
      <c r="S10005" s="866" t="s">
        <v>20770</v>
      </c>
      <c r="T10005" s="866" t="s">
        <v>26894</v>
      </c>
      <c r="U10005" s="866" t="s">
        <v>26895</v>
      </c>
      <c r="V10005" s="866" t="s">
        <v>26896</v>
      </c>
      <c r="W10005" s="866" t="s">
        <v>25736</v>
      </c>
    </row>
    <row r="10006" spans="1:23">
      <c r="A10006" s="864">
        <v>10667</v>
      </c>
      <c r="B10006" s="864" t="s">
        <v>25730</v>
      </c>
      <c r="C10006" s="865">
        <v>44918</v>
      </c>
      <c r="D10006" s="864">
        <v>4000</v>
      </c>
      <c r="E10006" s="866" t="s">
        <v>26892</v>
      </c>
      <c r="F10006" s="866">
        <v>1</v>
      </c>
      <c r="H10006" s="866" t="s">
        <v>26892</v>
      </c>
      <c r="I10006" s="866" t="s">
        <v>1180</v>
      </c>
      <c r="J10006" s="866" t="s">
        <v>2003</v>
      </c>
      <c r="K10006" s="866" t="s">
        <v>511</v>
      </c>
      <c r="L10006" s="866">
        <v>495107</v>
      </c>
      <c r="M10006" s="866">
        <v>6395079</v>
      </c>
      <c r="N10006" s="866">
        <v>1</v>
      </c>
      <c r="O10006" s="866">
        <v>1</v>
      </c>
      <c r="P10006" s="866">
        <v>1</v>
      </c>
      <c r="Q10006" s="866">
        <v>1</v>
      </c>
      <c r="R10006" s="866" t="s">
        <v>26893</v>
      </c>
      <c r="S10006" s="866" t="s">
        <v>20770</v>
      </c>
      <c r="T10006" s="866" t="s">
        <v>26894</v>
      </c>
      <c r="U10006" s="866" t="s">
        <v>26897</v>
      </c>
      <c r="V10006" s="866" t="s">
        <v>26896</v>
      </c>
      <c r="W10006" s="866" t="s">
        <v>25736</v>
      </c>
    </row>
    <row r="10007" spans="1:23">
      <c r="A10007" s="864">
        <v>10668</v>
      </c>
      <c r="B10007" s="864" t="s">
        <v>25730</v>
      </c>
      <c r="C10007" s="865">
        <v>44918</v>
      </c>
      <c r="D10007" s="864">
        <v>4000</v>
      </c>
      <c r="E10007" s="866" t="s">
        <v>26892</v>
      </c>
      <c r="F10007" s="866">
        <v>1</v>
      </c>
      <c r="H10007" s="866" t="s">
        <v>26892</v>
      </c>
      <c r="I10007" s="866" t="s">
        <v>1180</v>
      </c>
      <c r="J10007" s="866" t="s">
        <v>2003</v>
      </c>
      <c r="K10007" s="866" t="s">
        <v>511</v>
      </c>
      <c r="L10007" s="866">
        <v>496105</v>
      </c>
      <c r="M10007" s="866">
        <v>6394734</v>
      </c>
      <c r="N10007" s="866">
        <v>1</v>
      </c>
      <c r="O10007" s="866">
        <v>1</v>
      </c>
      <c r="P10007" s="866">
        <v>1</v>
      </c>
      <c r="Q10007" s="866">
        <v>1</v>
      </c>
      <c r="R10007" s="866" t="s">
        <v>26893</v>
      </c>
      <c r="S10007" s="866" t="s">
        <v>20770</v>
      </c>
      <c r="T10007" s="866" t="s">
        <v>26894</v>
      </c>
      <c r="U10007" s="866" t="s">
        <v>26898</v>
      </c>
      <c r="V10007" s="866" t="s">
        <v>26896</v>
      </c>
      <c r="W10007" s="866" t="s">
        <v>25736</v>
      </c>
    </row>
    <row r="10008" spans="1:23">
      <c r="A10008" s="864">
        <v>10669</v>
      </c>
      <c r="B10008" s="864" t="s">
        <v>25730</v>
      </c>
      <c r="C10008" s="865">
        <v>44918</v>
      </c>
      <c r="D10008" s="864">
        <v>4001</v>
      </c>
      <c r="E10008" s="866" t="s">
        <v>26899</v>
      </c>
      <c r="F10008" s="866">
        <v>1</v>
      </c>
      <c r="H10008" s="866" t="s">
        <v>26899</v>
      </c>
      <c r="I10008" s="866" t="s">
        <v>1180</v>
      </c>
      <c r="J10008" s="866" t="s">
        <v>2003</v>
      </c>
      <c r="K10008" s="866" t="s">
        <v>511</v>
      </c>
      <c r="L10008" s="866">
        <v>527180</v>
      </c>
      <c r="M10008" s="866">
        <v>6380996</v>
      </c>
      <c r="N10008" s="866">
        <v>1</v>
      </c>
      <c r="O10008" s="866">
        <v>1</v>
      </c>
      <c r="P10008" s="866">
        <v>1</v>
      </c>
      <c r="Q10008" s="866">
        <v>1</v>
      </c>
      <c r="R10008" s="866" t="s">
        <v>26900</v>
      </c>
      <c r="S10008" s="866" t="s">
        <v>20770</v>
      </c>
      <c r="T10008" s="866" t="s">
        <v>26901</v>
      </c>
      <c r="U10008" s="866" t="s">
        <v>26902</v>
      </c>
      <c r="V10008" s="866" t="s">
        <v>26903</v>
      </c>
      <c r="W10008" s="866" t="s">
        <v>25736</v>
      </c>
    </row>
    <row r="10009" spans="1:23">
      <c r="A10009" s="864">
        <v>10670</v>
      </c>
      <c r="B10009" s="864" t="s">
        <v>25730</v>
      </c>
      <c r="C10009" s="865">
        <v>44918</v>
      </c>
      <c r="D10009" s="864">
        <v>4001</v>
      </c>
      <c r="E10009" s="866" t="s">
        <v>26899</v>
      </c>
      <c r="F10009" s="866">
        <v>1</v>
      </c>
      <c r="H10009" s="866" t="s">
        <v>26899</v>
      </c>
      <c r="I10009" s="866" t="s">
        <v>1180</v>
      </c>
      <c r="J10009" s="866" t="s">
        <v>2003</v>
      </c>
      <c r="K10009" s="866" t="s">
        <v>511</v>
      </c>
      <c r="L10009" s="866">
        <v>527487</v>
      </c>
      <c r="M10009" s="866">
        <v>6379701</v>
      </c>
      <c r="N10009" s="866">
        <v>1</v>
      </c>
      <c r="O10009" s="866">
        <v>1</v>
      </c>
      <c r="P10009" s="866">
        <v>1</v>
      </c>
      <c r="Q10009" s="866">
        <v>1</v>
      </c>
      <c r="R10009" s="866" t="s">
        <v>26900</v>
      </c>
      <c r="S10009" s="866" t="s">
        <v>20770</v>
      </c>
      <c r="T10009" s="866" t="s">
        <v>26901</v>
      </c>
      <c r="U10009" s="866" t="s">
        <v>26904</v>
      </c>
      <c r="V10009" s="866" t="s">
        <v>26903</v>
      </c>
      <c r="W10009" s="866" t="s">
        <v>25736</v>
      </c>
    </row>
    <row r="10010" spans="1:23">
      <c r="A10010" s="864">
        <v>10671</v>
      </c>
      <c r="B10010" s="864" t="s">
        <v>25730</v>
      </c>
      <c r="C10010" s="865">
        <v>44918</v>
      </c>
      <c r="D10010" s="864">
        <v>4001</v>
      </c>
      <c r="E10010" s="866" t="s">
        <v>26899</v>
      </c>
      <c r="F10010" s="866">
        <v>1</v>
      </c>
      <c r="H10010" s="866" t="s">
        <v>26899</v>
      </c>
      <c r="I10010" s="866" t="s">
        <v>1180</v>
      </c>
      <c r="J10010" s="866" t="s">
        <v>2003</v>
      </c>
      <c r="K10010" s="866" t="s">
        <v>511</v>
      </c>
      <c r="L10010" s="866">
        <v>525759</v>
      </c>
      <c r="M10010" s="866">
        <v>6380618</v>
      </c>
      <c r="N10010" s="866">
        <v>1</v>
      </c>
      <c r="O10010" s="866">
        <v>1</v>
      </c>
      <c r="P10010" s="866">
        <v>1</v>
      </c>
      <c r="Q10010" s="866">
        <v>1</v>
      </c>
      <c r="R10010" s="866" t="s">
        <v>26900</v>
      </c>
      <c r="S10010" s="866" t="s">
        <v>20770</v>
      </c>
      <c r="T10010" s="866" t="s">
        <v>26901</v>
      </c>
      <c r="U10010" s="866" t="s">
        <v>26905</v>
      </c>
      <c r="V10010" s="866" t="s">
        <v>26903</v>
      </c>
      <c r="W10010" s="866" t="s">
        <v>25736</v>
      </c>
    </row>
    <row r="10011" spans="1:23">
      <c r="A10011" s="864">
        <v>10672</v>
      </c>
      <c r="B10011" s="864" t="s">
        <v>25730</v>
      </c>
      <c r="C10011" s="865">
        <v>44918</v>
      </c>
      <c r="D10011" s="864">
        <v>4001</v>
      </c>
      <c r="E10011" s="866" t="s">
        <v>26899</v>
      </c>
      <c r="F10011" s="866">
        <v>1</v>
      </c>
      <c r="H10011" s="866" t="s">
        <v>26899</v>
      </c>
      <c r="I10011" s="866" t="s">
        <v>1180</v>
      </c>
      <c r="J10011" s="866" t="s">
        <v>2003</v>
      </c>
      <c r="K10011" s="866" t="s">
        <v>511</v>
      </c>
      <c r="L10011" s="866">
        <v>528568</v>
      </c>
      <c r="M10011" s="866">
        <v>6380433</v>
      </c>
      <c r="N10011" s="866">
        <v>1</v>
      </c>
      <c r="O10011" s="866">
        <v>1</v>
      </c>
      <c r="P10011" s="866">
        <v>1</v>
      </c>
      <c r="Q10011" s="866">
        <v>1</v>
      </c>
      <c r="R10011" s="866" t="s">
        <v>26900</v>
      </c>
      <c r="S10011" s="866" t="s">
        <v>20770</v>
      </c>
      <c r="T10011" s="866" t="s">
        <v>26901</v>
      </c>
      <c r="U10011" s="866" t="s">
        <v>26906</v>
      </c>
      <c r="V10011" s="866" t="s">
        <v>26903</v>
      </c>
      <c r="W10011" s="866" t="s">
        <v>25736</v>
      </c>
    </row>
    <row r="10012" spans="1:23">
      <c r="A10012" s="864">
        <v>10673</v>
      </c>
      <c r="B10012" s="864" t="s">
        <v>25730</v>
      </c>
      <c r="C10012" s="865">
        <v>44918</v>
      </c>
      <c r="D10012" s="864">
        <v>4001</v>
      </c>
      <c r="E10012" s="866" t="s">
        <v>26899</v>
      </c>
      <c r="F10012" s="866">
        <v>1</v>
      </c>
      <c r="H10012" s="866" t="s">
        <v>26899</v>
      </c>
      <c r="I10012" s="866" t="s">
        <v>1180</v>
      </c>
      <c r="J10012" s="866" t="s">
        <v>2003</v>
      </c>
      <c r="K10012" s="866" t="s">
        <v>511</v>
      </c>
      <c r="L10012" s="866">
        <v>528404</v>
      </c>
      <c r="M10012" s="866">
        <v>6381457</v>
      </c>
      <c r="N10012" s="866">
        <v>1</v>
      </c>
      <c r="O10012" s="866">
        <v>1</v>
      </c>
      <c r="P10012" s="866">
        <v>1</v>
      </c>
      <c r="Q10012" s="866">
        <v>1</v>
      </c>
      <c r="R10012" s="866" t="s">
        <v>26900</v>
      </c>
      <c r="S10012" s="866" t="s">
        <v>20770</v>
      </c>
      <c r="T10012" s="866" t="s">
        <v>26901</v>
      </c>
      <c r="U10012" s="866" t="s">
        <v>26907</v>
      </c>
      <c r="V10012" s="866" t="s">
        <v>26903</v>
      </c>
      <c r="W10012" s="866" t="s">
        <v>25736</v>
      </c>
    </row>
    <row r="10013" spans="1:23">
      <c r="A10013" s="864">
        <v>10674</v>
      </c>
      <c r="B10013" s="864" t="s">
        <v>25730</v>
      </c>
      <c r="C10013" s="865">
        <v>44918</v>
      </c>
      <c r="D10013" s="864">
        <v>4002</v>
      </c>
      <c r="E10013" s="866" t="s">
        <v>24041</v>
      </c>
      <c r="F10013" s="866">
        <v>1</v>
      </c>
      <c r="H10013" s="866" t="s">
        <v>24041</v>
      </c>
      <c r="I10013" s="866" t="s">
        <v>1180</v>
      </c>
      <c r="J10013" s="866" t="s">
        <v>2003</v>
      </c>
      <c r="K10013" s="866" t="s">
        <v>511</v>
      </c>
      <c r="L10013" s="866">
        <v>530950</v>
      </c>
      <c r="M10013" s="866">
        <v>6385621</v>
      </c>
      <c r="N10013" s="866">
        <v>1</v>
      </c>
      <c r="O10013" s="866">
        <v>1</v>
      </c>
      <c r="P10013" s="866">
        <v>1</v>
      </c>
      <c r="Q10013" s="866">
        <v>1</v>
      </c>
      <c r="R10013" s="866" t="s">
        <v>26908</v>
      </c>
      <c r="S10013" s="866" t="s">
        <v>20770</v>
      </c>
      <c r="T10013" s="866" t="s">
        <v>26909</v>
      </c>
      <c r="U10013" s="866" t="s">
        <v>26910</v>
      </c>
      <c r="V10013" s="866" t="s">
        <v>26911</v>
      </c>
      <c r="W10013" s="866" t="s">
        <v>25736</v>
      </c>
    </row>
    <row r="10014" spans="1:23">
      <c r="A10014" s="864">
        <v>10675</v>
      </c>
      <c r="B10014" s="864" t="s">
        <v>25730</v>
      </c>
      <c r="C10014" s="865">
        <v>44918</v>
      </c>
      <c r="D10014" s="864">
        <v>4002</v>
      </c>
      <c r="E10014" s="866" t="s">
        <v>24041</v>
      </c>
      <c r="F10014" s="866">
        <v>1</v>
      </c>
      <c r="H10014" s="866" t="s">
        <v>24041</v>
      </c>
      <c r="I10014" s="866" t="s">
        <v>1180</v>
      </c>
      <c r="J10014" s="866" t="s">
        <v>2003</v>
      </c>
      <c r="K10014" s="866" t="s">
        <v>511</v>
      </c>
      <c r="L10014" s="866">
        <v>531783</v>
      </c>
      <c r="M10014" s="866">
        <v>6385975</v>
      </c>
      <c r="N10014" s="866">
        <v>1</v>
      </c>
      <c r="O10014" s="866">
        <v>1</v>
      </c>
      <c r="P10014" s="866">
        <v>1</v>
      </c>
      <c r="Q10014" s="866">
        <v>1</v>
      </c>
      <c r="R10014" s="866" t="s">
        <v>26908</v>
      </c>
      <c r="S10014" s="866" t="s">
        <v>20770</v>
      </c>
      <c r="T10014" s="866" t="s">
        <v>26909</v>
      </c>
      <c r="U10014" s="866" t="s">
        <v>26912</v>
      </c>
      <c r="V10014" s="866" t="s">
        <v>26911</v>
      </c>
      <c r="W10014" s="866" t="s">
        <v>25736</v>
      </c>
    </row>
    <row r="10015" spans="1:23">
      <c r="A10015" s="864">
        <v>10676</v>
      </c>
      <c r="B10015" s="864" t="s">
        <v>25730</v>
      </c>
      <c r="C10015" s="865">
        <v>44918</v>
      </c>
      <c r="D10015" s="864">
        <v>4003</v>
      </c>
      <c r="E10015" s="866" t="s">
        <v>26913</v>
      </c>
      <c r="F10015" s="866">
        <v>1</v>
      </c>
      <c r="H10015" s="866" t="s">
        <v>26913</v>
      </c>
      <c r="I10015" s="866" t="s">
        <v>1180</v>
      </c>
      <c r="J10015" s="866" t="s">
        <v>2003</v>
      </c>
      <c r="K10015" s="866" t="s">
        <v>511</v>
      </c>
      <c r="L10015" s="866">
        <v>481355</v>
      </c>
      <c r="M10015" s="866">
        <v>6408495</v>
      </c>
      <c r="N10015" s="866">
        <v>1</v>
      </c>
      <c r="O10015" s="866">
        <v>1</v>
      </c>
      <c r="P10015" s="866">
        <v>1</v>
      </c>
      <c r="Q10015" s="866">
        <v>1</v>
      </c>
      <c r="R10015" s="866" t="s">
        <v>26914</v>
      </c>
      <c r="S10015" s="866" t="s">
        <v>20770</v>
      </c>
      <c r="T10015" s="866" t="s">
        <v>26915</v>
      </c>
      <c r="U10015" s="866" t="s">
        <v>26916</v>
      </c>
      <c r="V10015" s="866" t="s">
        <v>26917</v>
      </c>
      <c r="W10015" s="866" t="s">
        <v>25736</v>
      </c>
    </row>
    <row r="10016" spans="1:23">
      <c r="A10016" s="864">
        <v>10677</v>
      </c>
      <c r="B10016" s="864" t="s">
        <v>25730</v>
      </c>
      <c r="C10016" s="865">
        <v>44918</v>
      </c>
      <c r="D10016" s="864">
        <v>4003</v>
      </c>
      <c r="E10016" s="866" t="s">
        <v>26913</v>
      </c>
      <c r="F10016" s="866">
        <v>1</v>
      </c>
      <c r="H10016" s="866" t="s">
        <v>26913</v>
      </c>
      <c r="I10016" s="866" t="s">
        <v>1180</v>
      </c>
      <c r="J10016" s="866" t="s">
        <v>2003</v>
      </c>
      <c r="K10016" s="866" t="s">
        <v>511</v>
      </c>
      <c r="L10016" s="866">
        <v>482189</v>
      </c>
      <c r="M10016" s="866">
        <v>6407990</v>
      </c>
      <c r="N10016" s="866">
        <v>1</v>
      </c>
      <c r="O10016" s="866">
        <v>1</v>
      </c>
      <c r="P10016" s="866">
        <v>1</v>
      </c>
      <c r="Q10016" s="866">
        <v>1</v>
      </c>
      <c r="R10016" s="866" t="s">
        <v>26914</v>
      </c>
      <c r="S10016" s="866" t="s">
        <v>20770</v>
      </c>
      <c r="T10016" s="866" t="s">
        <v>26915</v>
      </c>
      <c r="U10016" s="866" t="s">
        <v>26918</v>
      </c>
      <c r="V10016" s="866" t="s">
        <v>26917</v>
      </c>
      <c r="W10016" s="866" t="s">
        <v>25736</v>
      </c>
    </row>
    <row r="10017" spans="1:23">
      <c r="A10017" s="864">
        <v>10678</v>
      </c>
      <c r="B10017" s="864" t="s">
        <v>25730</v>
      </c>
      <c r="C10017" s="865">
        <v>44918</v>
      </c>
      <c r="D10017" s="864">
        <v>4003</v>
      </c>
      <c r="E10017" s="866" t="s">
        <v>26913</v>
      </c>
      <c r="F10017" s="866">
        <v>1</v>
      </c>
      <c r="H10017" s="866" t="s">
        <v>26913</v>
      </c>
      <c r="I10017" s="866" t="s">
        <v>1180</v>
      </c>
      <c r="J10017" s="866" t="s">
        <v>2003</v>
      </c>
      <c r="K10017" s="866" t="s">
        <v>511</v>
      </c>
      <c r="L10017" s="866">
        <v>481216</v>
      </c>
      <c r="M10017" s="866">
        <v>6407942</v>
      </c>
      <c r="N10017" s="866">
        <v>1</v>
      </c>
      <c r="O10017" s="866">
        <v>1</v>
      </c>
      <c r="P10017" s="866">
        <v>1</v>
      </c>
      <c r="Q10017" s="866">
        <v>1</v>
      </c>
      <c r="R10017" s="866" t="s">
        <v>26914</v>
      </c>
      <c r="S10017" s="866" t="s">
        <v>20770</v>
      </c>
      <c r="T10017" s="866" t="s">
        <v>26915</v>
      </c>
      <c r="U10017" s="866" t="s">
        <v>26919</v>
      </c>
      <c r="V10017" s="866" t="s">
        <v>26917</v>
      </c>
      <c r="W10017" s="866" t="s">
        <v>25736</v>
      </c>
    </row>
    <row r="10018" spans="1:23">
      <c r="A10018" s="864">
        <v>10679</v>
      </c>
      <c r="B10018" s="864" t="s">
        <v>25730</v>
      </c>
      <c r="C10018" s="865">
        <v>44918</v>
      </c>
      <c r="D10018" s="864">
        <v>4004</v>
      </c>
      <c r="E10018" s="866" t="s">
        <v>26920</v>
      </c>
      <c r="F10018" s="866">
        <v>1</v>
      </c>
      <c r="H10018" s="866" t="s">
        <v>26920</v>
      </c>
      <c r="I10018" s="866" t="s">
        <v>1254</v>
      </c>
      <c r="J10018" s="866" t="s">
        <v>1992</v>
      </c>
      <c r="K10018" s="866" t="s">
        <v>511</v>
      </c>
      <c r="L10018" s="866">
        <v>384010</v>
      </c>
      <c r="M10018" s="866">
        <v>6264679</v>
      </c>
      <c r="N10018" s="866">
        <v>1</v>
      </c>
      <c r="O10018" s="866">
        <v>1</v>
      </c>
      <c r="P10018" s="866">
        <v>1</v>
      </c>
      <c r="Q10018" s="866">
        <v>1</v>
      </c>
      <c r="R10018" s="866" t="s">
        <v>26921</v>
      </c>
      <c r="S10018" s="866" t="s">
        <v>20770</v>
      </c>
      <c r="T10018" s="866" t="s">
        <v>26922</v>
      </c>
      <c r="U10018" s="866" t="s">
        <v>26923</v>
      </c>
      <c r="V10018" s="866" t="s">
        <v>26924</v>
      </c>
      <c r="W10018" s="866" t="s">
        <v>25736</v>
      </c>
    </row>
    <row r="10019" spans="1:23">
      <c r="A10019" s="864">
        <v>10680</v>
      </c>
      <c r="B10019" s="864" t="s">
        <v>25730</v>
      </c>
      <c r="C10019" s="865">
        <v>44918</v>
      </c>
      <c r="D10019" s="864">
        <v>4004</v>
      </c>
      <c r="E10019" s="866" t="s">
        <v>26920</v>
      </c>
      <c r="F10019" s="866">
        <v>1</v>
      </c>
      <c r="H10019" s="866" t="s">
        <v>26920</v>
      </c>
      <c r="I10019" s="866" t="s">
        <v>1254</v>
      </c>
      <c r="J10019" s="866" t="s">
        <v>1992</v>
      </c>
      <c r="K10019" s="866" t="s">
        <v>511</v>
      </c>
      <c r="L10019" s="866">
        <v>384485</v>
      </c>
      <c r="M10019" s="866">
        <v>6264990</v>
      </c>
      <c r="N10019" s="866">
        <v>1</v>
      </c>
      <c r="O10019" s="866">
        <v>1</v>
      </c>
      <c r="P10019" s="866">
        <v>1</v>
      </c>
      <c r="Q10019" s="866">
        <v>1</v>
      </c>
      <c r="R10019" s="866" t="s">
        <v>26921</v>
      </c>
      <c r="S10019" s="866" t="s">
        <v>20770</v>
      </c>
      <c r="T10019" s="866" t="s">
        <v>26922</v>
      </c>
      <c r="U10019" s="866" t="s">
        <v>26925</v>
      </c>
      <c r="V10019" s="866" t="s">
        <v>26924</v>
      </c>
      <c r="W10019" s="866" t="s">
        <v>25736</v>
      </c>
    </row>
    <row r="10020" spans="1:23">
      <c r="A10020" s="864">
        <v>10681</v>
      </c>
      <c r="B10020" s="864" t="s">
        <v>25730</v>
      </c>
      <c r="C10020" s="865">
        <v>44918</v>
      </c>
      <c r="D10020" s="864">
        <v>4004</v>
      </c>
      <c r="E10020" s="866" t="s">
        <v>26920</v>
      </c>
      <c r="F10020" s="866">
        <v>1</v>
      </c>
      <c r="H10020" s="866" t="s">
        <v>26920</v>
      </c>
      <c r="I10020" s="866" t="s">
        <v>1254</v>
      </c>
      <c r="J10020" s="866" t="s">
        <v>1992</v>
      </c>
      <c r="K10020" s="866" t="s">
        <v>511</v>
      </c>
      <c r="L10020" s="866">
        <v>383288</v>
      </c>
      <c r="M10020" s="866">
        <v>6265213</v>
      </c>
      <c r="N10020" s="866">
        <v>1</v>
      </c>
      <c r="O10020" s="866">
        <v>1</v>
      </c>
      <c r="P10020" s="866">
        <v>1</v>
      </c>
      <c r="Q10020" s="866">
        <v>1</v>
      </c>
      <c r="R10020" s="866" t="s">
        <v>26921</v>
      </c>
      <c r="S10020" s="866" t="s">
        <v>20770</v>
      </c>
      <c r="T10020" s="866" t="s">
        <v>26922</v>
      </c>
      <c r="U10020" s="866" t="s">
        <v>26926</v>
      </c>
      <c r="V10020" s="866" t="s">
        <v>26924</v>
      </c>
      <c r="W10020" s="866" t="s">
        <v>25736</v>
      </c>
    </row>
    <row r="10021" spans="1:23">
      <c r="A10021" s="864">
        <v>10682</v>
      </c>
      <c r="B10021" s="864" t="s">
        <v>25730</v>
      </c>
      <c r="C10021" s="865">
        <v>44918</v>
      </c>
      <c r="D10021" s="864">
        <v>4004</v>
      </c>
      <c r="E10021" s="866" t="s">
        <v>26920</v>
      </c>
      <c r="F10021" s="866">
        <v>1</v>
      </c>
      <c r="H10021" s="866" t="s">
        <v>26920</v>
      </c>
      <c r="I10021" s="866" t="s">
        <v>1254</v>
      </c>
      <c r="J10021" s="866" t="s">
        <v>1992</v>
      </c>
      <c r="K10021" s="866" t="s">
        <v>511</v>
      </c>
      <c r="L10021" s="866">
        <v>382752</v>
      </c>
      <c r="M10021" s="866">
        <v>6265233</v>
      </c>
      <c r="N10021" s="866">
        <v>1</v>
      </c>
      <c r="O10021" s="866">
        <v>1</v>
      </c>
      <c r="P10021" s="866">
        <v>1</v>
      </c>
      <c r="Q10021" s="866">
        <v>1</v>
      </c>
      <c r="R10021" s="866" t="s">
        <v>26921</v>
      </c>
      <c r="S10021" s="866" t="s">
        <v>20770</v>
      </c>
      <c r="T10021" s="866" t="s">
        <v>26922</v>
      </c>
      <c r="U10021" s="866" t="s">
        <v>26927</v>
      </c>
      <c r="V10021" s="866" t="s">
        <v>26924</v>
      </c>
      <c r="W10021" s="866" t="s">
        <v>25736</v>
      </c>
    </row>
    <row r="10022" spans="1:23">
      <c r="A10022" s="864">
        <v>10683</v>
      </c>
      <c r="B10022" s="864" t="s">
        <v>25730</v>
      </c>
      <c r="C10022" s="865">
        <v>44918</v>
      </c>
      <c r="D10022" s="864">
        <v>4004</v>
      </c>
      <c r="E10022" s="866" t="s">
        <v>26920</v>
      </c>
      <c r="F10022" s="866">
        <v>1</v>
      </c>
      <c r="H10022" s="866" t="s">
        <v>26920</v>
      </c>
      <c r="I10022" s="866" t="s">
        <v>1254</v>
      </c>
      <c r="J10022" s="866" t="s">
        <v>1992</v>
      </c>
      <c r="K10022" s="866" t="s">
        <v>511</v>
      </c>
      <c r="L10022" s="866">
        <v>383602</v>
      </c>
      <c r="M10022" s="866">
        <v>6264537</v>
      </c>
      <c r="N10022" s="866">
        <v>1</v>
      </c>
      <c r="O10022" s="866">
        <v>1</v>
      </c>
      <c r="P10022" s="866">
        <v>1</v>
      </c>
      <c r="Q10022" s="866">
        <v>1</v>
      </c>
      <c r="R10022" s="866" t="s">
        <v>26921</v>
      </c>
      <c r="S10022" s="866" t="s">
        <v>20770</v>
      </c>
      <c r="T10022" s="866" t="s">
        <v>26922</v>
      </c>
      <c r="U10022" s="866" t="s">
        <v>26928</v>
      </c>
      <c r="V10022" s="866" t="s">
        <v>26924</v>
      </c>
      <c r="W10022" s="866" t="s">
        <v>25736</v>
      </c>
    </row>
    <row r="10023" spans="1:23">
      <c r="A10023" s="864">
        <v>10684</v>
      </c>
      <c r="B10023" s="864" t="s">
        <v>25730</v>
      </c>
      <c r="C10023" s="865">
        <v>44918</v>
      </c>
      <c r="D10023" s="864">
        <v>4005</v>
      </c>
      <c r="E10023" s="866" t="s">
        <v>26929</v>
      </c>
      <c r="F10023" s="866">
        <v>2</v>
      </c>
      <c r="H10023" s="866" t="s">
        <v>26929</v>
      </c>
      <c r="I10023" s="866" t="s">
        <v>1254</v>
      </c>
      <c r="J10023" s="866" t="s">
        <v>1992</v>
      </c>
      <c r="K10023" s="866" t="s">
        <v>511</v>
      </c>
      <c r="L10023" s="866">
        <v>440426</v>
      </c>
      <c r="M10023" s="866">
        <v>6268681</v>
      </c>
      <c r="N10023" s="866">
        <v>1</v>
      </c>
      <c r="O10023" s="866">
        <v>1</v>
      </c>
      <c r="P10023" s="866">
        <v>1</v>
      </c>
      <c r="Q10023" s="866">
        <v>1</v>
      </c>
      <c r="R10023" s="866" t="s">
        <v>26930</v>
      </c>
      <c r="S10023" s="866" t="s">
        <v>20770</v>
      </c>
      <c r="T10023" s="866" t="s">
        <v>26931</v>
      </c>
      <c r="U10023" s="866" t="s">
        <v>26932</v>
      </c>
      <c r="V10023" s="866" t="s">
        <v>26933</v>
      </c>
      <c r="W10023" s="866" t="s">
        <v>25736</v>
      </c>
    </row>
    <row r="10024" spans="1:23">
      <c r="A10024" s="864">
        <v>10685</v>
      </c>
      <c r="B10024" s="864" t="s">
        <v>25730</v>
      </c>
      <c r="C10024" s="865">
        <v>44918</v>
      </c>
      <c r="D10024" s="864">
        <v>4005</v>
      </c>
      <c r="E10024" s="866" t="s">
        <v>26929</v>
      </c>
      <c r="F10024" s="866">
        <v>2</v>
      </c>
      <c r="H10024" s="866" t="s">
        <v>26929</v>
      </c>
      <c r="I10024" s="866" t="s">
        <v>1254</v>
      </c>
      <c r="J10024" s="866" t="s">
        <v>1992</v>
      </c>
      <c r="K10024" s="866" t="s">
        <v>511</v>
      </c>
      <c r="L10024" s="866">
        <v>440117</v>
      </c>
      <c r="M10024" s="866">
        <v>6270241</v>
      </c>
      <c r="N10024" s="866">
        <v>1</v>
      </c>
      <c r="O10024" s="866">
        <v>1</v>
      </c>
      <c r="P10024" s="866">
        <v>1</v>
      </c>
      <c r="Q10024" s="866">
        <v>1</v>
      </c>
      <c r="R10024" s="866" t="s">
        <v>26930</v>
      </c>
      <c r="S10024" s="866" t="s">
        <v>20770</v>
      </c>
      <c r="T10024" s="866" t="s">
        <v>26931</v>
      </c>
      <c r="U10024" s="866" t="s">
        <v>2283</v>
      </c>
      <c r="V10024" s="866" t="s">
        <v>26933</v>
      </c>
      <c r="W10024" s="866" t="s">
        <v>25736</v>
      </c>
    </row>
    <row r="10025" spans="1:23">
      <c r="A10025" s="864">
        <v>10686</v>
      </c>
      <c r="B10025" s="864" t="s">
        <v>25730</v>
      </c>
      <c r="C10025" s="865">
        <v>44918</v>
      </c>
      <c r="D10025" s="864">
        <v>4005</v>
      </c>
      <c r="E10025" s="866" t="s">
        <v>26929</v>
      </c>
      <c r="F10025" s="866">
        <v>2</v>
      </c>
      <c r="H10025" s="866" t="s">
        <v>26929</v>
      </c>
      <c r="I10025" s="866" t="s">
        <v>1254</v>
      </c>
      <c r="J10025" s="866" t="s">
        <v>1992</v>
      </c>
      <c r="K10025" s="866" t="s">
        <v>511</v>
      </c>
      <c r="L10025" s="866">
        <v>439687</v>
      </c>
      <c r="M10025" s="866">
        <v>6271514</v>
      </c>
      <c r="N10025" s="866">
        <v>1</v>
      </c>
      <c r="O10025" s="866">
        <v>1</v>
      </c>
      <c r="P10025" s="866">
        <v>1</v>
      </c>
      <c r="Q10025" s="866">
        <v>1</v>
      </c>
      <c r="R10025" s="866" t="s">
        <v>26930</v>
      </c>
      <c r="S10025" s="866" t="s">
        <v>20770</v>
      </c>
      <c r="T10025" s="866" t="s">
        <v>26931</v>
      </c>
      <c r="U10025" s="866" t="s">
        <v>26934</v>
      </c>
      <c r="V10025" s="866" t="s">
        <v>26933</v>
      </c>
      <c r="W10025" s="866" t="s">
        <v>25736</v>
      </c>
    </row>
    <row r="10026" spans="1:23">
      <c r="A10026" s="864">
        <v>10687</v>
      </c>
      <c r="B10026" s="864" t="s">
        <v>25730</v>
      </c>
      <c r="C10026" s="865">
        <v>44918</v>
      </c>
      <c r="D10026" s="864">
        <v>4005</v>
      </c>
      <c r="E10026" s="866" t="s">
        <v>26929</v>
      </c>
      <c r="F10026" s="866">
        <v>2</v>
      </c>
      <c r="H10026" s="866" t="s">
        <v>26929</v>
      </c>
      <c r="I10026" s="866" t="s">
        <v>1254</v>
      </c>
      <c r="J10026" s="866" t="s">
        <v>1992</v>
      </c>
      <c r="K10026" s="866" t="s">
        <v>511</v>
      </c>
      <c r="L10026" s="866">
        <v>439414</v>
      </c>
      <c r="M10026" s="866">
        <v>6269385</v>
      </c>
      <c r="N10026" s="866">
        <v>1</v>
      </c>
      <c r="O10026" s="866">
        <v>1</v>
      </c>
      <c r="P10026" s="866">
        <v>1</v>
      </c>
      <c r="Q10026" s="866">
        <v>1</v>
      </c>
      <c r="R10026" s="866" t="s">
        <v>26930</v>
      </c>
      <c r="S10026" s="866" t="s">
        <v>20770</v>
      </c>
      <c r="T10026" s="866" t="s">
        <v>26931</v>
      </c>
      <c r="U10026" s="866" t="s">
        <v>4270</v>
      </c>
      <c r="V10026" s="866" t="s">
        <v>26935</v>
      </c>
      <c r="W10026" s="866" t="s">
        <v>25736</v>
      </c>
    </row>
    <row r="10027" spans="1:23">
      <c r="A10027" s="864">
        <v>10688</v>
      </c>
      <c r="B10027" s="864" t="s">
        <v>25730</v>
      </c>
      <c r="C10027" s="865">
        <v>44918</v>
      </c>
      <c r="D10027" s="864">
        <v>4005</v>
      </c>
      <c r="E10027" s="866" t="s">
        <v>26929</v>
      </c>
      <c r="F10027" s="866">
        <v>2</v>
      </c>
      <c r="H10027" s="866" t="s">
        <v>26929</v>
      </c>
      <c r="I10027" s="866" t="s">
        <v>1254</v>
      </c>
      <c r="J10027" s="866" t="s">
        <v>1992</v>
      </c>
      <c r="K10027" s="866" t="s">
        <v>511</v>
      </c>
      <c r="L10027" s="866">
        <v>438612</v>
      </c>
      <c r="M10027" s="866">
        <v>6271189</v>
      </c>
      <c r="N10027" s="866">
        <v>1</v>
      </c>
      <c r="O10027" s="866">
        <v>1</v>
      </c>
      <c r="P10027" s="866">
        <v>1</v>
      </c>
      <c r="Q10027" s="866">
        <v>1</v>
      </c>
      <c r="R10027" s="866" t="s">
        <v>26930</v>
      </c>
      <c r="S10027" s="866" t="s">
        <v>20770</v>
      </c>
      <c r="T10027" s="866" t="s">
        <v>26931</v>
      </c>
      <c r="U10027" s="866" t="s">
        <v>26936</v>
      </c>
      <c r="V10027" s="866" t="s">
        <v>26935</v>
      </c>
      <c r="W10027" s="866" t="s">
        <v>25736</v>
      </c>
    </row>
    <row r="10028" spans="1:23">
      <c r="A10028" s="864">
        <v>10689</v>
      </c>
      <c r="B10028" s="864" t="s">
        <v>25730</v>
      </c>
      <c r="C10028" s="865">
        <v>44918</v>
      </c>
      <c r="D10028" s="864">
        <v>4006</v>
      </c>
      <c r="E10028" s="866" t="s">
        <v>26937</v>
      </c>
      <c r="F10028" s="866">
        <v>2</v>
      </c>
      <c r="H10028" s="866" t="s">
        <v>26937</v>
      </c>
      <c r="I10028" s="866" t="s">
        <v>1254</v>
      </c>
      <c r="J10028" s="866" t="s">
        <v>1992</v>
      </c>
      <c r="K10028" s="866" t="s">
        <v>511</v>
      </c>
      <c r="L10028" s="866">
        <v>439611</v>
      </c>
      <c r="M10028" s="866">
        <v>6262744</v>
      </c>
      <c r="N10028" s="866">
        <v>1</v>
      </c>
      <c r="O10028" s="866">
        <v>1</v>
      </c>
      <c r="P10028" s="866">
        <v>1</v>
      </c>
      <c r="Q10028" s="866">
        <v>1</v>
      </c>
      <c r="R10028" s="866" t="s">
        <v>26938</v>
      </c>
      <c r="S10028" s="866" t="s">
        <v>20770</v>
      </c>
      <c r="T10028" s="866" t="s">
        <v>26939</v>
      </c>
      <c r="U10028" s="866" t="s">
        <v>26940</v>
      </c>
      <c r="V10028" s="866" t="s">
        <v>26941</v>
      </c>
      <c r="W10028" s="866" t="s">
        <v>25736</v>
      </c>
    </row>
    <row r="10029" spans="1:23">
      <c r="A10029" s="864">
        <v>10690</v>
      </c>
      <c r="B10029" s="864" t="s">
        <v>25730</v>
      </c>
      <c r="C10029" s="865">
        <v>44918</v>
      </c>
      <c r="D10029" s="864">
        <v>4006</v>
      </c>
      <c r="E10029" s="866" t="s">
        <v>26937</v>
      </c>
      <c r="F10029" s="866">
        <v>2</v>
      </c>
      <c r="H10029" s="866" t="s">
        <v>26937</v>
      </c>
      <c r="I10029" s="866" t="s">
        <v>1254</v>
      </c>
      <c r="J10029" s="866" t="s">
        <v>1992</v>
      </c>
      <c r="K10029" s="866" t="s">
        <v>511</v>
      </c>
      <c r="L10029" s="866">
        <v>440589</v>
      </c>
      <c r="M10029" s="866">
        <v>6261269</v>
      </c>
      <c r="N10029" s="866">
        <v>1</v>
      </c>
      <c r="O10029" s="866">
        <v>1</v>
      </c>
      <c r="P10029" s="866">
        <v>1</v>
      </c>
      <c r="Q10029" s="866">
        <v>1</v>
      </c>
      <c r="R10029" s="866" t="s">
        <v>26938</v>
      </c>
      <c r="S10029" s="866" t="s">
        <v>20770</v>
      </c>
      <c r="T10029" s="866" t="s">
        <v>26939</v>
      </c>
      <c r="U10029" s="866" t="s">
        <v>3120</v>
      </c>
      <c r="V10029" s="866" t="s">
        <v>26941</v>
      </c>
      <c r="W10029" s="866" t="s">
        <v>25736</v>
      </c>
    </row>
    <row r="10030" spans="1:23">
      <c r="A10030" s="864">
        <v>10691</v>
      </c>
      <c r="B10030" s="864" t="s">
        <v>25730</v>
      </c>
      <c r="C10030" s="865">
        <v>44918</v>
      </c>
      <c r="D10030" s="864">
        <v>4006</v>
      </c>
      <c r="E10030" s="866" t="s">
        <v>26937</v>
      </c>
      <c r="F10030" s="866">
        <v>2</v>
      </c>
      <c r="H10030" s="866" t="s">
        <v>26937</v>
      </c>
      <c r="I10030" s="866" t="s">
        <v>1254</v>
      </c>
      <c r="J10030" s="866" t="s">
        <v>1992</v>
      </c>
      <c r="K10030" s="866" t="s">
        <v>511</v>
      </c>
      <c r="L10030" s="866">
        <v>441296</v>
      </c>
      <c r="M10030" s="866">
        <v>6261429</v>
      </c>
      <c r="N10030" s="866">
        <v>1</v>
      </c>
      <c r="O10030" s="866">
        <v>1</v>
      </c>
      <c r="P10030" s="866">
        <v>1</v>
      </c>
      <c r="Q10030" s="866">
        <v>1</v>
      </c>
      <c r="R10030" s="866" t="s">
        <v>26938</v>
      </c>
      <c r="S10030" s="866" t="s">
        <v>20770</v>
      </c>
      <c r="T10030" s="866" t="s">
        <v>26939</v>
      </c>
      <c r="U10030" s="866" t="s">
        <v>26942</v>
      </c>
      <c r="V10030" s="866" t="s">
        <v>26943</v>
      </c>
      <c r="W10030" s="866" t="s">
        <v>25736</v>
      </c>
    </row>
    <row r="10031" spans="1:23">
      <c r="A10031" s="864">
        <v>10692</v>
      </c>
      <c r="B10031" s="864" t="s">
        <v>25730</v>
      </c>
      <c r="C10031" s="865">
        <v>44918</v>
      </c>
      <c r="D10031" s="864">
        <v>4006</v>
      </c>
      <c r="E10031" s="866" t="s">
        <v>26937</v>
      </c>
      <c r="F10031" s="866">
        <v>2</v>
      </c>
      <c r="H10031" s="866" t="s">
        <v>26937</v>
      </c>
      <c r="I10031" s="866" t="s">
        <v>1254</v>
      </c>
      <c r="J10031" s="866" t="s">
        <v>1992</v>
      </c>
      <c r="K10031" s="866" t="s">
        <v>511</v>
      </c>
      <c r="L10031" s="866">
        <v>441490</v>
      </c>
      <c r="M10031" s="866">
        <v>6260795</v>
      </c>
      <c r="N10031" s="866">
        <v>1</v>
      </c>
      <c r="O10031" s="866">
        <v>1</v>
      </c>
      <c r="P10031" s="866">
        <v>1</v>
      </c>
      <c r="Q10031" s="866">
        <v>1</v>
      </c>
      <c r="R10031" s="866" t="s">
        <v>26938</v>
      </c>
      <c r="S10031" s="866" t="s">
        <v>20770</v>
      </c>
      <c r="T10031" s="866" t="s">
        <v>26939</v>
      </c>
      <c r="U10031" s="866" t="s">
        <v>26944</v>
      </c>
      <c r="V10031" s="866" t="s">
        <v>26943</v>
      </c>
      <c r="W10031" s="866" t="s">
        <v>25736</v>
      </c>
    </row>
    <row r="10032" spans="1:23">
      <c r="A10032" s="864">
        <v>10693</v>
      </c>
      <c r="B10032" s="864" t="s">
        <v>25730</v>
      </c>
      <c r="C10032" s="865">
        <v>44918</v>
      </c>
      <c r="D10032" s="864">
        <v>4007</v>
      </c>
      <c r="E10032" s="866" t="s">
        <v>26945</v>
      </c>
      <c r="F10032" s="866">
        <v>1</v>
      </c>
      <c r="H10032" s="866" t="s">
        <v>26945</v>
      </c>
      <c r="I10032" s="866" t="s">
        <v>1254</v>
      </c>
      <c r="J10032" s="866" t="s">
        <v>1992</v>
      </c>
      <c r="K10032" s="866" t="s">
        <v>511</v>
      </c>
      <c r="L10032" s="866">
        <v>349438</v>
      </c>
      <c r="M10032" s="866">
        <v>6261069</v>
      </c>
      <c r="N10032" s="866">
        <v>1</v>
      </c>
      <c r="O10032" s="866">
        <v>1</v>
      </c>
      <c r="P10032" s="866">
        <v>1</v>
      </c>
      <c r="Q10032" s="866">
        <v>1</v>
      </c>
      <c r="R10032" s="866" t="s">
        <v>26946</v>
      </c>
      <c r="S10032" s="866" t="s">
        <v>20770</v>
      </c>
      <c r="T10032" s="866" t="s">
        <v>26947</v>
      </c>
      <c r="U10032" s="866" t="s">
        <v>26948</v>
      </c>
      <c r="V10032" s="866" t="s">
        <v>26949</v>
      </c>
      <c r="W10032" s="866" t="s">
        <v>25736</v>
      </c>
    </row>
    <row r="10033" spans="1:23">
      <c r="A10033" s="864">
        <v>10694</v>
      </c>
      <c r="B10033" s="864" t="s">
        <v>25730</v>
      </c>
      <c r="C10033" s="865">
        <v>44918</v>
      </c>
      <c r="D10033" s="864">
        <v>4007</v>
      </c>
      <c r="E10033" s="866" t="s">
        <v>26945</v>
      </c>
      <c r="F10033" s="866">
        <v>1</v>
      </c>
      <c r="H10033" s="866" t="s">
        <v>26945</v>
      </c>
      <c r="I10033" s="866" t="s">
        <v>1254</v>
      </c>
      <c r="J10033" s="866" t="s">
        <v>1992</v>
      </c>
      <c r="K10033" s="866" t="s">
        <v>511</v>
      </c>
      <c r="L10033" s="866">
        <v>348442</v>
      </c>
      <c r="M10033" s="866">
        <v>6260966</v>
      </c>
      <c r="N10033" s="866">
        <v>1</v>
      </c>
      <c r="O10033" s="866">
        <v>1</v>
      </c>
      <c r="P10033" s="866">
        <v>1</v>
      </c>
      <c r="Q10033" s="866">
        <v>1</v>
      </c>
      <c r="R10033" s="866" t="s">
        <v>26946</v>
      </c>
      <c r="S10033" s="866" t="s">
        <v>20770</v>
      </c>
      <c r="T10033" s="866" t="s">
        <v>26947</v>
      </c>
      <c r="U10033" s="866" t="s">
        <v>26950</v>
      </c>
      <c r="V10033" s="866" t="s">
        <v>26949</v>
      </c>
      <c r="W10033" s="866" t="s">
        <v>25736</v>
      </c>
    </row>
    <row r="10034" spans="1:23">
      <c r="A10034" s="864">
        <v>10695</v>
      </c>
      <c r="B10034" s="864" t="s">
        <v>25730</v>
      </c>
      <c r="C10034" s="865">
        <v>44918</v>
      </c>
      <c r="D10034" s="864">
        <v>4007</v>
      </c>
      <c r="E10034" s="866" t="s">
        <v>26945</v>
      </c>
      <c r="F10034" s="866">
        <v>1</v>
      </c>
      <c r="H10034" s="866" t="s">
        <v>26945</v>
      </c>
      <c r="I10034" s="866" t="s">
        <v>1254</v>
      </c>
      <c r="J10034" s="866" t="s">
        <v>1992</v>
      </c>
      <c r="K10034" s="866" t="s">
        <v>511</v>
      </c>
      <c r="L10034" s="866">
        <v>350350</v>
      </c>
      <c r="M10034" s="866">
        <v>6261304</v>
      </c>
      <c r="N10034" s="866">
        <v>1</v>
      </c>
      <c r="O10034" s="866">
        <v>1</v>
      </c>
      <c r="P10034" s="866">
        <v>1</v>
      </c>
      <c r="Q10034" s="866">
        <v>1</v>
      </c>
      <c r="R10034" s="866" t="s">
        <v>26946</v>
      </c>
      <c r="S10034" s="866" t="s">
        <v>20770</v>
      </c>
      <c r="T10034" s="866" t="s">
        <v>26947</v>
      </c>
      <c r="U10034" s="866" t="s">
        <v>26951</v>
      </c>
      <c r="V10034" s="866" t="s">
        <v>26949</v>
      </c>
      <c r="W10034" s="866" t="s">
        <v>25736</v>
      </c>
    </row>
    <row r="10035" spans="1:23">
      <c r="A10035" s="864">
        <v>10696</v>
      </c>
      <c r="B10035" s="864" t="s">
        <v>25730</v>
      </c>
      <c r="C10035" s="865">
        <v>44918</v>
      </c>
      <c r="D10035" s="864">
        <v>4007</v>
      </c>
      <c r="E10035" s="866" t="s">
        <v>26945</v>
      </c>
      <c r="F10035" s="866">
        <v>1</v>
      </c>
      <c r="H10035" s="866" t="s">
        <v>26945</v>
      </c>
      <c r="I10035" s="866" t="s">
        <v>1254</v>
      </c>
      <c r="J10035" s="866" t="s">
        <v>1992</v>
      </c>
      <c r="K10035" s="866" t="s">
        <v>511</v>
      </c>
      <c r="L10035" s="866">
        <v>350762</v>
      </c>
      <c r="M10035" s="866">
        <v>6260584</v>
      </c>
      <c r="N10035" s="866">
        <v>1</v>
      </c>
      <c r="O10035" s="866">
        <v>1</v>
      </c>
      <c r="P10035" s="866">
        <v>1</v>
      </c>
      <c r="Q10035" s="866">
        <v>1</v>
      </c>
      <c r="R10035" s="866" t="s">
        <v>26946</v>
      </c>
      <c r="S10035" s="866" t="s">
        <v>20770</v>
      </c>
      <c r="T10035" s="866" t="s">
        <v>26947</v>
      </c>
      <c r="U10035" s="866" t="s">
        <v>26952</v>
      </c>
      <c r="V10035" s="866" t="s">
        <v>26949</v>
      </c>
      <c r="W10035" s="866" t="s">
        <v>25736</v>
      </c>
    </row>
    <row r="10036" spans="1:23">
      <c r="A10036" s="864">
        <v>10697</v>
      </c>
      <c r="B10036" s="864" t="s">
        <v>25730</v>
      </c>
      <c r="C10036" s="865">
        <v>44918</v>
      </c>
      <c r="D10036" s="864">
        <v>4008</v>
      </c>
      <c r="E10036" s="866" t="s">
        <v>12183</v>
      </c>
      <c r="F10036" s="866">
        <v>1</v>
      </c>
      <c r="H10036" s="866" t="s">
        <v>12183</v>
      </c>
      <c r="I10036" s="866" t="s">
        <v>2428</v>
      </c>
      <c r="J10036" s="866" t="s">
        <v>2447</v>
      </c>
      <c r="K10036" s="866" t="s">
        <v>511</v>
      </c>
      <c r="L10036" s="866">
        <v>447485</v>
      </c>
      <c r="M10036" s="866">
        <v>6644291</v>
      </c>
      <c r="N10036" s="866">
        <v>0</v>
      </c>
      <c r="O10036" s="866">
        <v>1</v>
      </c>
      <c r="P10036" s="866">
        <v>1</v>
      </c>
      <c r="Q10036" s="866">
        <v>1</v>
      </c>
      <c r="R10036" s="866" t="s">
        <v>25366</v>
      </c>
      <c r="S10036" s="866" t="s">
        <v>20770</v>
      </c>
      <c r="T10036" s="866" t="s">
        <v>26953</v>
      </c>
      <c r="U10036" s="866" t="s">
        <v>25368</v>
      </c>
      <c r="V10036" s="866" t="s">
        <v>25369</v>
      </c>
      <c r="W10036" s="866" t="s">
        <v>25736</v>
      </c>
    </row>
    <row r="10037" spans="1:23">
      <c r="A10037" s="864">
        <v>10698</v>
      </c>
      <c r="B10037" s="864" t="s">
        <v>25730</v>
      </c>
      <c r="C10037" s="865">
        <v>44918</v>
      </c>
      <c r="D10037" s="864">
        <v>4008</v>
      </c>
      <c r="E10037" s="866" t="s">
        <v>12183</v>
      </c>
      <c r="F10037" s="866">
        <v>1</v>
      </c>
      <c r="H10037" s="866" t="s">
        <v>12183</v>
      </c>
      <c r="I10037" s="866" t="s">
        <v>2428</v>
      </c>
      <c r="J10037" s="866" t="s">
        <v>2447</v>
      </c>
      <c r="K10037" s="866" t="s">
        <v>511</v>
      </c>
      <c r="L10037" s="866">
        <v>448706</v>
      </c>
      <c r="M10037" s="866">
        <v>6646306</v>
      </c>
      <c r="N10037" s="866">
        <v>0</v>
      </c>
      <c r="O10037" s="866">
        <v>1</v>
      </c>
      <c r="P10037" s="866">
        <v>1</v>
      </c>
      <c r="Q10037" s="866">
        <v>1</v>
      </c>
      <c r="R10037" s="866" t="s">
        <v>25366</v>
      </c>
      <c r="S10037" s="866" t="s">
        <v>20770</v>
      </c>
      <c r="T10037" s="866" t="s">
        <v>26953</v>
      </c>
      <c r="U10037" s="866" t="s">
        <v>25370</v>
      </c>
      <c r="V10037" s="866" t="s">
        <v>25369</v>
      </c>
      <c r="W10037" s="866" t="s">
        <v>25736</v>
      </c>
    </row>
    <row r="10038" spans="1:23">
      <c r="A10038" s="864">
        <v>10699</v>
      </c>
      <c r="B10038" s="864" t="s">
        <v>25730</v>
      </c>
      <c r="C10038" s="865">
        <v>44918</v>
      </c>
      <c r="D10038" s="864">
        <v>4008</v>
      </c>
      <c r="E10038" s="866" t="s">
        <v>12183</v>
      </c>
      <c r="F10038" s="866">
        <v>1</v>
      </c>
      <c r="H10038" s="866" t="s">
        <v>12183</v>
      </c>
      <c r="I10038" s="866" t="s">
        <v>2428</v>
      </c>
      <c r="J10038" s="866" t="s">
        <v>2447</v>
      </c>
      <c r="K10038" s="866" t="s">
        <v>511</v>
      </c>
      <c r="L10038" s="866">
        <v>447015</v>
      </c>
      <c r="M10038" s="866">
        <v>6645701</v>
      </c>
      <c r="N10038" s="866">
        <v>0</v>
      </c>
      <c r="O10038" s="866">
        <v>1</v>
      </c>
      <c r="P10038" s="866">
        <v>1</v>
      </c>
      <c r="Q10038" s="866">
        <v>1</v>
      </c>
      <c r="R10038" s="866" t="s">
        <v>25366</v>
      </c>
      <c r="S10038" s="866" t="s">
        <v>20770</v>
      </c>
      <c r="T10038" s="866" t="s">
        <v>26953</v>
      </c>
      <c r="U10038" s="866" t="s">
        <v>25371</v>
      </c>
      <c r="V10038" s="866" t="s">
        <v>25369</v>
      </c>
      <c r="W10038" s="866" t="s">
        <v>25736</v>
      </c>
    </row>
    <row r="10039" spans="1:23">
      <c r="A10039" s="864">
        <v>10700</v>
      </c>
      <c r="B10039" s="864" t="s">
        <v>25730</v>
      </c>
      <c r="C10039" s="865">
        <v>44918</v>
      </c>
      <c r="D10039" s="864">
        <v>4009</v>
      </c>
      <c r="E10039" s="866" t="s">
        <v>26954</v>
      </c>
      <c r="F10039" s="866">
        <v>1</v>
      </c>
      <c r="H10039" s="866" t="s">
        <v>26954</v>
      </c>
      <c r="I10039" s="866" t="s">
        <v>2428</v>
      </c>
      <c r="J10039" s="866" t="s">
        <v>2447</v>
      </c>
      <c r="K10039" s="866" t="s">
        <v>511</v>
      </c>
      <c r="L10039" s="866">
        <v>481455.55850400002</v>
      </c>
      <c r="M10039" s="866">
        <v>6562956.9707439998</v>
      </c>
      <c r="N10039" s="866">
        <v>0</v>
      </c>
      <c r="O10039" s="866">
        <v>1</v>
      </c>
      <c r="P10039" s="866">
        <v>1</v>
      </c>
      <c r="Q10039" s="866">
        <v>1</v>
      </c>
      <c r="R10039" s="866" t="s">
        <v>26955</v>
      </c>
      <c r="S10039" s="866" t="s">
        <v>20770</v>
      </c>
      <c r="T10039" s="866" t="s">
        <v>26956</v>
      </c>
      <c r="U10039" s="866" t="s">
        <v>25198</v>
      </c>
      <c r="V10039" s="866" t="s">
        <v>26957</v>
      </c>
      <c r="W10039" s="866" t="s">
        <v>25736</v>
      </c>
    </row>
    <row r="10040" spans="1:23">
      <c r="A10040" s="864">
        <v>10701</v>
      </c>
      <c r="B10040" s="864" t="s">
        <v>25730</v>
      </c>
      <c r="C10040" s="865">
        <v>44918</v>
      </c>
      <c r="D10040" s="864">
        <v>4010</v>
      </c>
      <c r="E10040" s="866" t="s">
        <v>26958</v>
      </c>
      <c r="F10040" s="866">
        <v>2</v>
      </c>
      <c r="H10040" s="866" t="s">
        <v>26958</v>
      </c>
      <c r="I10040" s="866" t="s">
        <v>729</v>
      </c>
      <c r="J10040" s="866" t="s">
        <v>2038</v>
      </c>
      <c r="K10040" s="866" t="s">
        <v>511</v>
      </c>
      <c r="L10040" s="866">
        <v>553595</v>
      </c>
      <c r="M10040" s="866">
        <v>6507218</v>
      </c>
      <c r="N10040" s="866">
        <v>1</v>
      </c>
      <c r="O10040" s="866">
        <v>1</v>
      </c>
      <c r="P10040" s="866">
        <v>1</v>
      </c>
      <c r="Q10040" s="866">
        <v>1</v>
      </c>
      <c r="R10040" s="866" t="s">
        <v>26959</v>
      </c>
      <c r="S10040" s="866" t="s">
        <v>20770</v>
      </c>
      <c r="T10040" s="866" t="s">
        <v>26960</v>
      </c>
      <c r="U10040" s="866" t="s">
        <v>26961</v>
      </c>
      <c r="V10040" s="866" t="s">
        <v>26962</v>
      </c>
      <c r="W10040" s="866" t="s">
        <v>25736</v>
      </c>
    </row>
    <row r="10041" spans="1:23">
      <c r="A10041" s="864">
        <v>10702</v>
      </c>
      <c r="B10041" s="864" t="s">
        <v>25730</v>
      </c>
      <c r="C10041" s="865">
        <v>44918</v>
      </c>
      <c r="D10041" s="864">
        <v>4010</v>
      </c>
      <c r="E10041" s="866" t="s">
        <v>26958</v>
      </c>
      <c r="F10041" s="866">
        <v>2</v>
      </c>
      <c r="H10041" s="866" t="s">
        <v>26958</v>
      </c>
      <c r="I10041" s="866" t="s">
        <v>729</v>
      </c>
      <c r="J10041" s="866" t="s">
        <v>2038</v>
      </c>
      <c r="K10041" s="866" t="s">
        <v>511</v>
      </c>
      <c r="L10041" s="866">
        <v>554248</v>
      </c>
      <c r="M10041" s="866">
        <v>6509353</v>
      </c>
      <c r="N10041" s="866">
        <v>1</v>
      </c>
      <c r="O10041" s="866">
        <v>1</v>
      </c>
      <c r="P10041" s="866">
        <v>1</v>
      </c>
      <c r="Q10041" s="866">
        <v>1</v>
      </c>
      <c r="R10041" s="866" t="s">
        <v>26959</v>
      </c>
      <c r="S10041" s="866" t="s">
        <v>20770</v>
      </c>
      <c r="T10041" s="866" t="s">
        <v>26960</v>
      </c>
      <c r="U10041" s="866" t="s">
        <v>26963</v>
      </c>
      <c r="V10041" s="866" t="s">
        <v>26964</v>
      </c>
      <c r="W10041" s="866" t="s">
        <v>25736</v>
      </c>
    </row>
    <row r="10042" spans="1:23">
      <c r="A10042" s="864">
        <v>10703</v>
      </c>
      <c r="B10042" s="864" t="s">
        <v>25730</v>
      </c>
      <c r="C10042" s="865">
        <v>44918</v>
      </c>
      <c r="D10042" s="864">
        <v>4010</v>
      </c>
      <c r="E10042" s="866" t="s">
        <v>26958</v>
      </c>
      <c r="F10042" s="866">
        <v>2</v>
      </c>
      <c r="H10042" s="866" t="s">
        <v>26958</v>
      </c>
      <c r="I10042" s="866" t="s">
        <v>729</v>
      </c>
      <c r="J10042" s="866" t="s">
        <v>2038</v>
      </c>
      <c r="K10042" s="866" t="s">
        <v>511</v>
      </c>
      <c r="L10042" s="866">
        <v>552365</v>
      </c>
      <c r="M10042" s="866">
        <v>6509166</v>
      </c>
      <c r="N10042" s="866">
        <v>1</v>
      </c>
      <c r="O10042" s="866">
        <v>1</v>
      </c>
      <c r="P10042" s="866">
        <v>1</v>
      </c>
      <c r="Q10042" s="866">
        <v>1</v>
      </c>
      <c r="R10042" s="866" t="s">
        <v>26959</v>
      </c>
      <c r="S10042" s="866" t="s">
        <v>20770</v>
      </c>
      <c r="T10042" s="866" t="s">
        <v>26960</v>
      </c>
      <c r="U10042" s="866" t="s">
        <v>26965</v>
      </c>
      <c r="V10042" s="866" t="s">
        <v>26964</v>
      </c>
      <c r="W10042" s="866" t="s">
        <v>25736</v>
      </c>
    </row>
    <row r="10043" spans="1:23">
      <c r="A10043" s="864">
        <v>10704</v>
      </c>
      <c r="B10043" s="864" t="s">
        <v>25730</v>
      </c>
      <c r="C10043" s="865">
        <v>44918</v>
      </c>
      <c r="D10043" s="864">
        <v>4011</v>
      </c>
      <c r="E10043" s="866" t="s">
        <v>26966</v>
      </c>
      <c r="F10043" s="866">
        <v>1</v>
      </c>
      <c r="H10043" s="866" t="s">
        <v>26966</v>
      </c>
      <c r="I10043" s="866" t="s">
        <v>729</v>
      </c>
      <c r="J10043" s="866" t="s">
        <v>2038</v>
      </c>
      <c r="K10043" s="866" t="s">
        <v>511</v>
      </c>
      <c r="L10043" s="866">
        <v>561024</v>
      </c>
      <c r="M10043" s="866">
        <v>6554737</v>
      </c>
      <c r="N10043" s="866">
        <v>1</v>
      </c>
      <c r="O10043" s="866">
        <v>1</v>
      </c>
      <c r="P10043" s="866">
        <v>1</v>
      </c>
      <c r="Q10043" s="866">
        <v>1</v>
      </c>
      <c r="R10043" s="866" t="s">
        <v>26967</v>
      </c>
      <c r="S10043" s="866" t="s">
        <v>20770</v>
      </c>
      <c r="T10043" s="866" t="s">
        <v>26968</v>
      </c>
      <c r="U10043" s="866" t="s">
        <v>26969</v>
      </c>
      <c r="V10043" s="866" t="s">
        <v>26970</v>
      </c>
      <c r="W10043" s="866" t="s">
        <v>25736</v>
      </c>
    </row>
    <row r="10044" spans="1:23">
      <c r="A10044" s="864">
        <v>10705</v>
      </c>
      <c r="B10044" s="864" t="s">
        <v>25730</v>
      </c>
      <c r="C10044" s="865">
        <v>44918</v>
      </c>
      <c r="D10044" s="864">
        <v>4011</v>
      </c>
      <c r="E10044" s="866" t="s">
        <v>26966</v>
      </c>
      <c r="F10044" s="866">
        <v>1</v>
      </c>
      <c r="H10044" s="866" t="s">
        <v>26966</v>
      </c>
      <c r="I10044" s="866" t="s">
        <v>729</v>
      </c>
      <c r="J10044" s="866" t="s">
        <v>2038</v>
      </c>
      <c r="K10044" s="866" t="s">
        <v>511</v>
      </c>
      <c r="L10044" s="866">
        <v>561998</v>
      </c>
      <c r="M10044" s="866">
        <v>6554377</v>
      </c>
      <c r="N10044" s="866">
        <v>1</v>
      </c>
      <c r="O10044" s="866">
        <v>1</v>
      </c>
      <c r="P10044" s="866">
        <v>1</v>
      </c>
      <c r="Q10044" s="866">
        <v>1</v>
      </c>
      <c r="R10044" s="866" t="s">
        <v>26967</v>
      </c>
      <c r="S10044" s="866" t="s">
        <v>20770</v>
      </c>
      <c r="T10044" s="866" t="s">
        <v>26968</v>
      </c>
      <c r="U10044" s="866" t="s">
        <v>8131</v>
      </c>
      <c r="V10044" s="866" t="s">
        <v>26970</v>
      </c>
      <c r="W10044" s="866" t="s">
        <v>25736</v>
      </c>
    </row>
    <row r="10045" spans="1:23">
      <c r="A10045" s="864">
        <v>10706</v>
      </c>
      <c r="B10045" s="864" t="s">
        <v>25730</v>
      </c>
      <c r="C10045" s="865">
        <v>44918</v>
      </c>
      <c r="D10045" s="864">
        <v>4011</v>
      </c>
      <c r="E10045" s="866" t="s">
        <v>26966</v>
      </c>
      <c r="F10045" s="866">
        <v>1</v>
      </c>
      <c r="H10045" s="866" t="s">
        <v>26966</v>
      </c>
      <c r="I10045" s="866" t="s">
        <v>729</v>
      </c>
      <c r="J10045" s="866" t="s">
        <v>2038</v>
      </c>
      <c r="K10045" s="866" t="s">
        <v>511</v>
      </c>
      <c r="L10045" s="866">
        <v>561906</v>
      </c>
      <c r="M10045" s="866">
        <v>6553562</v>
      </c>
      <c r="N10045" s="866">
        <v>1</v>
      </c>
      <c r="O10045" s="866">
        <v>1</v>
      </c>
      <c r="P10045" s="866">
        <v>1</v>
      </c>
      <c r="Q10045" s="866">
        <v>1</v>
      </c>
      <c r="R10045" s="866" t="s">
        <v>26967</v>
      </c>
      <c r="S10045" s="866" t="s">
        <v>20770</v>
      </c>
      <c r="T10045" s="866" t="s">
        <v>26968</v>
      </c>
      <c r="U10045" s="866" t="s">
        <v>26971</v>
      </c>
      <c r="V10045" s="866" t="s">
        <v>26970</v>
      </c>
      <c r="W10045" s="866" t="s">
        <v>25736</v>
      </c>
    </row>
    <row r="10046" spans="1:23">
      <c r="A10046" s="864">
        <v>10707</v>
      </c>
      <c r="B10046" s="864" t="s">
        <v>25730</v>
      </c>
      <c r="C10046" s="865">
        <v>44918</v>
      </c>
      <c r="D10046" s="864">
        <v>4011</v>
      </c>
      <c r="E10046" s="866" t="s">
        <v>26966</v>
      </c>
      <c r="F10046" s="866">
        <v>1</v>
      </c>
      <c r="H10046" s="866" t="s">
        <v>26966</v>
      </c>
      <c r="I10046" s="866" t="s">
        <v>729</v>
      </c>
      <c r="J10046" s="866" t="s">
        <v>2038</v>
      </c>
      <c r="K10046" s="866" t="s">
        <v>511</v>
      </c>
      <c r="L10046" s="866">
        <v>562597</v>
      </c>
      <c r="M10046" s="866">
        <v>6554775</v>
      </c>
      <c r="N10046" s="866">
        <v>1</v>
      </c>
      <c r="O10046" s="866">
        <v>1</v>
      </c>
      <c r="P10046" s="866">
        <v>1</v>
      </c>
      <c r="Q10046" s="866">
        <v>1</v>
      </c>
      <c r="R10046" s="866" t="s">
        <v>26967</v>
      </c>
      <c r="S10046" s="866" t="s">
        <v>20770</v>
      </c>
      <c r="T10046" s="866" t="s">
        <v>26968</v>
      </c>
      <c r="U10046" s="866" t="s">
        <v>26972</v>
      </c>
      <c r="V10046" s="866" t="s">
        <v>26970</v>
      </c>
      <c r="W10046" s="866" t="s">
        <v>25736</v>
      </c>
    </row>
    <row r="10047" spans="1:23">
      <c r="A10047" s="864">
        <v>10708</v>
      </c>
      <c r="B10047" s="864" t="s">
        <v>25730</v>
      </c>
      <c r="C10047" s="865">
        <v>44918</v>
      </c>
      <c r="D10047" s="864">
        <v>4012</v>
      </c>
      <c r="E10047" s="866" t="s">
        <v>26973</v>
      </c>
      <c r="F10047" s="866">
        <v>1</v>
      </c>
      <c r="H10047" s="866" t="s">
        <v>26973</v>
      </c>
      <c r="I10047" s="866" t="s">
        <v>729</v>
      </c>
      <c r="J10047" s="866" t="s">
        <v>2038</v>
      </c>
      <c r="K10047" s="866" t="s">
        <v>511</v>
      </c>
      <c r="L10047" s="866">
        <v>565125</v>
      </c>
      <c r="M10047" s="866">
        <v>6488550</v>
      </c>
      <c r="N10047" s="866">
        <v>1</v>
      </c>
      <c r="O10047" s="866">
        <v>1</v>
      </c>
      <c r="P10047" s="866">
        <v>1</v>
      </c>
      <c r="Q10047" s="866">
        <v>1</v>
      </c>
      <c r="R10047" s="866" t="s">
        <v>26974</v>
      </c>
      <c r="S10047" s="866" t="s">
        <v>20770</v>
      </c>
      <c r="T10047" s="866" t="s">
        <v>26975</v>
      </c>
      <c r="U10047" s="866" t="s">
        <v>26976</v>
      </c>
      <c r="V10047" s="866" t="s">
        <v>26977</v>
      </c>
      <c r="W10047" s="866" t="s">
        <v>25736</v>
      </c>
    </row>
    <row r="10048" spans="1:23">
      <c r="A10048" s="864">
        <v>10709</v>
      </c>
      <c r="B10048" s="864" t="s">
        <v>25730</v>
      </c>
      <c r="C10048" s="865">
        <v>44918</v>
      </c>
      <c r="D10048" s="864">
        <v>4012</v>
      </c>
      <c r="E10048" s="866" t="s">
        <v>26973</v>
      </c>
      <c r="F10048" s="866">
        <v>1</v>
      </c>
      <c r="H10048" s="866" t="s">
        <v>26973</v>
      </c>
      <c r="I10048" s="866" t="s">
        <v>729</v>
      </c>
      <c r="J10048" s="866" t="s">
        <v>2038</v>
      </c>
      <c r="K10048" s="866" t="s">
        <v>511</v>
      </c>
      <c r="L10048" s="866">
        <v>564412</v>
      </c>
      <c r="M10048" s="866">
        <v>6489705</v>
      </c>
      <c r="N10048" s="866">
        <v>1</v>
      </c>
      <c r="O10048" s="866">
        <v>1</v>
      </c>
      <c r="P10048" s="866">
        <v>1</v>
      </c>
      <c r="Q10048" s="866">
        <v>1</v>
      </c>
      <c r="R10048" s="866" t="s">
        <v>26974</v>
      </c>
      <c r="S10048" s="866" t="s">
        <v>20770</v>
      </c>
      <c r="T10048" s="866" t="s">
        <v>26975</v>
      </c>
      <c r="U10048" s="866" t="s">
        <v>26978</v>
      </c>
      <c r="V10048" s="866" t="s">
        <v>26977</v>
      </c>
      <c r="W10048" s="866" t="s">
        <v>25736</v>
      </c>
    </row>
    <row r="10049" spans="1:23">
      <c r="A10049" s="864">
        <v>10710</v>
      </c>
      <c r="B10049" s="864" t="s">
        <v>25730</v>
      </c>
      <c r="C10049" s="865">
        <v>44918</v>
      </c>
      <c r="D10049" s="864">
        <v>4012</v>
      </c>
      <c r="E10049" s="866" t="s">
        <v>26973</v>
      </c>
      <c r="F10049" s="866">
        <v>1</v>
      </c>
      <c r="H10049" s="866" t="s">
        <v>26973</v>
      </c>
      <c r="I10049" s="866" t="s">
        <v>729</v>
      </c>
      <c r="J10049" s="866" t="s">
        <v>2038</v>
      </c>
      <c r="K10049" s="866" t="s">
        <v>511</v>
      </c>
      <c r="L10049" s="866">
        <v>564444</v>
      </c>
      <c r="M10049" s="866">
        <v>6487530</v>
      </c>
      <c r="N10049" s="866">
        <v>1</v>
      </c>
      <c r="O10049" s="866">
        <v>1</v>
      </c>
      <c r="P10049" s="866">
        <v>1</v>
      </c>
      <c r="Q10049" s="866">
        <v>1</v>
      </c>
      <c r="R10049" s="866" t="s">
        <v>26974</v>
      </c>
      <c r="S10049" s="866" t="s">
        <v>20770</v>
      </c>
      <c r="T10049" s="866" t="s">
        <v>26975</v>
      </c>
      <c r="U10049" s="866" t="s">
        <v>26979</v>
      </c>
      <c r="V10049" s="866" t="s">
        <v>26977</v>
      </c>
      <c r="W10049" s="866" t="s">
        <v>25736</v>
      </c>
    </row>
    <row r="10050" spans="1:23">
      <c r="A10050" s="864">
        <v>10711</v>
      </c>
      <c r="B10050" s="864" t="s">
        <v>25730</v>
      </c>
      <c r="C10050" s="865">
        <v>44918</v>
      </c>
      <c r="D10050" s="864">
        <v>4012</v>
      </c>
      <c r="E10050" s="866" t="s">
        <v>26973</v>
      </c>
      <c r="F10050" s="866">
        <v>1</v>
      </c>
      <c r="H10050" s="866" t="s">
        <v>26973</v>
      </c>
      <c r="I10050" s="866" t="s">
        <v>729</v>
      </c>
      <c r="J10050" s="866" t="s">
        <v>2038</v>
      </c>
      <c r="K10050" s="866" t="s">
        <v>511</v>
      </c>
      <c r="L10050" s="866">
        <v>563692</v>
      </c>
      <c r="M10050" s="866">
        <v>6489010</v>
      </c>
      <c r="N10050" s="866">
        <v>1</v>
      </c>
      <c r="O10050" s="866">
        <v>1</v>
      </c>
      <c r="P10050" s="866">
        <v>1</v>
      </c>
      <c r="Q10050" s="866">
        <v>1</v>
      </c>
      <c r="R10050" s="866" t="s">
        <v>26974</v>
      </c>
      <c r="S10050" s="866" t="s">
        <v>20770</v>
      </c>
      <c r="T10050" s="866" t="s">
        <v>26975</v>
      </c>
      <c r="U10050" s="866" t="s">
        <v>26980</v>
      </c>
      <c r="V10050" s="866" t="s">
        <v>26977</v>
      </c>
      <c r="W10050" s="866" t="s">
        <v>25736</v>
      </c>
    </row>
    <row r="10051" spans="1:23">
      <c r="A10051" s="864">
        <v>10712</v>
      </c>
      <c r="B10051" s="864" t="s">
        <v>25730</v>
      </c>
      <c r="C10051" s="865">
        <v>44918</v>
      </c>
      <c r="D10051" s="864">
        <v>4013</v>
      </c>
      <c r="E10051" s="866" t="s">
        <v>26981</v>
      </c>
      <c r="F10051" s="866">
        <v>1</v>
      </c>
      <c r="H10051" s="866" t="s">
        <v>26981</v>
      </c>
      <c r="I10051" s="866" t="s">
        <v>729</v>
      </c>
      <c r="J10051" s="866" t="s">
        <v>2038</v>
      </c>
      <c r="K10051" s="866" t="s">
        <v>511</v>
      </c>
      <c r="L10051" s="866">
        <v>568600</v>
      </c>
      <c r="M10051" s="866">
        <v>6511278</v>
      </c>
      <c r="N10051" s="866">
        <v>1</v>
      </c>
      <c r="O10051" s="866">
        <v>1</v>
      </c>
      <c r="P10051" s="866">
        <v>1</v>
      </c>
      <c r="Q10051" s="866">
        <v>1</v>
      </c>
      <c r="R10051" s="866" t="s">
        <v>26982</v>
      </c>
      <c r="S10051" s="866" t="s">
        <v>20770</v>
      </c>
      <c r="T10051" s="866" t="s">
        <v>26983</v>
      </c>
      <c r="U10051" s="866" t="s">
        <v>5956</v>
      </c>
      <c r="V10051" s="866" t="s">
        <v>26984</v>
      </c>
      <c r="W10051" s="866" t="s">
        <v>25736</v>
      </c>
    </row>
    <row r="10052" spans="1:23">
      <c r="A10052" s="864">
        <v>10713</v>
      </c>
      <c r="B10052" s="864" t="s">
        <v>25730</v>
      </c>
      <c r="C10052" s="865">
        <v>44918</v>
      </c>
      <c r="D10052" s="864">
        <v>4014</v>
      </c>
      <c r="E10052" s="866" t="s">
        <v>20464</v>
      </c>
      <c r="F10052" s="866">
        <v>1</v>
      </c>
      <c r="H10052" s="866" t="s">
        <v>20464</v>
      </c>
      <c r="I10052" s="866" t="s">
        <v>444</v>
      </c>
      <c r="J10052" s="866" t="s">
        <v>2053</v>
      </c>
      <c r="K10052" s="866" t="s">
        <v>15</v>
      </c>
      <c r="L10052" s="866">
        <v>570505</v>
      </c>
      <c r="M10052" s="866">
        <v>6190685</v>
      </c>
      <c r="N10052" s="866">
        <v>0</v>
      </c>
      <c r="O10052" s="866">
        <v>1</v>
      </c>
      <c r="P10052" s="866">
        <v>1</v>
      </c>
      <c r="Q10052" s="866">
        <v>1</v>
      </c>
      <c r="R10052" s="866" t="s">
        <v>19442</v>
      </c>
      <c r="S10052" s="866" t="s">
        <v>20770</v>
      </c>
      <c r="T10052" s="866" t="s">
        <v>26985</v>
      </c>
      <c r="U10052" s="866" t="s">
        <v>25383</v>
      </c>
      <c r="V10052" s="866" t="s">
        <v>25384</v>
      </c>
      <c r="W10052" s="866" t="s">
        <v>25736</v>
      </c>
    </row>
    <row r="10053" spans="1:23">
      <c r="A10053" s="864">
        <v>10714</v>
      </c>
      <c r="B10053" s="864" t="s">
        <v>25730</v>
      </c>
      <c r="C10053" s="865">
        <v>44918</v>
      </c>
      <c r="D10053" s="864">
        <v>4015</v>
      </c>
      <c r="E10053" s="866" t="s">
        <v>25407</v>
      </c>
      <c r="F10053" s="866">
        <v>1</v>
      </c>
      <c r="H10053" s="866" t="s">
        <v>25407</v>
      </c>
      <c r="I10053" s="866" t="s">
        <v>45</v>
      </c>
      <c r="J10053" s="866" t="s">
        <v>2016</v>
      </c>
      <c r="K10053" s="866" t="s">
        <v>15</v>
      </c>
      <c r="L10053" s="866">
        <v>652764</v>
      </c>
      <c r="M10053" s="866">
        <v>6245769</v>
      </c>
      <c r="N10053" s="866">
        <v>0</v>
      </c>
      <c r="O10053" s="866">
        <v>1</v>
      </c>
      <c r="P10053" s="866">
        <v>1</v>
      </c>
      <c r="Q10053" s="866">
        <v>1</v>
      </c>
      <c r="R10053" s="866" t="s">
        <v>25408</v>
      </c>
      <c r="S10053" s="866" t="s">
        <v>20770</v>
      </c>
      <c r="T10053" s="866" t="s">
        <v>26986</v>
      </c>
      <c r="U10053" s="866" t="s">
        <v>25410</v>
      </c>
      <c r="V10053" s="866" t="s">
        <v>25411</v>
      </c>
      <c r="W10053" s="866" t="s">
        <v>25736</v>
      </c>
    </row>
    <row r="10054" spans="1:23">
      <c r="A10054" s="864">
        <v>10715</v>
      </c>
      <c r="B10054" s="864" t="s">
        <v>25730</v>
      </c>
      <c r="C10054" s="865">
        <v>44918</v>
      </c>
      <c r="D10054" s="864">
        <v>4015</v>
      </c>
      <c r="E10054" s="866" t="s">
        <v>25407</v>
      </c>
      <c r="F10054" s="866">
        <v>1</v>
      </c>
      <c r="H10054" s="866" t="s">
        <v>25407</v>
      </c>
      <c r="I10054" s="866" t="s">
        <v>45</v>
      </c>
      <c r="J10054" s="866" t="s">
        <v>2016</v>
      </c>
      <c r="K10054" s="866" t="s">
        <v>15</v>
      </c>
      <c r="L10054" s="866">
        <v>652592</v>
      </c>
      <c r="M10054" s="866">
        <v>6246682</v>
      </c>
      <c r="N10054" s="866">
        <v>0</v>
      </c>
      <c r="O10054" s="866">
        <v>1</v>
      </c>
      <c r="P10054" s="866">
        <v>1</v>
      </c>
      <c r="Q10054" s="866">
        <v>1</v>
      </c>
      <c r="R10054" s="866" t="s">
        <v>25408</v>
      </c>
      <c r="S10054" s="866" t="s">
        <v>20770</v>
      </c>
      <c r="T10054" s="866" t="s">
        <v>26986</v>
      </c>
      <c r="U10054" s="866" t="s">
        <v>25412</v>
      </c>
      <c r="V10054" s="866" t="s">
        <v>25411</v>
      </c>
      <c r="W10054" s="866" t="s">
        <v>25736</v>
      </c>
    </row>
    <row r="10055" spans="1:23">
      <c r="A10055" s="864">
        <v>10716</v>
      </c>
      <c r="B10055" s="864" t="s">
        <v>25730</v>
      </c>
      <c r="C10055" s="865">
        <v>44918</v>
      </c>
      <c r="D10055" s="864">
        <v>4015</v>
      </c>
      <c r="E10055" s="866" t="s">
        <v>25407</v>
      </c>
      <c r="F10055" s="866">
        <v>1</v>
      </c>
      <c r="H10055" s="866" t="s">
        <v>25407</v>
      </c>
      <c r="I10055" s="866" t="s">
        <v>45</v>
      </c>
      <c r="J10055" s="866" t="s">
        <v>2016</v>
      </c>
      <c r="K10055" s="866" t="s">
        <v>15</v>
      </c>
      <c r="L10055" s="866">
        <v>652922</v>
      </c>
      <c r="M10055" s="866">
        <v>6247396</v>
      </c>
      <c r="N10055" s="866">
        <v>0</v>
      </c>
      <c r="O10055" s="866">
        <v>1</v>
      </c>
      <c r="P10055" s="866">
        <v>1</v>
      </c>
      <c r="Q10055" s="866">
        <v>1</v>
      </c>
      <c r="R10055" s="866" t="s">
        <v>25408</v>
      </c>
      <c r="S10055" s="866" t="s">
        <v>20770</v>
      </c>
      <c r="T10055" s="866" t="s">
        <v>26986</v>
      </c>
      <c r="U10055" s="866" t="s">
        <v>25413</v>
      </c>
      <c r="V10055" s="866" t="s">
        <v>25411</v>
      </c>
      <c r="W10055" s="866" t="s">
        <v>25736</v>
      </c>
    </row>
    <row r="10056" spans="1:23">
      <c r="A10056" s="864">
        <v>10717</v>
      </c>
      <c r="B10056" s="864" t="s">
        <v>25730</v>
      </c>
      <c r="C10056" s="865">
        <v>44918</v>
      </c>
      <c r="D10056" s="864">
        <v>4016</v>
      </c>
      <c r="E10056" s="866" t="s">
        <v>26987</v>
      </c>
      <c r="F10056" s="866">
        <v>1</v>
      </c>
      <c r="H10056" s="866" t="s">
        <v>26987</v>
      </c>
      <c r="I10056" s="866" t="s">
        <v>45</v>
      </c>
      <c r="J10056" s="866" t="s">
        <v>2016</v>
      </c>
      <c r="K10056" s="866" t="s">
        <v>15</v>
      </c>
      <c r="L10056" s="866">
        <v>684791</v>
      </c>
      <c r="M10056" s="866">
        <v>6221888</v>
      </c>
      <c r="N10056" s="866">
        <v>1</v>
      </c>
      <c r="O10056" s="866">
        <v>1</v>
      </c>
      <c r="P10056" s="866">
        <v>1</v>
      </c>
      <c r="Q10056" s="866">
        <v>1</v>
      </c>
      <c r="R10056" s="866" t="s">
        <v>26988</v>
      </c>
      <c r="S10056" s="866" t="s">
        <v>20770</v>
      </c>
      <c r="T10056" s="866" t="s">
        <v>26989</v>
      </c>
      <c r="U10056" s="866" t="s">
        <v>26990</v>
      </c>
      <c r="V10056" s="866" t="s">
        <v>26991</v>
      </c>
      <c r="W10056" s="866" t="s">
        <v>25736</v>
      </c>
    </row>
    <row r="10057" spans="1:23">
      <c r="A10057" s="864">
        <v>10718</v>
      </c>
      <c r="B10057" s="864" t="s">
        <v>25730</v>
      </c>
      <c r="C10057" s="865">
        <v>44918</v>
      </c>
      <c r="D10057" s="864">
        <v>4016</v>
      </c>
      <c r="E10057" s="866" t="s">
        <v>26987</v>
      </c>
      <c r="F10057" s="866">
        <v>1</v>
      </c>
      <c r="H10057" s="866" t="s">
        <v>26987</v>
      </c>
      <c r="I10057" s="866" t="s">
        <v>45</v>
      </c>
      <c r="J10057" s="866" t="s">
        <v>2016</v>
      </c>
      <c r="K10057" s="866" t="s">
        <v>15</v>
      </c>
      <c r="L10057" s="866">
        <v>684535</v>
      </c>
      <c r="M10057" s="866">
        <v>6222647</v>
      </c>
      <c r="N10057" s="866">
        <v>1</v>
      </c>
      <c r="O10057" s="866">
        <v>1</v>
      </c>
      <c r="P10057" s="866">
        <v>1</v>
      </c>
      <c r="Q10057" s="866">
        <v>1</v>
      </c>
      <c r="R10057" s="866" t="s">
        <v>26988</v>
      </c>
      <c r="S10057" s="866" t="s">
        <v>20770</v>
      </c>
      <c r="T10057" s="866" t="s">
        <v>26989</v>
      </c>
      <c r="U10057" s="866" t="s">
        <v>26992</v>
      </c>
      <c r="V10057" s="866" t="s">
        <v>26991</v>
      </c>
      <c r="W10057" s="866" t="s">
        <v>25736</v>
      </c>
    </row>
    <row r="10058" spans="1:23">
      <c r="A10058" s="864">
        <v>10719</v>
      </c>
      <c r="B10058" s="864" t="s">
        <v>25730</v>
      </c>
      <c r="C10058" s="865">
        <v>44918</v>
      </c>
      <c r="D10058" s="864">
        <v>4017</v>
      </c>
      <c r="E10058" s="866" t="s">
        <v>26993</v>
      </c>
      <c r="F10058" s="866">
        <v>1</v>
      </c>
      <c r="H10058" s="866" t="s">
        <v>26993</v>
      </c>
      <c r="I10058" s="866" t="s">
        <v>45</v>
      </c>
      <c r="J10058" s="866" t="s">
        <v>2016</v>
      </c>
      <c r="K10058" s="866" t="s">
        <v>15</v>
      </c>
      <c r="L10058" s="866">
        <v>658436</v>
      </c>
      <c r="M10058" s="866">
        <v>6251332</v>
      </c>
      <c r="N10058" s="866">
        <v>1</v>
      </c>
      <c r="O10058" s="866">
        <v>1</v>
      </c>
      <c r="P10058" s="866">
        <v>1</v>
      </c>
      <c r="Q10058" s="866">
        <v>1</v>
      </c>
      <c r="R10058" s="866" t="s">
        <v>26994</v>
      </c>
      <c r="S10058" s="866" t="s">
        <v>20770</v>
      </c>
      <c r="T10058" s="866" t="s">
        <v>26995</v>
      </c>
      <c r="U10058" s="866" t="s">
        <v>26996</v>
      </c>
      <c r="V10058" s="866" t="s">
        <v>26997</v>
      </c>
      <c r="W10058" s="866" t="s">
        <v>25736</v>
      </c>
    </row>
    <row r="10059" spans="1:23">
      <c r="A10059" s="864">
        <v>10720</v>
      </c>
      <c r="B10059" s="864" t="s">
        <v>25730</v>
      </c>
      <c r="C10059" s="865">
        <v>44918</v>
      </c>
      <c r="D10059" s="864">
        <v>4017</v>
      </c>
      <c r="E10059" s="866" t="s">
        <v>26993</v>
      </c>
      <c r="F10059" s="866">
        <v>1</v>
      </c>
      <c r="H10059" s="866" t="s">
        <v>26993</v>
      </c>
      <c r="I10059" s="866" t="s">
        <v>45</v>
      </c>
      <c r="J10059" s="866" t="s">
        <v>2016</v>
      </c>
      <c r="K10059" s="866" t="s">
        <v>15</v>
      </c>
      <c r="L10059" s="866">
        <v>658116</v>
      </c>
      <c r="M10059" s="866">
        <v>6251755</v>
      </c>
      <c r="N10059" s="866">
        <v>1</v>
      </c>
      <c r="O10059" s="866">
        <v>1</v>
      </c>
      <c r="P10059" s="866">
        <v>1</v>
      </c>
      <c r="Q10059" s="866">
        <v>1</v>
      </c>
      <c r="R10059" s="866" t="s">
        <v>26994</v>
      </c>
      <c r="S10059" s="866" t="s">
        <v>20770</v>
      </c>
      <c r="T10059" s="866" t="s">
        <v>26995</v>
      </c>
      <c r="U10059" s="866" t="s">
        <v>13032</v>
      </c>
      <c r="V10059" s="866" t="s">
        <v>26997</v>
      </c>
      <c r="W10059" s="866" t="s">
        <v>25736</v>
      </c>
    </row>
    <row r="10060" spans="1:23">
      <c r="A10060" s="864">
        <v>10721</v>
      </c>
      <c r="B10060" s="864" t="s">
        <v>25730</v>
      </c>
      <c r="C10060" s="865">
        <v>44918</v>
      </c>
      <c r="D10060" s="864">
        <v>4018</v>
      </c>
      <c r="E10060" s="866" t="s">
        <v>26998</v>
      </c>
      <c r="F10060" s="866">
        <v>1</v>
      </c>
      <c r="H10060" s="866" t="s">
        <v>26998</v>
      </c>
      <c r="I10060" s="866" t="s">
        <v>45</v>
      </c>
      <c r="J10060" s="866" t="s">
        <v>2016</v>
      </c>
      <c r="K10060" s="866" t="s">
        <v>15</v>
      </c>
      <c r="L10060" s="866">
        <v>668987</v>
      </c>
      <c r="M10060" s="866">
        <v>6221350</v>
      </c>
      <c r="N10060" s="866">
        <v>1</v>
      </c>
      <c r="O10060" s="866">
        <v>1</v>
      </c>
      <c r="P10060" s="866">
        <v>1</v>
      </c>
      <c r="Q10060" s="866">
        <v>1</v>
      </c>
      <c r="R10060" s="866" t="s">
        <v>26999</v>
      </c>
      <c r="S10060" s="866" t="s">
        <v>20770</v>
      </c>
      <c r="T10060" s="866" t="s">
        <v>27000</v>
      </c>
      <c r="U10060" s="866" t="s">
        <v>27001</v>
      </c>
      <c r="V10060" s="866" t="s">
        <v>27002</v>
      </c>
      <c r="W10060" s="866" t="s">
        <v>25736</v>
      </c>
    </row>
    <row r="10061" spans="1:23">
      <c r="A10061" s="864">
        <v>10722</v>
      </c>
      <c r="B10061" s="864" t="s">
        <v>25730</v>
      </c>
      <c r="C10061" s="865">
        <v>44918</v>
      </c>
      <c r="D10061" s="864">
        <v>4018</v>
      </c>
      <c r="E10061" s="866" t="s">
        <v>26998</v>
      </c>
      <c r="F10061" s="866">
        <v>1</v>
      </c>
      <c r="H10061" s="866" t="s">
        <v>26998</v>
      </c>
      <c r="I10061" s="866" t="s">
        <v>45</v>
      </c>
      <c r="J10061" s="866" t="s">
        <v>2016</v>
      </c>
      <c r="K10061" s="866" t="s">
        <v>15</v>
      </c>
      <c r="L10061" s="866">
        <v>668352</v>
      </c>
      <c r="M10061" s="866">
        <v>6221389</v>
      </c>
      <c r="N10061" s="866">
        <v>1</v>
      </c>
      <c r="O10061" s="866">
        <v>1</v>
      </c>
      <c r="P10061" s="866">
        <v>1</v>
      </c>
      <c r="Q10061" s="866">
        <v>1</v>
      </c>
      <c r="R10061" s="866" t="s">
        <v>26999</v>
      </c>
      <c r="S10061" s="866" t="s">
        <v>20770</v>
      </c>
      <c r="T10061" s="866" t="s">
        <v>27000</v>
      </c>
      <c r="U10061" s="866" t="s">
        <v>3969</v>
      </c>
      <c r="V10061" s="866" t="s">
        <v>27002</v>
      </c>
      <c r="W10061" s="866" t="s">
        <v>25736</v>
      </c>
    </row>
    <row r="10062" spans="1:23">
      <c r="A10062" s="864">
        <v>10723</v>
      </c>
      <c r="B10062" s="864" t="s">
        <v>25730</v>
      </c>
      <c r="C10062" s="865">
        <v>44918</v>
      </c>
      <c r="D10062" s="864">
        <v>4019</v>
      </c>
      <c r="E10062" s="866" t="s">
        <v>27003</v>
      </c>
      <c r="F10062" s="866">
        <v>1</v>
      </c>
      <c r="H10062" s="866" t="s">
        <v>27003</v>
      </c>
      <c r="I10062" s="866" t="s">
        <v>45</v>
      </c>
      <c r="J10062" s="866" t="s">
        <v>2016</v>
      </c>
      <c r="K10062" s="866" t="s">
        <v>15</v>
      </c>
      <c r="L10062" s="866">
        <v>664518</v>
      </c>
      <c r="M10062" s="866">
        <v>6196060</v>
      </c>
      <c r="N10062" s="866">
        <v>1</v>
      </c>
      <c r="O10062" s="866">
        <v>1</v>
      </c>
      <c r="P10062" s="866">
        <v>1</v>
      </c>
      <c r="Q10062" s="866">
        <v>1</v>
      </c>
      <c r="R10062" s="866" t="s">
        <v>27004</v>
      </c>
      <c r="S10062" s="866" t="s">
        <v>20770</v>
      </c>
      <c r="T10062" s="866" t="s">
        <v>27005</v>
      </c>
      <c r="U10062" s="866" t="s">
        <v>27006</v>
      </c>
      <c r="V10062" s="866" t="s">
        <v>27007</v>
      </c>
      <c r="W10062" s="866" t="s">
        <v>25736</v>
      </c>
    </row>
    <row r="10063" spans="1:23">
      <c r="A10063" s="864">
        <v>10724</v>
      </c>
      <c r="B10063" s="864" t="s">
        <v>25730</v>
      </c>
      <c r="C10063" s="865">
        <v>44918</v>
      </c>
      <c r="D10063" s="864">
        <v>4019</v>
      </c>
      <c r="E10063" s="866" t="s">
        <v>27003</v>
      </c>
      <c r="F10063" s="866">
        <v>1</v>
      </c>
      <c r="H10063" s="866" t="s">
        <v>27003</v>
      </c>
      <c r="I10063" s="866" t="s">
        <v>45</v>
      </c>
      <c r="J10063" s="866" t="s">
        <v>2016</v>
      </c>
      <c r="K10063" s="866" t="s">
        <v>15</v>
      </c>
      <c r="L10063" s="866">
        <v>663824</v>
      </c>
      <c r="M10063" s="866">
        <v>6196085</v>
      </c>
      <c r="N10063" s="866">
        <v>1</v>
      </c>
      <c r="O10063" s="866">
        <v>1</v>
      </c>
      <c r="P10063" s="866">
        <v>1</v>
      </c>
      <c r="Q10063" s="866">
        <v>1</v>
      </c>
      <c r="R10063" s="866" t="s">
        <v>27004</v>
      </c>
      <c r="S10063" s="866" t="s">
        <v>20770</v>
      </c>
      <c r="T10063" s="866" t="s">
        <v>27005</v>
      </c>
      <c r="U10063" s="866" t="s">
        <v>25458</v>
      </c>
      <c r="V10063" s="866" t="s">
        <v>27007</v>
      </c>
      <c r="W10063" s="866" t="s">
        <v>25736</v>
      </c>
    </row>
    <row r="10064" spans="1:23">
      <c r="A10064" s="864">
        <v>10725</v>
      </c>
      <c r="B10064" s="864" t="s">
        <v>25730</v>
      </c>
      <c r="C10064" s="865">
        <v>44918</v>
      </c>
      <c r="D10064" s="864">
        <v>4019</v>
      </c>
      <c r="E10064" s="866" t="s">
        <v>27003</v>
      </c>
      <c r="F10064" s="866">
        <v>1</v>
      </c>
      <c r="H10064" s="866" t="s">
        <v>27003</v>
      </c>
      <c r="I10064" s="866" t="s">
        <v>45</v>
      </c>
      <c r="J10064" s="866" t="s">
        <v>2016</v>
      </c>
      <c r="K10064" s="866" t="s">
        <v>15</v>
      </c>
      <c r="L10064" s="866">
        <v>665139</v>
      </c>
      <c r="M10064" s="866">
        <v>6195063</v>
      </c>
      <c r="N10064" s="866">
        <v>1</v>
      </c>
      <c r="O10064" s="866">
        <v>1</v>
      </c>
      <c r="P10064" s="866">
        <v>1</v>
      </c>
      <c r="Q10064" s="866">
        <v>1</v>
      </c>
      <c r="R10064" s="866" t="s">
        <v>27004</v>
      </c>
      <c r="S10064" s="866" t="s">
        <v>20770</v>
      </c>
      <c r="T10064" s="866" t="s">
        <v>27005</v>
      </c>
      <c r="U10064" s="866" t="s">
        <v>27008</v>
      </c>
      <c r="V10064" s="866" t="s">
        <v>27007</v>
      </c>
      <c r="W10064" s="866" t="s">
        <v>25736</v>
      </c>
    </row>
    <row r="10065" spans="1:23">
      <c r="A10065" s="864">
        <v>10726</v>
      </c>
      <c r="B10065" s="864" t="s">
        <v>25730</v>
      </c>
      <c r="C10065" s="865">
        <v>44918</v>
      </c>
      <c r="D10065" s="864">
        <v>4020</v>
      </c>
      <c r="E10065" s="866" t="s">
        <v>27009</v>
      </c>
      <c r="F10065" s="866">
        <v>1</v>
      </c>
      <c r="H10065" s="866" t="s">
        <v>27009</v>
      </c>
      <c r="I10065" s="866" t="s">
        <v>45</v>
      </c>
      <c r="J10065" s="866" t="s">
        <v>2016</v>
      </c>
      <c r="K10065" s="866" t="s">
        <v>15</v>
      </c>
      <c r="L10065" s="866">
        <v>670056</v>
      </c>
      <c r="M10065" s="866">
        <v>6203155</v>
      </c>
      <c r="N10065" s="866">
        <v>1</v>
      </c>
      <c r="O10065" s="866">
        <v>1</v>
      </c>
      <c r="P10065" s="866">
        <v>1</v>
      </c>
      <c r="Q10065" s="866">
        <v>1</v>
      </c>
      <c r="R10065" s="866" t="s">
        <v>27010</v>
      </c>
      <c r="S10065" s="866" t="s">
        <v>20770</v>
      </c>
      <c r="T10065" s="866" t="s">
        <v>27011</v>
      </c>
      <c r="U10065" s="866" t="s">
        <v>27012</v>
      </c>
      <c r="V10065" s="866" t="s">
        <v>27013</v>
      </c>
      <c r="W10065" s="866" t="s">
        <v>25736</v>
      </c>
    </row>
    <row r="10066" spans="1:23">
      <c r="A10066" s="864">
        <v>10727</v>
      </c>
      <c r="B10066" s="864" t="s">
        <v>25730</v>
      </c>
      <c r="C10066" s="865">
        <v>44918</v>
      </c>
      <c r="D10066" s="864">
        <v>4021</v>
      </c>
      <c r="E10066" s="866" t="s">
        <v>27014</v>
      </c>
      <c r="F10066" s="866">
        <v>1</v>
      </c>
      <c r="H10066" s="866" t="s">
        <v>27014</v>
      </c>
      <c r="I10066" s="866" t="s">
        <v>45</v>
      </c>
      <c r="J10066" s="866" t="s">
        <v>2016</v>
      </c>
      <c r="K10066" s="866" t="s">
        <v>15</v>
      </c>
      <c r="L10066" s="866">
        <v>667133</v>
      </c>
      <c r="M10066" s="866">
        <v>6203275</v>
      </c>
      <c r="N10066" s="866">
        <v>1</v>
      </c>
      <c r="O10066" s="866">
        <v>1</v>
      </c>
      <c r="P10066" s="866">
        <v>1</v>
      </c>
      <c r="Q10066" s="866">
        <v>1</v>
      </c>
      <c r="R10066" s="866" t="s">
        <v>27015</v>
      </c>
      <c r="S10066" s="866" t="s">
        <v>20770</v>
      </c>
      <c r="T10066" s="866" t="s">
        <v>27016</v>
      </c>
      <c r="U10066" s="866" t="s">
        <v>4105</v>
      </c>
      <c r="V10066" s="866" t="s">
        <v>27017</v>
      </c>
      <c r="W10066" s="866" t="s">
        <v>25736</v>
      </c>
    </row>
    <row r="10067" spans="1:23">
      <c r="A10067" s="864">
        <v>10728</v>
      </c>
      <c r="B10067" s="864" t="s">
        <v>25730</v>
      </c>
      <c r="C10067" s="865">
        <v>44918</v>
      </c>
      <c r="D10067" s="864">
        <v>4021</v>
      </c>
      <c r="E10067" s="866" t="s">
        <v>27014</v>
      </c>
      <c r="F10067" s="866">
        <v>1</v>
      </c>
      <c r="H10067" s="866" t="s">
        <v>27014</v>
      </c>
      <c r="I10067" s="866" t="s">
        <v>45</v>
      </c>
      <c r="J10067" s="866" t="s">
        <v>2016</v>
      </c>
      <c r="K10067" s="866" t="s">
        <v>15</v>
      </c>
      <c r="L10067" s="866">
        <v>666604</v>
      </c>
      <c r="M10067" s="866">
        <v>6203646</v>
      </c>
      <c r="N10067" s="866">
        <v>1</v>
      </c>
      <c r="O10067" s="866">
        <v>1</v>
      </c>
      <c r="P10067" s="866">
        <v>1</v>
      </c>
      <c r="Q10067" s="866">
        <v>1</v>
      </c>
      <c r="R10067" s="866" t="s">
        <v>27015</v>
      </c>
      <c r="S10067" s="866" t="s">
        <v>20770</v>
      </c>
      <c r="T10067" s="866" t="s">
        <v>27016</v>
      </c>
      <c r="U10067" s="866" t="s">
        <v>27018</v>
      </c>
      <c r="V10067" s="866" t="s">
        <v>27017</v>
      </c>
      <c r="W10067" s="866" t="s">
        <v>25736</v>
      </c>
    </row>
    <row r="10068" spans="1:23">
      <c r="A10068" s="864">
        <v>10729</v>
      </c>
      <c r="B10068" s="864" t="s">
        <v>25730</v>
      </c>
      <c r="C10068" s="865">
        <v>44918</v>
      </c>
      <c r="D10068" s="864">
        <v>4022</v>
      </c>
      <c r="E10068" s="866" t="s">
        <v>27019</v>
      </c>
      <c r="F10068" s="866">
        <v>1</v>
      </c>
      <c r="H10068" s="866" t="s">
        <v>27019</v>
      </c>
      <c r="I10068" s="866" t="s">
        <v>45</v>
      </c>
      <c r="J10068" s="866" t="s">
        <v>2016</v>
      </c>
      <c r="K10068" s="866" t="s">
        <v>15</v>
      </c>
      <c r="L10068" s="866">
        <v>638274</v>
      </c>
      <c r="M10068" s="866">
        <v>6196854</v>
      </c>
      <c r="N10068" s="866">
        <v>1</v>
      </c>
      <c r="O10068" s="866">
        <v>1</v>
      </c>
      <c r="P10068" s="866">
        <v>1</v>
      </c>
      <c r="Q10068" s="866">
        <v>1</v>
      </c>
      <c r="R10068" s="866" t="s">
        <v>27020</v>
      </c>
      <c r="S10068" s="866" t="s">
        <v>20770</v>
      </c>
      <c r="T10068" s="866" t="s">
        <v>27021</v>
      </c>
      <c r="U10068" s="866" t="s">
        <v>27022</v>
      </c>
      <c r="V10068" s="866" t="s">
        <v>27023</v>
      </c>
      <c r="W10068" s="866" t="s">
        <v>25736</v>
      </c>
    </row>
    <row r="10069" spans="1:23">
      <c r="A10069" s="864">
        <v>10730</v>
      </c>
      <c r="B10069" s="864" t="s">
        <v>25730</v>
      </c>
      <c r="C10069" s="865">
        <v>44918</v>
      </c>
      <c r="D10069" s="864">
        <v>4022</v>
      </c>
      <c r="E10069" s="866" t="s">
        <v>27019</v>
      </c>
      <c r="F10069" s="866">
        <v>1</v>
      </c>
      <c r="H10069" s="866" t="s">
        <v>27019</v>
      </c>
      <c r="I10069" s="866" t="s">
        <v>45</v>
      </c>
      <c r="J10069" s="866" t="s">
        <v>2016</v>
      </c>
      <c r="K10069" s="866" t="s">
        <v>15</v>
      </c>
      <c r="L10069" s="866">
        <v>637982</v>
      </c>
      <c r="M10069" s="866">
        <v>6196367</v>
      </c>
      <c r="N10069" s="866">
        <v>1</v>
      </c>
      <c r="O10069" s="866">
        <v>1</v>
      </c>
      <c r="P10069" s="866">
        <v>1</v>
      </c>
      <c r="Q10069" s="866">
        <v>1</v>
      </c>
      <c r="R10069" s="866" t="s">
        <v>27020</v>
      </c>
      <c r="S10069" s="866" t="s">
        <v>20770</v>
      </c>
      <c r="T10069" s="866" t="s">
        <v>27021</v>
      </c>
      <c r="U10069" s="866" t="s">
        <v>27024</v>
      </c>
      <c r="V10069" s="866" t="s">
        <v>27023</v>
      </c>
      <c r="W10069" s="866" t="s">
        <v>25736</v>
      </c>
    </row>
    <row r="10070" spans="1:23">
      <c r="A10070" s="864">
        <v>10731</v>
      </c>
      <c r="B10070" s="864" t="s">
        <v>25730</v>
      </c>
      <c r="C10070" s="865">
        <v>44918</v>
      </c>
      <c r="D10070" s="864">
        <v>4023</v>
      </c>
      <c r="E10070" s="866" t="s">
        <v>25422</v>
      </c>
      <c r="F10070" s="866">
        <v>1</v>
      </c>
      <c r="H10070" s="866" t="s">
        <v>25422</v>
      </c>
      <c r="I10070" s="866" t="s">
        <v>455</v>
      </c>
      <c r="J10070" s="866" t="s">
        <v>2054</v>
      </c>
      <c r="K10070" s="866" t="s">
        <v>15</v>
      </c>
      <c r="L10070" s="866">
        <v>697273</v>
      </c>
      <c r="M10070" s="866">
        <v>6365041</v>
      </c>
      <c r="N10070" s="866">
        <v>0</v>
      </c>
      <c r="O10070" s="866">
        <v>1</v>
      </c>
      <c r="P10070" s="866">
        <v>1</v>
      </c>
      <c r="Q10070" s="866">
        <v>1</v>
      </c>
      <c r="R10070" s="866" t="s">
        <v>25423</v>
      </c>
      <c r="S10070" s="866" t="s">
        <v>20770</v>
      </c>
      <c r="T10070" s="866" t="s">
        <v>27025</v>
      </c>
      <c r="U10070" s="866" t="s">
        <v>25425</v>
      </c>
      <c r="V10070" s="866" t="s">
        <v>25426</v>
      </c>
      <c r="W10070" s="866" t="s">
        <v>25736</v>
      </c>
    </row>
    <row r="10071" spans="1:23">
      <c r="A10071" s="864">
        <v>10732</v>
      </c>
      <c r="B10071" s="864" t="s">
        <v>25730</v>
      </c>
      <c r="C10071" s="865">
        <v>44918</v>
      </c>
      <c r="D10071" s="864">
        <v>4023</v>
      </c>
      <c r="E10071" s="866" t="s">
        <v>25422</v>
      </c>
      <c r="F10071" s="866">
        <v>1</v>
      </c>
      <c r="H10071" s="866" t="s">
        <v>25422</v>
      </c>
      <c r="I10071" s="866" t="s">
        <v>455</v>
      </c>
      <c r="J10071" s="866" t="s">
        <v>2054</v>
      </c>
      <c r="K10071" s="866" t="s">
        <v>15</v>
      </c>
      <c r="L10071" s="866">
        <v>696897</v>
      </c>
      <c r="M10071" s="866">
        <v>6365293</v>
      </c>
      <c r="N10071" s="866">
        <v>0</v>
      </c>
      <c r="O10071" s="866">
        <v>1</v>
      </c>
      <c r="P10071" s="866">
        <v>1</v>
      </c>
      <c r="Q10071" s="866">
        <v>1</v>
      </c>
      <c r="R10071" s="866" t="s">
        <v>25423</v>
      </c>
      <c r="S10071" s="866" t="s">
        <v>20770</v>
      </c>
      <c r="T10071" s="866" t="s">
        <v>27025</v>
      </c>
      <c r="U10071" s="866" t="s">
        <v>1574</v>
      </c>
      <c r="V10071" s="866" t="s">
        <v>25426</v>
      </c>
      <c r="W10071" s="866" t="s">
        <v>25736</v>
      </c>
    </row>
    <row r="10072" spans="1:23">
      <c r="A10072" s="864">
        <v>10733</v>
      </c>
      <c r="B10072" s="864" t="s">
        <v>25730</v>
      </c>
      <c r="C10072" s="865">
        <v>44918</v>
      </c>
      <c r="D10072" s="864">
        <v>4023</v>
      </c>
      <c r="E10072" s="866" t="s">
        <v>25422</v>
      </c>
      <c r="F10072" s="866">
        <v>1</v>
      </c>
      <c r="H10072" s="866" t="s">
        <v>25422</v>
      </c>
      <c r="I10072" s="866" t="s">
        <v>455</v>
      </c>
      <c r="J10072" s="866" t="s">
        <v>2054</v>
      </c>
      <c r="K10072" s="866" t="s">
        <v>15</v>
      </c>
      <c r="L10072" s="866">
        <v>697881</v>
      </c>
      <c r="M10072" s="866">
        <v>6364877</v>
      </c>
      <c r="N10072" s="866">
        <v>0</v>
      </c>
      <c r="O10072" s="866">
        <v>1</v>
      </c>
      <c r="P10072" s="866">
        <v>1</v>
      </c>
      <c r="Q10072" s="866">
        <v>1</v>
      </c>
      <c r="R10072" s="866" t="s">
        <v>25423</v>
      </c>
      <c r="S10072" s="866" t="s">
        <v>20770</v>
      </c>
      <c r="T10072" s="866" t="s">
        <v>27025</v>
      </c>
      <c r="U10072" s="866" t="s">
        <v>25427</v>
      </c>
      <c r="V10072" s="866" t="s">
        <v>25426</v>
      </c>
      <c r="W10072" s="866" t="s">
        <v>25736</v>
      </c>
    </row>
    <row r="10073" spans="1:23">
      <c r="A10073" s="864">
        <v>10734</v>
      </c>
      <c r="B10073" s="864" t="s">
        <v>25730</v>
      </c>
      <c r="C10073" s="865">
        <v>44918</v>
      </c>
      <c r="D10073" s="864">
        <v>4023</v>
      </c>
      <c r="E10073" s="866" t="s">
        <v>25422</v>
      </c>
      <c r="F10073" s="866">
        <v>1</v>
      </c>
      <c r="H10073" s="866" t="s">
        <v>25422</v>
      </c>
      <c r="I10073" s="866" t="s">
        <v>455</v>
      </c>
      <c r="J10073" s="866" t="s">
        <v>2054</v>
      </c>
      <c r="K10073" s="866" t="s">
        <v>15</v>
      </c>
      <c r="L10073" s="866">
        <v>696322</v>
      </c>
      <c r="M10073" s="866">
        <v>6365654</v>
      </c>
      <c r="N10073" s="866">
        <v>0</v>
      </c>
      <c r="O10073" s="866">
        <v>1</v>
      </c>
      <c r="P10073" s="866">
        <v>1</v>
      </c>
      <c r="Q10073" s="866">
        <v>1</v>
      </c>
      <c r="R10073" s="866" t="s">
        <v>25423</v>
      </c>
      <c r="S10073" s="866" t="s">
        <v>20770</v>
      </c>
      <c r="T10073" s="866" t="s">
        <v>27025</v>
      </c>
      <c r="U10073" s="866" t="s">
        <v>25428</v>
      </c>
      <c r="V10073" s="866" t="s">
        <v>25426</v>
      </c>
      <c r="W10073" s="866" t="s">
        <v>25736</v>
      </c>
    </row>
    <row r="10074" spans="1:23">
      <c r="A10074" s="864">
        <v>10735</v>
      </c>
      <c r="B10074" s="864" t="s">
        <v>25730</v>
      </c>
      <c r="C10074" s="865">
        <v>44918</v>
      </c>
      <c r="D10074" s="864">
        <v>4024</v>
      </c>
      <c r="E10074" s="866" t="s">
        <v>27026</v>
      </c>
      <c r="F10074" s="866">
        <v>1</v>
      </c>
      <c r="H10074" s="866" t="s">
        <v>27026</v>
      </c>
      <c r="I10074" s="866" t="s">
        <v>455</v>
      </c>
      <c r="J10074" s="866" t="s">
        <v>2054</v>
      </c>
      <c r="K10074" s="866" t="s">
        <v>15</v>
      </c>
      <c r="L10074" s="866">
        <v>657387</v>
      </c>
      <c r="M10074" s="866">
        <v>6335056</v>
      </c>
      <c r="N10074" s="866">
        <v>1</v>
      </c>
      <c r="O10074" s="866">
        <v>1</v>
      </c>
      <c r="P10074" s="866">
        <v>1</v>
      </c>
      <c r="Q10074" s="866">
        <v>1</v>
      </c>
      <c r="R10074" s="866" t="s">
        <v>27027</v>
      </c>
      <c r="S10074" s="866" t="s">
        <v>20770</v>
      </c>
      <c r="T10074" s="866" t="s">
        <v>27028</v>
      </c>
      <c r="U10074" s="866" t="s">
        <v>27029</v>
      </c>
      <c r="V10074" s="866" t="s">
        <v>27030</v>
      </c>
      <c r="W10074" s="866" t="s">
        <v>25736</v>
      </c>
    </row>
    <row r="10075" spans="1:23">
      <c r="A10075" s="864">
        <v>10736</v>
      </c>
      <c r="B10075" s="864" t="s">
        <v>25730</v>
      </c>
      <c r="C10075" s="865">
        <v>44918</v>
      </c>
      <c r="D10075" s="864">
        <v>4024</v>
      </c>
      <c r="E10075" s="866" t="s">
        <v>27026</v>
      </c>
      <c r="F10075" s="866">
        <v>1</v>
      </c>
      <c r="H10075" s="866" t="s">
        <v>27026</v>
      </c>
      <c r="I10075" s="866" t="s">
        <v>455</v>
      </c>
      <c r="J10075" s="866" t="s">
        <v>2054</v>
      </c>
      <c r="K10075" s="866" t="s">
        <v>15</v>
      </c>
      <c r="L10075" s="866">
        <v>657137</v>
      </c>
      <c r="M10075" s="866">
        <v>6334547</v>
      </c>
      <c r="N10075" s="866">
        <v>1</v>
      </c>
      <c r="O10075" s="866">
        <v>1</v>
      </c>
      <c r="P10075" s="866">
        <v>1</v>
      </c>
      <c r="Q10075" s="866">
        <v>1</v>
      </c>
      <c r="R10075" s="866" t="s">
        <v>27027</v>
      </c>
      <c r="S10075" s="866" t="s">
        <v>20770</v>
      </c>
      <c r="T10075" s="866" t="s">
        <v>27028</v>
      </c>
      <c r="U10075" s="866" t="s">
        <v>27031</v>
      </c>
      <c r="V10075" s="866" t="s">
        <v>27030</v>
      </c>
      <c r="W10075" s="866" t="s">
        <v>25736</v>
      </c>
    </row>
    <row r="10076" spans="1:23">
      <c r="A10076" s="864">
        <v>10737</v>
      </c>
      <c r="B10076" s="864" t="s">
        <v>25730</v>
      </c>
      <c r="C10076" s="865">
        <v>44918</v>
      </c>
      <c r="D10076" s="864">
        <v>4024</v>
      </c>
      <c r="E10076" s="866" t="s">
        <v>27026</v>
      </c>
      <c r="F10076" s="866">
        <v>1</v>
      </c>
      <c r="H10076" s="866" t="s">
        <v>27026</v>
      </c>
      <c r="I10076" s="866" t="s">
        <v>455</v>
      </c>
      <c r="J10076" s="866" t="s">
        <v>2054</v>
      </c>
      <c r="K10076" s="866" t="s">
        <v>15</v>
      </c>
      <c r="L10076" s="866">
        <v>658310</v>
      </c>
      <c r="M10076" s="866">
        <v>6334343</v>
      </c>
      <c r="N10076" s="866">
        <v>1</v>
      </c>
      <c r="O10076" s="866">
        <v>1</v>
      </c>
      <c r="P10076" s="866">
        <v>1</v>
      </c>
      <c r="Q10076" s="866">
        <v>1</v>
      </c>
      <c r="R10076" s="866" t="s">
        <v>27027</v>
      </c>
      <c r="S10076" s="866" t="s">
        <v>20770</v>
      </c>
      <c r="T10076" s="866" t="s">
        <v>27028</v>
      </c>
      <c r="U10076" s="866" t="s">
        <v>6655</v>
      </c>
      <c r="V10076" s="866" t="s">
        <v>27030</v>
      </c>
      <c r="W10076" s="866" t="s">
        <v>25736</v>
      </c>
    </row>
    <row r="10077" spans="1:23">
      <c r="A10077" s="864">
        <v>10738</v>
      </c>
      <c r="B10077" s="864" t="s">
        <v>25730</v>
      </c>
      <c r="C10077" s="865">
        <v>44918</v>
      </c>
      <c r="D10077" s="864">
        <v>4025</v>
      </c>
      <c r="E10077" s="866" t="s">
        <v>27032</v>
      </c>
      <c r="F10077" s="866">
        <v>1</v>
      </c>
      <c r="H10077" s="866" t="s">
        <v>27032</v>
      </c>
      <c r="I10077" s="866" t="s">
        <v>455</v>
      </c>
      <c r="J10077" s="866" t="s">
        <v>2054</v>
      </c>
      <c r="K10077" s="866" t="s">
        <v>15</v>
      </c>
      <c r="L10077" s="866">
        <v>694110</v>
      </c>
      <c r="M10077" s="866">
        <v>6366788</v>
      </c>
      <c r="N10077" s="866">
        <v>1</v>
      </c>
      <c r="O10077" s="866">
        <v>1</v>
      </c>
      <c r="P10077" s="866">
        <v>1</v>
      </c>
      <c r="Q10077" s="866">
        <v>1</v>
      </c>
      <c r="R10077" s="866" t="s">
        <v>27033</v>
      </c>
      <c r="S10077" s="866" t="s">
        <v>20770</v>
      </c>
      <c r="T10077" s="866" t="s">
        <v>27034</v>
      </c>
      <c r="U10077" s="866" t="s">
        <v>3190</v>
      </c>
      <c r="V10077" s="866" t="s">
        <v>27035</v>
      </c>
      <c r="W10077" s="866" t="s">
        <v>25736</v>
      </c>
    </row>
    <row r="10078" spans="1:23">
      <c r="A10078" s="864">
        <v>10739</v>
      </c>
      <c r="B10078" s="864" t="s">
        <v>25730</v>
      </c>
      <c r="C10078" s="865">
        <v>44918</v>
      </c>
      <c r="D10078" s="864">
        <v>4025</v>
      </c>
      <c r="E10078" s="866" t="s">
        <v>27032</v>
      </c>
      <c r="F10078" s="866">
        <v>1</v>
      </c>
      <c r="H10078" s="866" t="s">
        <v>27032</v>
      </c>
      <c r="I10078" s="866" t="s">
        <v>455</v>
      </c>
      <c r="J10078" s="866" t="s">
        <v>2054</v>
      </c>
      <c r="K10078" s="866" t="s">
        <v>15</v>
      </c>
      <c r="L10078" s="866">
        <v>694472</v>
      </c>
      <c r="M10078" s="866">
        <v>6366592</v>
      </c>
      <c r="N10078" s="866">
        <v>1</v>
      </c>
      <c r="O10078" s="866">
        <v>1</v>
      </c>
      <c r="P10078" s="866">
        <v>1</v>
      </c>
      <c r="Q10078" s="866">
        <v>1</v>
      </c>
      <c r="R10078" s="866" t="s">
        <v>27033</v>
      </c>
      <c r="S10078" s="866" t="s">
        <v>20770</v>
      </c>
      <c r="T10078" s="866" t="s">
        <v>27034</v>
      </c>
      <c r="U10078" s="866" t="s">
        <v>27036</v>
      </c>
      <c r="V10078" s="866" t="s">
        <v>27035</v>
      </c>
      <c r="W10078" s="866" t="s">
        <v>25736</v>
      </c>
    </row>
    <row r="10079" spans="1:23">
      <c r="A10079" s="864">
        <v>10740</v>
      </c>
      <c r="B10079" s="864" t="s">
        <v>25730</v>
      </c>
      <c r="C10079" s="865">
        <v>44918</v>
      </c>
      <c r="D10079" s="864">
        <v>4025</v>
      </c>
      <c r="E10079" s="866" t="s">
        <v>27032</v>
      </c>
      <c r="F10079" s="866">
        <v>1</v>
      </c>
      <c r="H10079" s="866" t="s">
        <v>27032</v>
      </c>
      <c r="I10079" s="866" t="s">
        <v>455</v>
      </c>
      <c r="J10079" s="866" t="s">
        <v>2054</v>
      </c>
      <c r="K10079" s="866" t="s">
        <v>15</v>
      </c>
      <c r="L10079" s="866">
        <v>693996</v>
      </c>
      <c r="M10079" s="866">
        <v>6366406</v>
      </c>
      <c r="N10079" s="866">
        <v>1</v>
      </c>
      <c r="O10079" s="866">
        <v>1</v>
      </c>
      <c r="P10079" s="866">
        <v>1</v>
      </c>
      <c r="Q10079" s="866">
        <v>1</v>
      </c>
      <c r="R10079" s="866" t="s">
        <v>27033</v>
      </c>
      <c r="S10079" s="866" t="s">
        <v>20770</v>
      </c>
      <c r="T10079" s="866" t="s">
        <v>27034</v>
      </c>
      <c r="U10079" s="866" t="s">
        <v>27037</v>
      </c>
      <c r="V10079" s="866" t="s">
        <v>27035</v>
      </c>
      <c r="W10079" s="866" t="s">
        <v>25736</v>
      </c>
    </row>
    <row r="10080" spans="1:23">
      <c r="A10080" s="864">
        <v>10741</v>
      </c>
      <c r="B10080" s="864" t="s">
        <v>25730</v>
      </c>
      <c r="C10080" s="865">
        <v>44918</v>
      </c>
      <c r="D10080" s="864">
        <v>4026</v>
      </c>
      <c r="E10080" s="866" t="s">
        <v>27038</v>
      </c>
      <c r="F10080" s="866">
        <v>1</v>
      </c>
      <c r="H10080" s="866" t="s">
        <v>27038</v>
      </c>
      <c r="I10080" s="866" t="s">
        <v>455</v>
      </c>
      <c r="J10080" s="866" t="s">
        <v>2054</v>
      </c>
      <c r="K10080" s="866" t="s">
        <v>15</v>
      </c>
      <c r="L10080" s="866">
        <v>634631</v>
      </c>
      <c r="M10080" s="866">
        <v>6338060</v>
      </c>
      <c r="N10080" s="866">
        <v>1</v>
      </c>
      <c r="O10080" s="866">
        <v>1</v>
      </c>
      <c r="P10080" s="866">
        <v>1</v>
      </c>
      <c r="Q10080" s="866">
        <v>1</v>
      </c>
      <c r="R10080" s="866" t="s">
        <v>27039</v>
      </c>
      <c r="S10080" s="866" t="s">
        <v>20770</v>
      </c>
      <c r="T10080" s="866" t="s">
        <v>27040</v>
      </c>
      <c r="U10080" s="866" t="s">
        <v>27041</v>
      </c>
      <c r="V10080" s="866" t="s">
        <v>27042</v>
      </c>
      <c r="W10080" s="866" t="s">
        <v>25736</v>
      </c>
    </row>
    <row r="10081" spans="1:23">
      <c r="A10081" s="864">
        <v>10742</v>
      </c>
      <c r="B10081" s="864" t="s">
        <v>25730</v>
      </c>
      <c r="C10081" s="865">
        <v>44918</v>
      </c>
      <c r="D10081" s="864">
        <v>4027</v>
      </c>
      <c r="E10081" s="866" t="s">
        <v>27043</v>
      </c>
      <c r="F10081" s="866">
        <v>1</v>
      </c>
      <c r="H10081" s="866" t="s">
        <v>27043</v>
      </c>
      <c r="I10081" s="866" t="s">
        <v>455</v>
      </c>
      <c r="J10081" s="866" t="s">
        <v>2054</v>
      </c>
      <c r="K10081" s="866" t="s">
        <v>15</v>
      </c>
      <c r="L10081" s="866">
        <v>627210</v>
      </c>
      <c r="M10081" s="866">
        <v>6376308</v>
      </c>
      <c r="N10081" s="866">
        <v>1</v>
      </c>
      <c r="O10081" s="866">
        <v>1</v>
      </c>
      <c r="P10081" s="866">
        <v>0</v>
      </c>
      <c r="Q10081" s="866">
        <v>1</v>
      </c>
      <c r="R10081" s="866" t="s">
        <v>27044</v>
      </c>
      <c r="S10081" s="866" t="s">
        <v>20770</v>
      </c>
      <c r="T10081" s="866" t="s">
        <v>27045</v>
      </c>
      <c r="U10081" s="866" t="s">
        <v>27046</v>
      </c>
      <c r="V10081" s="866" t="s">
        <v>27047</v>
      </c>
      <c r="W10081" s="866" t="s">
        <v>25736</v>
      </c>
    </row>
    <row r="10082" spans="1:23">
      <c r="A10082" s="864">
        <v>10743</v>
      </c>
      <c r="B10082" s="864" t="s">
        <v>25730</v>
      </c>
      <c r="C10082" s="865">
        <v>44918</v>
      </c>
      <c r="D10082" s="864">
        <v>4027</v>
      </c>
      <c r="E10082" s="866" t="s">
        <v>27043</v>
      </c>
      <c r="F10082" s="866">
        <v>1</v>
      </c>
      <c r="H10082" s="866" t="s">
        <v>27043</v>
      </c>
      <c r="I10082" s="866" t="s">
        <v>455</v>
      </c>
      <c r="J10082" s="866" t="s">
        <v>2054</v>
      </c>
      <c r="K10082" s="866" t="s">
        <v>15</v>
      </c>
      <c r="L10082" s="866">
        <v>627224</v>
      </c>
      <c r="M10082" s="866">
        <v>6376562</v>
      </c>
      <c r="N10082" s="866">
        <v>1</v>
      </c>
      <c r="O10082" s="866">
        <v>1</v>
      </c>
      <c r="P10082" s="866">
        <v>0</v>
      </c>
      <c r="Q10082" s="866">
        <v>1</v>
      </c>
      <c r="R10082" s="866" t="s">
        <v>27044</v>
      </c>
      <c r="S10082" s="866" t="s">
        <v>20770</v>
      </c>
      <c r="T10082" s="866" t="s">
        <v>27045</v>
      </c>
      <c r="U10082" s="866" t="s">
        <v>27048</v>
      </c>
      <c r="V10082" s="866" t="s">
        <v>27047</v>
      </c>
      <c r="W10082" s="866" t="s">
        <v>25736</v>
      </c>
    </row>
    <row r="10083" spans="1:23">
      <c r="A10083" s="864">
        <v>10744</v>
      </c>
      <c r="B10083" s="864" t="s">
        <v>25730</v>
      </c>
      <c r="C10083" s="865">
        <v>44918</v>
      </c>
      <c r="D10083" s="864">
        <v>4027</v>
      </c>
      <c r="E10083" s="866" t="s">
        <v>27043</v>
      </c>
      <c r="F10083" s="866">
        <v>1</v>
      </c>
      <c r="H10083" s="866" t="s">
        <v>27043</v>
      </c>
      <c r="I10083" s="866" t="s">
        <v>455</v>
      </c>
      <c r="J10083" s="866" t="s">
        <v>2054</v>
      </c>
      <c r="K10083" s="866" t="s">
        <v>15</v>
      </c>
      <c r="L10083" s="866">
        <v>627023</v>
      </c>
      <c r="M10083" s="866">
        <v>6376534</v>
      </c>
      <c r="N10083" s="866">
        <v>1</v>
      </c>
      <c r="O10083" s="866">
        <v>1</v>
      </c>
      <c r="P10083" s="866">
        <v>0</v>
      </c>
      <c r="Q10083" s="866">
        <v>1</v>
      </c>
      <c r="R10083" s="866" t="s">
        <v>27044</v>
      </c>
      <c r="S10083" s="866" t="s">
        <v>20770</v>
      </c>
      <c r="T10083" s="866" t="s">
        <v>27045</v>
      </c>
      <c r="U10083" s="866" t="s">
        <v>6205</v>
      </c>
      <c r="V10083" s="866" t="s">
        <v>27047</v>
      </c>
      <c r="W10083" s="866" t="s">
        <v>25736</v>
      </c>
    </row>
    <row r="10084" spans="1:23">
      <c r="A10084" s="864">
        <v>10745</v>
      </c>
      <c r="B10084" s="864" t="s">
        <v>25730</v>
      </c>
      <c r="C10084" s="865">
        <v>44918</v>
      </c>
      <c r="D10084" s="864">
        <v>4028</v>
      </c>
      <c r="E10084" s="866" t="s">
        <v>13455</v>
      </c>
      <c r="F10084" s="866">
        <v>1</v>
      </c>
      <c r="H10084" s="866" t="s">
        <v>13455</v>
      </c>
      <c r="I10084" s="866" t="s">
        <v>455</v>
      </c>
      <c r="J10084" s="866" t="s">
        <v>2054</v>
      </c>
      <c r="K10084" s="866" t="s">
        <v>15</v>
      </c>
      <c r="L10084" s="866">
        <v>621081</v>
      </c>
      <c r="M10084" s="866">
        <v>6357455</v>
      </c>
      <c r="N10084" s="866">
        <v>1</v>
      </c>
      <c r="O10084" s="866">
        <v>1</v>
      </c>
      <c r="P10084" s="866">
        <v>1</v>
      </c>
      <c r="Q10084" s="866">
        <v>1</v>
      </c>
      <c r="R10084" s="866" t="s">
        <v>27049</v>
      </c>
      <c r="S10084" s="866" t="s">
        <v>20770</v>
      </c>
      <c r="T10084" s="866" t="s">
        <v>27050</v>
      </c>
      <c r="U10084" s="866" t="s">
        <v>27051</v>
      </c>
      <c r="V10084" s="866" t="s">
        <v>27052</v>
      </c>
      <c r="W10084" s="866" t="s">
        <v>25736</v>
      </c>
    </row>
    <row r="10085" spans="1:23">
      <c r="A10085" s="864">
        <v>10746</v>
      </c>
      <c r="B10085" s="864" t="s">
        <v>25730</v>
      </c>
      <c r="C10085" s="865">
        <v>44918</v>
      </c>
      <c r="D10085" s="864">
        <v>4028</v>
      </c>
      <c r="E10085" s="866" t="s">
        <v>13455</v>
      </c>
      <c r="F10085" s="866">
        <v>1</v>
      </c>
      <c r="H10085" s="866" t="s">
        <v>13455</v>
      </c>
      <c r="I10085" s="866" t="s">
        <v>455</v>
      </c>
      <c r="J10085" s="866" t="s">
        <v>2054</v>
      </c>
      <c r="K10085" s="866" t="s">
        <v>15</v>
      </c>
      <c r="L10085" s="866">
        <v>621146</v>
      </c>
      <c r="M10085" s="866">
        <v>6357921</v>
      </c>
      <c r="N10085" s="866">
        <v>1</v>
      </c>
      <c r="O10085" s="866">
        <v>1</v>
      </c>
      <c r="P10085" s="866">
        <v>1</v>
      </c>
      <c r="Q10085" s="866">
        <v>1</v>
      </c>
      <c r="R10085" s="866" t="s">
        <v>27049</v>
      </c>
      <c r="S10085" s="866" t="s">
        <v>20770</v>
      </c>
      <c r="T10085" s="866" t="s">
        <v>27050</v>
      </c>
      <c r="U10085" s="866" t="s">
        <v>27053</v>
      </c>
      <c r="V10085" s="866" t="s">
        <v>27052</v>
      </c>
      <c r="W10085" s="866" t="s">
        <v>25736</v>
      </c>
    </row>
    <row r="10086" spans="1:23">
      <c r="A10086" s="864">
        <v>10747</v>
      </c>
      <c r="B10086" s="864" t="s">
        <v>25730</v>
      </c>
      <c r="C10086" s="865">
        <v>44918</v>
      </c>
      <c r="D10086" s="864">
        <v>4029</v>
      </c>
      <c r="E10086" s="866" t="s">
        <v>27054</v>
      </c>
      <c r="F10086" s="866">
        <v>1</v>
      </c>
      <c r="H10086" s="866" t="s">
        <v>27054</v>
      </c>
      <c r="I10086" s="866" t="s">
        <v>455</v>
      </c>
      <c r="J10086" s="866" t="s">
        <v>2054</v>
      </c>
      <c r="K10086" s="866" t="s">
        <v>15</v>
      </c>
      <c r="L10086" s="866">
        <v>664602</v>
      </c>
      <c r="M10086" s="866">
        <v>6378038</v>
      </c>
      <c r="N10086" s="866">
        <v>1</v>
      </c>
      <c r="O10086" s="866">
        <v>1</v>
      </c>
      <c r="P10086" s="866">
        <v>1</v>
      </c>
      <c r="Q10086" s="866">
        <v>1</v>
      </c>
      <c r="R10086" s="866" t="s">
        <v>27055</v>
      </c>
      <c r="S10086" s="866" t="s">
        <v>20770</v>
      </c>
      <c r="T10086" s="866" t="s">
        <v>27056</v>
      </c>
      <c r="U10086" s="866" t="s">
        <v>27057</v>
      </c>
      <c r="V10086" s="866" t="s">
        <v>27058</v>
      </c>
      <c r="W10086" s="866" t="s">
        <v>25736</v>
      </c>
    </row>
    <row r="10087" spans="1:23">
      <c r="A10087" s="864">
        <v>10748</v>
      </c>
      <c r="B10087" s="864" t="s">
        <v>25730</v>
      </c>
      <c r="C10087" s="865">
        <v>44918</v>
      </c>
      <c r="D10087" s="864">
        <v>4030</v>
      </c>
      <c r="E10087" s="866" t="s">
        <v>7684</v>
      </c>
      <c r="F10087" s="866">
        <v>1</v>
      </c>
      <c r="H10087" s="866" t="s">
        <v>7684</v>
      </c>
      <c r="I10087" s="866" t="s">
        <v>455</v>
      </c>
      <c r="J10087" s="866" t="s">
        <v>2054</v>
      </c>
      <c r="K10087" s="866" t="s">
        <v>15</v>
      </c>
      <c r="L10087" s="866">
        <v>685217</v>
      </c>
      <c r="M10087" s="866">
        <v>6415269</v>
      </c>
      <c r="N10087" s="866">
        <v>1</v>
      </c>
      <c r="O10087" s="866">
        <v>1</v>
      </c>
      <c r="P10087" s="866">
        <v>1</v>
      </c>
      <c r="Q10087" s="866">
        <v>1</v>
      </c>
      <c r="R10087" s="866" t="s">
        <v>27059</v>
      </c>
      <c r="S10087" s="866" t="s">
        <v>20770</v>
      </c>
      <c r="T10087" s="866" t="s">
        <v>27060</v>
      </c>
      <c r="U10087" s="866" t="s">
        <v>3190</v>
      </c>
      <c r="V10087" s="866" t="s">
        <v>27061</v>
      </c>
      <c r="W10087" s="866" t="s">
        <v>25736</v>
      </c>
    </row>
    <row r="10088" spans="1:23">
      <c r="A10088" s="864">
        <v>10749</v>
      </c>
      <c r="B10088" s="864" t="s">
        <v>25730</v>
      </c>
      <c r="C10088" s="865">
        <v>44918</v>
      </c>
      <c r="D10088" s="864">
        <v>4030</v>
      </c>
      <c r="E10088" s="866" t="s">
        <v>7684</v>
      </c>
      <c r="F10088" s="866">
        <v>1</v>
      </c>
      <c r="H10088" s="866" t="s">
        <v>7684</v>
      </c>
      <c r="I10088" s="866" t="s">
        <v>455</v>
      </c>
      <c r="J10088" s="866" t="s">
        <v>2054</v>
      </c>
      <c r="K10088" s="866" t="s">
        <v>15</v>
      </c>
      <c r="L10088" s="866">
        <v>685432</v>
      </c>
      <c r="M10088" s="866">
        <v>6413481</v>
      </c>
      <c r="N10088" s="866">
        <v>1</v>
      </c>
      <c r="O10088" s="866">
        <v>1</v>
      </c>
      <c r="P10088" s="866">
        <v>1</v>
      </c>
      <c r="Q10088" s="866">
        <v>1</v>
      </c>
      <c r="R10088" s="866" t="s">
        <v>27059</v>
      </c>
      <c r="S10088" s="866" t="s">
        <v>20770</v>
      </c>
      <c r="T10088" s="866" t="s">
        <v>27060</v>
      </c>
      <c r="U10088" s="866" t="s">
        <v>27062</v>
      </c>
      <c r="V10088" s="866" t="s">
        <v>27061</v>
      </c>
      <c r="W10088" s="866" t="s">
        <v>25736</v>
      </c>
    </row>
    <row r="10089" spans="1:23">
      <c r="A10089" s="864">
        <v>10750</v>
      </c>
      <c r="B10089" s="864" t="s">
        <v>25730</v>
      </c>
      <c r="C10089" s="865">
        <v>44918</v>
      </c>
      <c r="D10089" s="864">
        <v>4030</v>
      </c>
      <c r="E10089" s="866" t="s">
        <v>7684</v>
      </c>
      <c r="F10089" s="866">
        <v>1</v>
      </c>
      <c r="H10089" s="866" t="s">
        <v>7684</v>
      </c>
      <c r="I10089" s="866" t="s">
        <v>455</v>
      </c>
      <c r="J10089" s="866" t="s">
        <v>2054</v>
      </c>
      <c r="K10089" s="866" t="s">
        <v>15</v>
      </c>
      <c r="L10089" s="866">
        <v>683569</v>
      </c>
      <c r="M10089" s="866">
        <v>6414629</v>
      </c>
      <c r="N10089" s="866">
        <v>1</v>
      </c>
      <c r="O10089" s="866">
        <v>1</v>
      </c>
      <c r="P10089" s="866">
        <v>1</v>
      </c>
      <c r="Q10089" s="866">
        <v>1</v>
      </c>
      <c r="R10089" s="866" t="s">
        <v>27059</v>
      </c>
      <c r="S10089" s="866" t="s">
        <v>20770</v>
      </c>
      <c r="T10089" s="866" t="s">
        <v>27060</v>
      </c>
      <c r="U10089" s="866" t="s">
        <v>27063</v>
      </c>
      <c r="V10089" s="866" t="s">
        <v>27061</v>
      </c>
      <c r="W10089" s="866" t="s">
        <v>25736</v>
      </c>
    </row>
    <row r="10090" spans="1:23">
      <c r="A10090" s="864">
        <v>10751</v>
      </c>
      <c r="B10090" s="864" t="s">
        <v>25730</v>
      </c>
      <c r="C10090" s="865">
        <v>44918</v>
      </c>
      <c r="D10090" s="864">
        <v>4031</v>
      </c>
      <c r="E10090" s="866" t="s">
        <v>27064</v>
      </c>
      <c r="F10090" s="866">
        <v>1</v>
      </c>
      <c r="H10090" s="866" t="s">
        <v>27064</v>
      </c>
      <c r="I10090" s="866" t="s">
        <v>455</v>
      </c>
      <c r="J10090" s="866" t="s">
        <v>2054</v>
      </c>
      <c r="K10090" s="866" t="s">
        <v>15</v>
      </c>
      <c r="L10090" s="866">
        <v>631723</v>
      </c>
      <c r="M10090" s="866">
        <v>6348457</v>
      </c>
      <c r="N10090" s="866">
        <v>1</v>
      </c>
      <c r="O10090" s="866">
        <v>1</v>
      </c>
      <c r="P10090" s="866">
        <v>0</v>
      </c>
      <c r="Q10090" s="866">
        <v>1</v>
      </c>
      <c r="R10090" s="866" t="s">
        <v>27065</v>
      </c>
      <c r="S10090" s="866" t="s">
        <v>20770</v>
      </c>
      <c r="T10090" s="866" t="s">
        <v>27066</v>
      </c>
      <c r="U10090" s="866" t="s">
        <v>3190</v>
      </c>
      <c r="V10090" s="866" t="s">
        <v>27067</v>
      </c>
      <c r="W10090" s="866" t="s">
        <v>25736</v>
      </c>
    </row>
    <row r="10091" spans="1:23">
      <c r="A10091" s="864">
        <v>10752</v>
      </c>
      <c r="B10091" s="864" t="s">
        <v>25730</v>
      </c>
      <c r="C10091" s="865">
        <v>44918</v>
      </c>
      <c r="D10091" s="864">
        <v>4031</v>
      </c>
      <c r="E10091" s="866" t="s">
        <v>27064</v>
      </c>
      <c r="F10091" s="866">
        <v>1</v>
      </c>
      <c r="H10091" s="866" t="s">
        <v>27064</v>
      </c>
      <c r="I10091" s="866" t="s">
        <v>455</v>
      </c>
      <c r="J10091" s="866" t="s">
        <v>2054</v>
      </c>
      <c r="K10091" s="866" t="s">
        <v>15</v>
      </c>
      <c r="L10091" s="866">
        <v>633152</v>
      </c>
      <c r="M10091" s="866">
        <v>6347946</v>
      </c>
      <c r="N10091" s="866">
        <v>1</v>
      </c>
      <c r="O10091" s="866">
        <v>1</v>
      </c>
      <c r="P10091" s="866">
        <v>0</v>
      </c>
      <c r="Q10091" s="866">
        <v>1</v>
      </c>
      <c r="R10091" s="866" t="s">
        <v>27065</v>
      </c>
      <c r="S10091" s="866" t="s">
        <v>20770</v>
      </c>
      <c r="T10091" s="866" t="s">
        <v>27066</v>
      </c>
      <c r="U10091" s="866" t="s">
        <v>27068</v>
      </c>
      <c r="V10091" s="866" t="s">
        <v>27067</v>
      </c>
      <c r="W10091" s="866" t="s">
        <v>25736</v>
      </c>
    </row>
    <row r="10092" spans="1:23">
      <c r="A10092" s="864">
        <v>10753</v>
      </c>
      <c r="B10092" s="864" t="s">
        <v>25730</v>
      </c>
      <c r="C10092" s="865">
        <v>44918</v>
      </c>
      <c r="D10092" s="864">
        <v>4031</v>
      </c>
      <c r="E10092" s="866" t="s">
        <v>27064</v>
      </c>
      <c r="F10092" s="866">
        <v>1</v>
      </c>
      <c r="H10092" s="866" t="s">
        <v>27064</v>
      </c>
      <c r="I10092" s="866" t="s">
        <v>455</v>
      </c>
      <c r="J10092" s="866" t="s">
        <v>2054</v>
      </c>
      <c r="K10092" s="866" t="s">
        <v>15</v>
      </c>
      <c r="L10092" s="866">
        <v>630396</v>
      </c>
      <c r="M10092" s="866">
        <v>6347101</v>
      </c>
      <c r="N10092" s="866">
        <v>1</v>
      </c>
      <c r="O10092" s="866">
        <v>1</v>
      </c>
      <c r="P10092" s="866">
        <v>0</v>
      </c>
      <c r="Q10092" s="866">
        <v>1</v>
      </c>
      <c r="R10092" s="866" t="s">
        <v>27065</v>
      </c>
      <c r="S10092" s="866" t="s">
        <v>20770</v>
      </c>
      <c r="T10092" s="866" t="s">
        <v>27066</v>
      </c>
      <c r="U10092" s="866" t="s">
        <v>27069</v>
      </c>
      <c r="V10092" s="866" t="s">
        <v>27067</v>
      </c>
      <c r="W10092" s="866" t="s">
        <v>25736</v>
      </c>
    </row>
    <row r="10093" spans="1:23">
      <c r="A10093" s="864">
        <v>10754</v>
      </c>
      <c r="B10093" s="864" t="s">
        <v>25730</v>
      </c>
      <c r="C10093" s="865">
        <v>44918</v>
      </c>
      <c r="D10093" s="864">
        <v>4032</v>
      </c>
      <c r="E10093" s="866" t="s">
        <v>27070</v>
      </c>
      <c r="F10093" s="866">
        <v>1</v>
      </c>
      <c r="H10093" s="866" t="s">
        <v>27070</v>
      </c>
      <c r="I10093" s="866" t="s">
        <v>455</v>
      </c>
      <c r="J10093" s="866" t="s">
        <v>2054</v>
      </c>
      <c r="K10093" s="866" t="s">
        <v>15</v>
      </c>
      <c r="L10093" s="866">
        <v>671705</v>
      </c>
      <c r="M10093" s="866">
        <v>6414493</v>
      </c>
      <c r="N10093" s="866">
        <v>0</v>
      </c>
      <c r="O10093" s="866">
        <v>1</v>
      </c>
      <c r="P10093" s="866">
        <v>0</v>
      </c>
      <c r="Q10093" s="866">
        <v>1</v>
      </c>
      <c r="R10093" s="866" t="s">
        <v>27071</v>
      </c>
      <c r="S10093" s="866" t="s">
        <v>20770</v>
      </c>
      <c r="T10093" s="866" t="s">
        <v>27072</v>
      </c>
      <c r="U10093" s="866" t="s">
        <v>3190</v>
      </c>
      <c r="V10093" s="866" t="s">
        <v>27073</v>
      </c>
      <c r="W10093" s="866" t="s">
        <v>25736</v>
      </c>
    </row>
    <row r="10094" spans="1:23">
      <c r="A10094" s="864">
        <v>10755</v>
      </c>
      <c r="B10094" s="864" t="s">
        <v>25730</v>
      </c>
      <c r="C10094" s="865">
        <v>44918</v>
      </c>
      <c r="D10094" s="864">
        <v>4032</v>
      </c>
      <c r="E10094" s="866" t="s">
        <v>27070</v>
      </c>
      <c r="F10094" s="866">
        <v>1</v>
      </c>
      <c r="H10094" s="866" t="s">
        <v>27070</v>
      </c>
      <c r="I10094" s="866" t="s">
        <v>455</v>
      </c>
      <c r="J10094" s="866" t="s">
        <v>2054</v>
      </c>
      <c r="K10094" s="866" t="s">
        <v>15</v>
      </c>
      <c r="L10094" s="866">
        <v>673202</v>
      </c>
      <c r="M10094" s="866">
        <v>6414151</v>
      </c>
      <c r="N10094" s="866">
        <v>0</v>
      </c>
      <c r="O10094" s="866">
        <v>1</v>
      </c>
      <c r="P10094" s="866">
        <v>0</v>
      </c>
      <c r="Q10094" s="866">
        <v>1</v>
      </c>
      <c r="R10094" s="866" t="s">
        <v>27071</v>
      </c>
      <c r="S10094" s="866" t="s">
        <v>20770</v>
      </c>
      <c r="T10094" s="866" t="s">
        <v>27072</v>
      </c>
      <c r="U10094" s="866" t="s">
        <v>27074</v>
      </c>
      <c r="V10094" s="866" t="s">
        <v>27073</v>
      </c>
      <c r="W10094" s="866" t="s">
        <v>25736</v>
      </c>
    </row>
    <row r="10095" spans="1:23">
      <c r="A10095" s="864">
        <v>10756</v>
      </c>
      <c r="B10095" s="864" t="s">
        <v>25730</v>
      </c>
      <c r="C10095" s="865">
        <v>44918</v>
      </c>
      <c r="D10095" s="864">
        <v>4033</v>
      </c>
      <c r="E10095" s="866" t="s">
        <v>27075</v>
      </c>
      <c r="F10095" s="866">
        <v>1</v>
      </c>
      <c r="H10095" s="866" t="s">
        <v>27075</v>
      </c>
      <c r="I10095" s="866" t="s">
        <v>455</v>
      </c>
      <c r="J10095" s="866" t="s">
        <v>2054</v>
      </c>
      <c r="K10095" s="866" t="s">
        <v>15</v>
      </c>
      <c r="L10095" s="866">
        <v>658163</v>
      </c>
      <c r="M10095" s="866">
        <v>6345240</v>
      </c>
      <c r="N10095" s="866">
        <v>1</v>
      </c>
      <c r="O10095" s="866">
        <v>1</v>
      </c>
      <c r="P10095" s="866">
        <v>1</v>
      </c>
      <c r="Q10095" s="866">
        <v>1</v>
      </c>
      <c r="R10095" s="866" t="s">
        <v>27076</v>
      </c>
      <c r="S10095" s="866" t="s">
        <v>20770</v>
      </c>
      <c r="T10095" s="866" t="s">
        <v>27077</v>
      </c>
      <c r="U10095" s="866" t="s">
        <v>27078</v>
      </c>
      <c r="V10095" s="866" t="s">
        <v>27079</v>
      </c>
      <c r="W10095" s="866" t="s">
        <v>25736</v>
      </c>
    </row>
    <row r="10096" spans="1:23">
      <c r="A10096" s="864">
        <v>10757</v>
      </c>
      <c r="B10096" s="864" t="s">
        <v>25730</v>
      </c>
      <c r="C10096" s="865">
        <v>44918</v>
      </c>
      <c r="D10096" s="864">
        <v>4034</v>
      </c>
      <c r="E10096" s="866" t="s">
        <v>27080</v>
      </c>
      <c r="F10096" s="866">
        <v>2</v>
      </c>
      <c r="H10096" s="866" t="s">
        <v>27080</v>
      </c>
      <c r="I10096" s="866" t="s">
        <v>69</v>
      </c>
      <c r="J10096" s="866" t="s">
        <v>2040</v>
      </c>
      <c r="K10096" s="866" t="s">
        <v>15</v>
      </c>
      <c r="L10096" s="866">
        <v>786610</v>
      </c>
      <c r="M10096" s="866">
        <v>6351023</v>
      </c>
      <c r="N10096" s="866">
        <v>1</v>
      </c>
      <c r="O10096" s="866">
        <v>1</v>
      </c>
      <c r="P10096" s="866">
        <v>1</v>
      </c>
      <c r="Q10096" s="866">
        <v>1</v>
      </c>
      <c r="R10096" s="866" t="s">
        <v>27081</v>
      </c>
      <c r="S10096" s="866" t="s">
        <v>20770</v>
      </c>
      <c r="T10096" s="866" t="s">
        <v>27082</v>
      </c>
      <c r="U10096" s="866" t="s">
        <v>6072</v>
      </c>
      <c r="V10096" s="866" t="s">
        <v>27083</v>
      </c>
      <c r="W10096" s="866" t="s">
        <v>25736</v>
      </c>
    </row>
    <row r="10097" spans="1:23">
      <c r="A10097" s="864">
        <v>10758</v>
      </c>
      <c r="B10097" s="864" t="s">
        <v>25730</v>
      </c>
      <c r="C10097" s="865">
        <v>44918</v>
      </c>
      <c r="D10097" s="864">
        <v>4034</v>
      </c>
      <c r="E10097" s="866" t="s">
        <v>27080</v>
      </c>
      <c r="F10097" s="866">
        <v>2</v>
      </c>
      <c r="H10097" s="866" t="s">
        <v>27080</v>
      </c>
      <c r="I10097" s="866" t="s">
        <v>69</v>
      </c>
      <c r="J10097" s="866" t="s">
        <v>2040</v>
      </c>
      <c r="K10097" s="866" t="s">
        <v>15</v>
      </c>
      <c r="L10097" s="866">
        <v>786401</v>
      </c>
      <c r="M10097" s="866">
        <v>6351345</v>
      </c>
      <c r="N10097" s="866">
        <v>1</v>
      </c>
      <c r="O10097" s="866">
        <v>1</v>
      </c>
      <c r="P10097" s="866">
        <v>1</v>
      </c>
      <c r="Q10097" s="866">
        <v>1</v>
      </c>
      <c r="R10097" s="866" t="s">
        <v>27081</v>
      </c>
      <c r="S10097" s="866" t="s">
        <v>20770</v>
      </c>
      <c r="T10097" s="866" t="s">
        <v>27082</v>
      </c>
      <c r="U10097" s="866" t="s">
        <v>6275</v>
      </c>
      <c r="V10097" s="866" t="s">
        <v>27083</v>
      </c>
      <c r="W10097" s="866" t="s">
        <v>25736</v>
      </c>
    </row>
    <row r="10098" spans="1:23">
      <c r="A10098" s="864">
        <v>10759</v>
      </c>
      <c r="B10098" s="864" t="s">
        <v>25730</v>
      </c>
      <c r="C10098" s="865">
        <v>44918</v>
      </c>
      <c r="D10098" s="864">
        <v>4034</v>
      </c>
      <c r="E10098" s="866" t="s">
        <v>27080</v>
      </c>
      <c r="F10098" s="866">
        <v>2</v>
      </c>
      <c r="H10098" s="866" t="s">
        <v>27080</v>
      </c>
      <c r="I10098" s="866" t="s">
        <v>69</v>
      </c>
      <c r="J10098" s="866" t="s">
        <v>2040</v>
      </c>
      <c r="K10098" s="866" t="s">
        <v>15</v>
      </c>
      <c r="L10098" s="866">
        <v>786867</v>
      </c>
      <c r="M10098" s="866">
        <v>6350767</v>
      </c>
      <c r="N10098" s="866">
        <v>1</v>
      </c>
      <c r="O10098" s="866">
        <v>1</v>
      </c>
      <c r="P10098" s="866">
        <v>1</v>
      </c>
      <c r="Q10098" s="866">
        <v>1</v>
      </c>
      <c r="R10098" s="866" t="s">
        <v>27081</v>
      </c>
      <c r="S10098" s="866" t="s">
        <v>20770</v>
      </c>
      <c r="T10098" s="866" t="s">
        <v>27082</v>
      </c>
      <c r="U10098" s="866" t="s">
        <v>6276</v>
      </c>
      <c r="V10098" s="866" t="s">
        <v>27083</v>
      </c>
      <c r="W10098" s="866" t="s">
        <v>25736</v>
      </c>
    </row>
    <row r="10099" spans="1:23">
      <c r="A10099" s="864">
        <v>10760</v>
      </c>
      <c r="B10099" s="864" t="s">
        <v>25730</v>
      </c>
      <c r="C10099" s="865">
        <v>44918</v>
      </c>
      <c r="D10099" s="864">
        <v>4034</v>
      </c>
      <c r="E10099" s="866" t="s">
        <v>27080</v>
      </c>
      <c r="F10099" s="866">
        <v>2</v>
      </c>
      <c r="H10099" s="866" t="s">
        <v>27080</v>
      </c>
      <c r="I10099" s="866" t="s">
        <v>69</v>
      </c>
      <c r="J10099" s="866" t="s">
        <v>2040</v>
      </c>
      <c r="K10099" s="866" t="s">
        <v>15</v>
      </c>
      <c r="L10099" s="866">
        <v>787186</v>
      </c>
      <c r="M10099" s="866">
        <v>6350489</v>
      </c>
      <c r="N10099" s="866">
        <v>1</v>
      </c>
      <c r="O10099" s="866">
        <v>1</v>
      </c>
      <c r="P10099" s="866">
        <v>1</v>
      </c>
      <c r="Q10099" s="866">
        <v>1</v>
      </c>
      <c r="R10099" s="866" t="s">
        <v>27081</v>
      </c>
      <c r="S10099" s="866" t="s">
        <v>20770</v>
      </c>
      <c r="T10099" s="866" t="s">
        <v>27082</v>
      </c>
      <c r="U10099" s="866" t="s">
        <v>6277</v>
      </c>
      <c r="V10099" s="866" t="s">
        <v>27083</v>
      </c>
      <c r="W10099" s="866" t="s">
        <v>25736</v>
      </c>
    </row>
    <row r="10100" spans="1:23">
      <c r="A10100" s="864">
        <v>10761</v>
      </c>
      <c r="B10100" s="864" t="s">
        <v>25730</v>
      </c>
      <c r="C10100" s="865">
        <v>44918</v>
      </c>
      <c r="D10100" s="864">
        <v>4034</v>
      </c>
      <c r="E10100" s="866" t="s">
        <v>27080</v>
      </c>
      <c r="F10100" s="866">
        <v>2</v>
      </c>
      <c r="H10100" s="866" t="s">
        <v>27080</v>
      </c>
      <c r="I10100" s="866" t="s">
        <v>69</v>
      </c>
      <c r="J10100" s="866" t="s">
        <v>2040</v>
      </c>
      <c r="K10100" s="866" t="s">
        <v>15</v>
      </c>
      <c r="L10100" s="866">
        <v>786059</v>
      </c>
      <c r="M10100" s="866">
        <v>6350949</v>
      </c>
      <c r="N10100" s="866">
        <v>1</v>
      </c>
      <c r="O10100" s="866">
        <v>1</v>
      </c>
      <c r="P10100" s="866">
        <v>0</v>
      </c>
      <c r="Q10100" s="866">
        <v>1</v>
      </c>
      <c r="R10100" s="866" t="s">
        <v>27081</v>
      </c>
      <c r="S10100" s="866" t="s">
        <v>20770</v>
      </c>
      <c r="T10100" s="866" t="s">
        <v>27082</v>
      </c>
      <c r="U10100" s="866" t="s">
        <v>6274</v>
      </c>
      <c r="V10100" s="866" t="s">
        <v>27084</v>
      </c>
      <c r="W10100" s="866" t="s">
        <v>25736</v>
      </c>
    </row>
    <row r="10101" spans="1:23">
      <c r="A10101" s="864">
        <v>10762</v>
      </c>
      <c r="B10101" s="864" t="s">
        <v>25730</v>
      </c>
      <c r="C10101" s="865">
        <v>44918</v>
      </c>
      <c r="D10101" s="864">
        <v>4035</v>
      </c>
      <c r="E10101" s="866" t="s">
        <v>10807</v>
      </c>
      <c r="F10101" s="866">
        <v>2</v>
      </c>
      <c r="H10101" s="866" t="s">
        <v>10807</v>
      </c>
      <c r="I10101" s="866" t="s">
        <v>69</v>
      </c>
      <c r="J10101" s="866" t="s">
        <v>2040</v>
      </c>
      <c r="K10101" s="866" t="s">
        <v>15</v>
      </c>
      <c r="L10101" s="866">
        <v>808477</v>
      </c>
      <c r="M10101" s="866">
        <v>6358991</v>
      </c>
      <c r="N10101" s="866">
        <v>1</v>
      </c>
      <c r="O10101" s="866">
        <v>1</v>
      </c>
      <c r="P10101" s="866">
        <v>1</v>
      </c>
      <c r="Q10101" s="866">
        <v>1</v>
      </c>
      <c r="R10101" s="866" t="s">
        <v>27085</v>
      </c>
      <c r="S10101" s="866" t="s">
        <v>20770</v>
      </c>
      <c r="T10101" s="866" t="s">
        <v>27086</v>
      </c>
      <c r="U10101" s="866" t="s">
        <v>6072</v>
      </c>
      <c r="V10101" s="866" t="s">
        <v>27087</v>
      </c>
      <c r="W10101" s="866" t="s">
        <v>25736</v>
      </c>
    </row>
    <row r="10102" spans="1:23">
      <c r="A10102" s="864">
        <v>10763</v>
      </c>
      <c r="B10102" s="864" t="s">
        <v>25730</v>
      </c>
      <c r="C10102" s="865">
        <v>44918</v>
      </c>
      <c r="D10102" s="864">
        <v>4035</v>
      </c>
      <c r="E10102" s="866" t="s">
        <v>10807</v>
      </c>
      <c r="F10102" s="866">
        <v>2</v>
      </c>
      <c r="H10102" s="866" t="s">
        <v>10807</v>
      </c>
      <c r="I10102" s="866" t="s">
        <v>69</v>
      </c>
      <c r="J10102" s="866" t="s">
        <v>2040</v>
      </c>
      <c r="K10102" s="866" t="s">
        <v>15</v>
      </c>
      <c r="L10102" s="866">
        <v>808756</v>
      </c>
      <c r="M10102" s="866">
        <v>6359458</v>
      </c>
      <c r="N10102" s="866">
        <v>1</v>
      </c>
      <c r="O10102" s="866">
        <v>1</v>
      </c>
      <c r="P10102" s="866">
        <v>1</v>
      </c>
      <c r="Q10102" s="866">
        <v>1</v>
      </c>
      <c r="R10102" s="866" t="s">
        <v>27085</v>
      </c>
      <c r="S10102" s="866" t="s">
        <v>20770</v>
      </c>
      <c r="T10102" s="866" t="s">
        <v>27086</v>
      </c>
      <c r="U10102" s="866" t="s">
        <v>6274</v>
      </c>
      <c r="V10102" s="866" t="s">
        <v>27087</v>
      </c>
      <c r="W10102" s="866" t="s">
        <v>25736</v>
      </c>
    </row>
    <row r="10103" spans="1:23">
      <c r="A10103" s="864">
        <v>10764</v>
      </c>
      <c r="B10103" s="864" t="s">
        <v>25730</v>
      </c>
      <c r="C10103" s="865">
        <v>44918</v>
      </c>
      <c r="D10103" s="864">
        <v>4035</v>
      </c>
      <c r="E10103" s="866" t="s">
        <v>10807</v>
      </c>
      <c r="F10103" s="866">
        <v>2</v>
      </c>
      <c r="H10103" s="866" t="s">
        <v>10807</v>
      </c>
      <c r="I10103" s="866" t="s">
        <v>69</v>
      </c>
      <c r="J10103" s="866" t="s">
        <v>2040</v>
      </c>
      <c r="K10103" s="866" t="s">
        <v>15</v>
      </c>
      <c r="L10103" s="866">
        <v>809065</v>
      </c>
      <c r="M10103" s="866">
        <v>6355738</v>
      </c>
      <c r="N10103" s="866">
        <v>1</v>
      </c>
      <c r="O10103" s="866">
        <v>1</v>
      </c>
      <c r="P10103" s="866">
        <v>1</v>
      </c>
      <c r="Q10103" s="866">
        <v>1</v>
      </c>
      <c r="R10103" s="866" t="s">
        <v>27085</v>
      </c>
      <c r="S10103" s="866" t="s">
        <v>20770</v>
      </c>
      <c r="T10103" s="866" t="s">
        <v>27086</v>
      </c>
      <c r="U10103" s="866" t="s">
        <v>6275</v>
      </c>
      <c r="V10103" s="866" t="s">
        <v>27088</v>
      </c>
      <c r="W10103" s="866" t="s">
        <v>25736</v>
      </c>
    </row>
    <row r="10104" spans="1:23">
      <c r="A10104" s="864">
        <v>10765</v>
      </c>
      <c r="B10104" s="864" t="s">
        <v>25730</v>
      </c>
      <c r="C10104" s="865">
        <v>44918</v>
      </c>
      <c r="D10104" s="864">
        <v>4036</v>
      </c>
      <c r="E10104" s="866" t="s">
        <v>27089</v>
      </c>
      <c r="F10104" s="866">
        <v>3</v>
      </c>
      <c r="H10104" s="866" t="s">
        <v>27089</v>
      </c>
      <c r="I10104" s="866" t="s">
        <v>69</v>
      </c>
      <c r="J10104" s="866" t="s">
        <v>2040</v>
      </c>
      <c r="K10104" s="866" t="s">
        <v>15</v>
      </c>
      <c r="L10104" s="866">
        <v>780190</v>
      </c>
      <c r="M10104" s="866">
        <v>6337240</v>
      </c>
      <c r="N10104" s="866">
        <v>1</v>
      </c>
      <c r="O10104" s="866">
        <v>1</v>
      </c>
      <c r="P10104" s="866">
        <v>1</v>
      </c>
      <c r="Q10104" s="866">
        <v>1</v>
      </c>
      <c r="R10104" s="866" t="s">
        <v>27090</v>
      </c>
      <c r="S10104" s="866" t="s">
        <v>20770</v>
      </c>
      <c r="T10104" s="866" t="s">
        <v>27091</v>
      </c>
      <c r="U10104" s="866" t="s">
        <v>6072</v>
      </c>
      <c r="V10104" s="866" t="s">
        <v>27092</v>
      </c>
      <c r="W10104" s="866" t="s">
        <v>25736</v>
      </c>
    </row>
    <row r="10105" spans="1:23">
      <c r="A10105" s="864">
        <v>10766</v>
      </c>
      <c r="B10105" s="864" t="s">
        <v>25730</v>
      </c>
      <c r="C10105" s="865">
        <v>44918</v>
      </c>
      <c r="D10105" s="864">
        <v>4036</v>
      </c>
      <c r="E10105" s="866" t="s">
        <v>27089</v>
      </c>
      <c r="F10105" s="866">
        <v>3</v>
      </c>
      <c r="H10105" s="866" t="s">
        <v>27089</v>
      </c>
      <c r="I10105" s="866" t="s">
        <v>69</v>
      </c>
      <c r="J10105" s="866" t="s">
        <v>2040</v>
      </c>
      <c r="K10105" s="866" t="s">
        <v>15</v>
      </c>
      <c r="L10105" s="866">
        <v>780182</v>
      </c>
      <c r="M10105" s="866">
        <v>6337385</v>
      </c>
      <c r="N10105" s="866">
        <v>1</v>
      </c>
      <c r="O10105" s="866">
        <v>1</v>
      </c>
      <c r="P10105" s="866">
        <v>1</v>
      </c>
      <c r="Q10105" s="866">
        <v>1</v>
      </c>
      <c r="R10105" s="866" t="s">
        <v>27090</v>
      </c>
      <c r="S10105" s="866" t="s">
        <v>20770</v>
      </c>
      <c r="T10105" s="866" t="s">
        <v>27091</v>
      </c>
      <c r="U10105" s="866" t="s">
        <v>6275</v>
      </c>
      <c r="V10105" s="866" t="s">
        <v>27092</v>
      </c>
      <c r="W10105" s="866" t="s">
        <v>25736</v>
      </c>
    </row>
    <row r="10106" spans="1:23">
      <c r="A10106" s="864">
        <v>10767</v>
      </c>
      <c r="B10106" s="864" t="s">
        <v>25730</v>
      </c>
      <c r="C10106" s="865">
        <v>44918</v>
      </c>
      <c r="D10106" s="864">
        <v>4036</v>
      </c>
      <c r="E10106" s="866" t="s">
        <v>27089</v>
      </c>
      <c r="F10106" s="866">
        <v>3</v>
      </c>
      <c r="H10106" s="866" t="s">
        <v>27089</v>
      </c>
      <c r="I10106" s="866" t="s">
        <v>69</v>
      </c>
      <c r="J10106" s="866" t="s">
        <v>2040</v>
      </c>
      <c r="K10106" s="866" t="s">
        <v>15</v>
      </c>
      <c r="L10106" s="866">
        <v>781152</v>
      </c>
      <c r="M10106" s="866">
        <v>6337664</v>
      </c>
      <c r="N10106" s="866">
        <v>1</v>
      </c>
      <c r="O10106" s="866">
        <v>1</v>
      </c>
      <c r="P10106" s="866">
        <v>1</v>
      </c>
      <c r="Q10106" s="866">
        <v>1</v>
      </c>
      <c r="R10106" s="866" t="s">
        <v>27090</v>
      </c>
      <c r="S10106" s="866" t="s">
        <v>20770</v>
      </c>
      <c r="T10106" s="866" t="s">
        <v>27091</v>
      </c>
      <c r="U10106" s="866" t="s">
        <v>6274</v>
      </c>
      <c r="V10106" s="866" t="s">
        <v>27093</v>
      </c>
      <c r="W10106" s="866" t="s">
        <v>25736</v>
      </c>
    </row>
    <row r="10107" spans="1:23">
      <c r="A10107" s="864">
        <v>10768</v>
      </c>
      <c r="B10107" s="864" t="s">
        <v>25730</v>
      </c>
      <c r="C10107" s="865">
        <v>44918</v>
      </c>
      <c r="D10107" s="864">
        <v>4036</v>
      </c>
      <c r="E10107" s="866" t="s">
        <v>27089</v>
      </c>
      <c r="F10107" s="866">
        <v>3</v>
      </c>
      <c r="H10107" s="866" t="s">
        <v>27089</v>
      </c>
      <c r="I10107" s="866" t="s">
        <v>69</v>
      </c>
      <c r="J10107" s="866" t="s">
        <v>2040</v>
      </c>
      <c r="K10107" s="866" t="s">
        <v>15</v>
      </c>
      <c r="L10107" s="866">
        <v>779332</v>
      </c>
      <c r="M10107" s="866">
        <v>6338666</v>
      </c>
      <c r="N10107" s="866">
        <v>1</v>
      </c>
      <c r="O10107" s="866">
        <v>1</v>
      </c>
      <c r="P10107" s="866">
        <v>1</v>
      </c>
      <c r="Q10107" s="866">
        <v>1</v>
      </c>
      <c r="R10107" s="866" t="s">
        <v>27090</v>
      </c>
      <c r="S10107" s="866" t="s">
        <v>20770</v>
      </c>
      <c r="T10107" s="866" t="s">
        <v>27091</v>
      </c>
      <c r="U10107" s="866" t="s">
        <v>6276</v>
      </c>
      <c r="V10107" s="866" t="s">
        <v>27094</v>
      </c>
      <c r="W10107" s="866" t="s">
        <v>25736</v>
      </c>
    </row>
    <row r="10108" spans="1:23">
      <c r="A10108" s="864">
        <v>10769</v>
      </c>
      <c r="B10108" s="864" t="s">
        <v>25730</v>
      </c>
      <c r="C10108" s="865">
        <v>44918</v>
      </c>
      <c r="D10108" s="864">
        <v>4036</v>
      </c>
      <c r="E10108" s="866" t="s">
        <v>27089</v>
      </c>
      <c r="F10108" s="866">
        <v>3</v>
      </c>
      <c r="H10108" s="866" t="s">
        <v>27089</v>
      </c>
      <c r="I10108" s="866" t="s">
        <v>69</v>
      </c>
      <c r="J10108" s="866" t="s">
        <v>2040</v>
      </c>
      <c r="K10108" s="866" t="s">
        <v>15</v>
      </c>
      <c r="L10108" s="866">
        <v>779714</v>
      </c>
      <c r="M10108" s="866">
        <v>6338806</v>
      </c>
      <c r="N10108" s="866">
        <v>1</v>
      </c>
      <c r="O10108" s="866">
        <v>1</v>
      </c>
      <c r="P10108" s="866">
        <v>1</v>
      </c>
      <c r="Q10108" s="866">
        <v>1</v>
      </c>
      <c r="R10108" s="866" t="s">
        <v>27090</v>
      </c>
      <c r="S10108" s="866" t="s">
        <v>20770</v>
      </c>
      <c r="T10108" s="866" t="s">
        <v>27091</v>
      </c>
      <c r="U10108" s="866" t="s">
        <v>6277</v>
      </c>
      <c r="V10108" s="866" t="s">
        <v>27094</v>
      </c>
      <c r="W10108" s="866" t="s">
        <v>25736</v>
      </c>
    </row>
    <row r="10109" spans="1:23">
      <c r="A10109" s="864">
        <v>10770</v>
      </c>
      <c r="B10109" s="864" t="s">
        <v>25730</v>
      </c>
      <c r="C10109" s="865">
        <v>44918</v>
      </c>
      <c r="D10109" s="864">
        <v>4037</v>
      </c>
      <c r="E10109" s="866" t="s">
        <v>27095</v>
      </c>
      <c r="F10109" s="866">
        <v>1</v>
      </c>
      <c r="H10109" s="866" t="s">
        <v>27095</v>
      </c>
      <c r="I10109" s="866" t="s">
        <v>1348</v>
      </c>
      <c r="J10109" s="866" t="s">
        <v>2066</v>
      </c>
      <c r="K10109" s="866" t="s">
        <v>15</v>
      </c>
      <c r="L10109" s="866">
        <v>534506</v>
      </c>
      <c r="M10109" s="866">
        <v>6236483</v>
      </c>
      <c r="N10109" s="866">
        <v>1</v>
      </c>
      <c r="O10109" s="866">
        <v>1</v>
      </c>
      <c r="P10109" s="866">
        <v>1</v>
      </c>
      <c r="Q10109" s="866">
        <v>1</v>
      </c>
      <c r="R10109" s="866" t="s">
        <v>27096</v>
      </c>
      <c r="S10109" s="866" t="s">
        <v>20770</v>
      </c>
      <c r="T10109" s="866" t="s">
        <v>27097</v>
      </c>
      <c r="U10109" s="866" t="s">
        <v>27098</v>
      </c>
      <c r="V10109" s="866" t="s">
        <v>27099</v>
      </c>
      <c r="W10109" s="866" t="s">
        <v>25736</v>
      </c>
    </row>
    <row r="10110" spans="1:23">
      <c r="A10110" s="864">
        <v>10771</v>
      </c>
      <c r="B10110" s="864" t="s">
        <v>25730</v>
      </c>
      <c r="C10110" s="865">
        <v>44918</v>
      </c>
      <c r="D10110" s="864">
        <v>4037</v>
      </c>
      <c r="E10110" s="866" t="s">
        <v>27095</v>
      </c>
      <c r="F10110" s="866">
        <v>1</v>
      </c>
      <c r="H10110" s="866" t="s">
        <v>27095</v>
      </c>
      <c r="I10110" s="866" t="s">
        <v>1348</v>
      </c>
      <c r="J10110" s="866" t="s">
        <v>2066</v>
      </c>
      <c r="K10110" s="866" t="s">
        <v>15</v>
      </c>
      <c r="L10110" s="866">
        <v>534588</v>
      </c>
      <c r="M10110" s="866">
        <v>6237224</v>
      </c>
      <c r="N10110" s="866">
        <v>1</v>
      </c>
      <c r="O10110" s="866">
        <v>1</v>
      </c>
      <c r="P10110" s="866">
        <v>1</v>
      </c>
      <c r="Q10110" s="866">
        <v>1</v>
      </c>
      <c r="R10110" s="866" t="s">
        <v>27096</v>
      </c>
      <c r="S10110" s="866" t="s">
        <v>20770</v>
      </c>
      <c r="T10110" s="866" t="s">
        <v>27097</v>
      </c>
      <c r="U10110" s="866" t="s">
        <v>7757</v>
      </c>
      <c r="V10110" s="866" t="s">
        <v>27099</v>
      </c>
      <c r="W10110" s="866" t="s">
        <v>25736</v>
      </c>
    </row>
    <row r="10111" spans="1:23">
      <c r="A10111" s="864">
        <v>10772</v>
      </c>
      <c r="B10111" s="864" t="s">
        <v>25730</v>
      </c>
      <c r="C10111" s="865">
        <v>44918</v>
      </c>
      <c r="D10111" s="864">
        <v>4037</v>
      </c>
      <c r="E10111" s="866" t="s">
        <v>27095</v>
      </c>
      <c r="F10111" s="866">
        <v>1</v>
      </c>
      <c r="H10111" s="866" t="s">
        <v>27095</v>
      </c>
      <c r="I10111" s="866" t="s">
        <v>1348</v>
      </c>
      <c r="J10111" s="866" t="s">
        <v>2066</v>
      </c>
      <c r="K10111" s="866" t="s">
        <v>15</v>
      </c>
      <c r="L10111" s="866">
        <v>533873</v>
      </c>
      <c r="M10111" s="866">
        <v>6238397</v>
      </c>
      <c r="N10111" s="866">
        <v>1</v>
      </c>
      <c r="O10111" s="866">
        <v>1</v>
      </c>
      <c r="P10111" s="866">
        <v>1</v>
      </c>
      <c r="Q10111" s="866">
        <v>1</v>
      </c>
      <c r="R10111" s="866" t="s">
        <v>27096</v>
      </c>
      <c r="S10111" s="866" t="s">
        <v>20770</v>
      </c>
      <c r="T10111" s="866" t="s">
        <v>27097</v>
      </c>
      <c r="U10111" s="866" t="s">
        <v>27100</v>
      </c>
      <c r="V10111" s="866" t="s">
        <v>27099</v>
      </c>
      <c r="W10111" s="866" t="s">
        <v>25736</v>
      </c>
    </row>
    <row r="10112" spans="1:23">
      <c r="A10112" s="864">
        <v>10773</v>
      </c>
      <c r="B10112" s="864" t="s">
        <v>25730</v>
      </c>
      <c r="C10112" s="865">
        <v>44918</v>
      </c>
      <c r="D10112" s="864">
        <v>4037</v>
      </c>
      <c r="E10112" s="866" t="s">
        <v>27095</v>
      </c>
      <c r="F10112" s="866">
        <v>1</v>
      </c>
      <c r="H10112" s="866" t="s">
        <v>27095</v>
      </c>
      <c r="I10112" s="866" t="s">
        <v>1348</v>
      </c>
      <c r="J10112" s="866" t="s">
        <v>2066</v>
      </c>
      <c r="K10112" s="866" t="s">
        <v>15</v>
      </c>
      <c r="L10112" s="866">
        <v>533043</v>
      </c>
      <c r="M10112" s="866">
        <v>6238029</v>
      </c>
      <c r="N10112" s="866">
        <v>1</v>
      </c>
      <c r="O10112" s="866">
        <v>1</v>
      </c>
      <c r="P10112" s="866">
        <v>1</v>
      </c>
      <c r="Q10112" s="866">
        <v>1</v>
      </c>
      <c r="R10112" s="866" t="s">
        <v>27096</v>
      </c>
      <c r="S10112" s="866" t="s">
        <v>20770</v>
      </c>
      <c r="T10112" s="866" t="s">
        <v>27097</v>
      </c>
      <c r="U10112" s="866" t="s">
        <v>27101</v>
      </c>
      <c r="V10112" s="866" t="s">
        <v>27099</v>
      </c>
      <c r="W10112" s="866" t="s">
        <v>25736</v>
      </c>
    </row>
    <row r="10113" spans="1:23">
      <c r="A10113" s="864">
        <v>10774</v>
      </c>
      <c r="B10113" s="864" t="s">
        <v>25730</v>
      </c>
      <c r="C10113" s="865">
        <v>44918</v>
      </c>
      <c r="D10113" s="864">
        <v>4038</v>
      </c>
      <c r="E10113" s="866" t="s">
        <v>27102</v>
      </c>
      <c r="F10113" s="866">
        <v>1</v>
      </c>
      <c r="H10113" s="866" t="s">
        <v>27102</v>
      </c>
      <c r="I10113" s="866" t="s">
        <v>1348</v>
      </c>
      <c r="J10113" s="866" t="s">
        <v>2066</v>
      </c>
      <c r="K10113" s="866" t="s">
        <v>15</v>
      </c>
      <c r="L10113" s="866">
        <v>526017</v>
      </c>
      <c r="M10113" s="866">
        <v>6222509</v>
      </c>
      <c r="N10113" s="866">
        <v>1</v>
      </c>
      <c r="O10113" s="866">
        <v>1</v>
      </c>
      <c r="P10113" s="866">
        <v>1</v>
      </c>
      <c r="Q10113" s="866">
        <v>1</v>
      </c>
      <c r="R10113" s="866" t="s">
        <v>27103</v>
      </c>
      <c r="S10113" s="866" t="s">
        <v>20770</v>
      </c>
      <c r="T10113" s="866" t="s">
        <v>27104</v>
      </c>
      <c r="U10113" s="866" t="s">
        <v>27105</v>
      </c>
      <c r="V10113" s="866" t="s">
        <v>27106</v>
      </c>
      <c r="W10113" s="866" t="s">
        <v>25736</v>
      </c>
    </row>
    <row r="10114" spans="1:23">
      <c r="A10114" s="864">
        <v>10775</v>
      </c>
      <c r="B10114" s="864" t="s">
        <v>25730</v>
      </c>
      <c r="C10114" s="865">
        <v>44918</v>
      </c>
      <c r="D10114" s="864">
        <v>4038</v>
      </c>
      <c r="E10114" s="866" t="s">
        <v>27102</v>
      </c>
      <c r="F10114" s="866">
        <v>1</v>
      </c>
      <c r="H10114" s="866" t="s">
        <v>27102</v>
      </c>
      <c r="I10114" s="866" t="s">
        <v>1348</v>
      </c>
      <c r="J10114" s="866" t="s">
        <v>2066</v>
      </c>
      <c r="K10114" s="866" t="s">
        <v>15</v>
      </c>
      <c r="L10114" s="866">
        <v>525120</v>
      </c>
      <c r="M10114" s="866">
        <v>6223029</v>
      </c>
      <c r="N10114" s="866">
        <v>1</v>
      </c>
      <c r="O10114" s="866">
        <v>1</v>
      </c>
      <c r="P10114" s="866">
        <v>1</v>
      </c>
      <c r="Q10114" s="866">
        <v>1</v>
      </c>
      <c r="R10114" s="866" t="s">
        <v>27103</v>
      </c>
      <c r="S10114" s="866" t="s">
        <v>20770</v>
      </c>
      <c r="T10114" s="866" t="s">
        <v>27104</v>
      </c>
      <c r="U10114" s="866" t="s">
        <v>27107</v>
      </c>
      <c r="V10114" s="866" t="s">
        <v>27106</v>
      </c>
      <c r="W10114" s="866" t="s">
        <v>25736</v>
      </c>
    </row>
    <row r="10115" spans="1:23">
      <c r="A10115" s="864">
        <v>10776</v>
      </c>
      <c r="B10115" s="864" t="s">
        <v>25730</v>
      </c>
      <c r="C10115" s="865">
        <v>44918</v>
      </c>
      <c r="D10115" s="864">
        <v>4038</v>
      </c>
      <c r="E10115" s="866" t="s">
        <v>27102</v>
      </c>
      <c r="F10115" s="866">
        <v>1</v>
      </c>
      <c r="H10115" s="866" t="s">
        <v>27102</v>
      </c>
      <c r="I10115" s="866" t="s">
        <v>1348</v>
      </c>
      <c r="J10115" s="866" t="s">
        <v>2066</v>
      </c>
      <c r="K10115" s="866" t="s">
        <v>15</v>
      </c>
      <c r="L10115" s="866">
        <v>524120</v>
      </c>
      <c r="M10115" s="866">
        <v>6222892</v>
      </c>
      <c r="N10115" s="866">
        <v>1</v>
      </c>
      <c r="O10115" s="866">
        <v>1</v>
      </c>
      <c r="P10115" s="866">
        <v>1</v>
      </c>
      <c r="Q10115" s="866">
        <v>1</v>
      </c>
      <c r="R10115" s="866" t="s">
        <v>27103</v>
      </c>
      <c r="S10115" s="866" t="s">
        <v>20770</v>
      </c>
      <c r="T10115" s="866" t="s">
        <v>27104</v>
      </c>
      <c r="U10115" s="866" t="s">
        <v>27108</v>
      </c>
      <c r="V10115" s="866" t="s">
        <v>27106</v>
      </c>
      <c r="W10115" s="866" t="s">
        <v>25736</v>
      </c>
    </row>
    <row r="10116" spans="1:23">
      <c r="A10116" s="864">
        <v>10777</v>
      </c>
      <c r="B10116" s="864" t="s">
        <v>25730</v>
      </c>
      <c r="C10116" s="865">
        <v>44918</v>
      </c>
      <c r="D10116" s="864">
        <v>4038</v>
      </c>
      <c r="E10116" s="866" t="s">
        <v>27102</v>
      </c>
      <c r="F10116" s="866">
        <v>1</v>
      </c>
      <c r="H10116" s="866" t="s">
        <v>27102</v>
      </c>
      <c r="I10116" s="866" t="s">
        <v>1348</v>
      </c>
      <c r="J10116" s="866" t="s">
        <v>2066</v>
      </c>
      <c r="K10116" s="866" t="s">
        <v>15</v>
      </c>
      <c r="L10116" s="866">
        <v>523275</v>
      </c>
      <c r="M10116" s="866">
        <v>6223099</v>
      </c>
      <c r="N10116" s="866">
        <v>1</v>
      </c>
      <c r="O10116" s="866">
        <v>1</v>
      </c>
      <c r="P10116" s="866">
        <v>1</v>
      </c>
      <c r="Q10116" s="866">
        <v>1</v>
      </c>
      <c r="R10116" s="866" t="s">
        <v>27103</v>
      </c>
      <c r="S10116" s="866" t="s">
        <v>20770</v>
      </c>
      <c r="T10116" s="866" t="s">
        <v>27104</v>
      </c>
      <c r="U10116" s="866" t="s">
        <v>27109</v>
      </c>
      <c r="V10116" s="866" t="s">
        <v>27106</v>
      </c>
      <c r="W10116" s="866" t="s">
        <v>25736</v>
      </c>
    </row>
    <row r="10117" spans="1:23">
      <c r="A10117" s="864">
        <v>10778</v>
      </c>
      <c r="B10117" s="864" t="s">
        <v>25730</v>
      </c>
      <c r="C10117" s="865">
        <v>44918</v>
      </c>
      <c r="D10117" s="864">
        <v>4039</v>
      </c>
      <c r="E10117" s="866" t="s">
        <v>27110</v>
      </c>
      <c r="F10117" s="866">
        <v>1</v>
      </c>
      <c r="H10117" s="866" t="s">
        <v>27110</v>
      </c>
      <c r="I10117" s="866" t="s">
        <v>1348</v>
      </c>
      <c r="J10117" s="866" t="s">
        <v>2066</v>
      </c>
      <c r="K10117" s="866" t="s">
        <v>15</v>
      </c>
      <c r="L10117" s="866">
        <v>559566</v>
      </c>
      <c r="M10117" s="866">
        <v>6244543</v>
      </c>
      <c r="N10117" s="866">
        <v>1</v>
      </c>
      <c r="O10117" s="866">
        <v>1</v>
      </c>
      <c r="P10117" s="866">
        <v>1</v>
      </c>
      <c r="Q10117" s="866">
        <v>1</v>
      </c>
      <c r="R10117" s="866" t="s">
        <v>27111</v>
      </c>
      <c r="S10117" s="866" t="s">
        <v>20770</v>
      </c>
      <c r="T10117" s="866" t="s">
        <v>27112</v>
      </c>
      <c r="U10117" s="866" t="s">
        <v>27113</v>
      </c>
      <c r="V10117" s="866" t="s">
        <v>27114</v>
      </c>
      <c r="W10117" s="866" t="s">
        <v>25736</v>
      </c>
    </row>
    <row r="10118" spans="1:23">
      <c r="A10118" s="864">
        <v>10779</v>
      </c>
      <c r="B10118" s="864" t="s">
        <v>25730</v>
      </c>
      <c r="C10118" s="865">
        <v>44918</v>
      </c>
      <c r="D10118" s="864">
        <v>4039</v>
      </c>
      <c r="E10118" s="866" t="s">
        <v>27110</v>
      </c>
      <c r="F10118" s="866">
        <v>1</v>
      </c>
      <c r="H10118" s="866" t="s">
        <v>27110</v>
      </c>
      <c r="I10118" s="866" t="s">
        <v>1348</v>
      </c>
      <c r="J10118" s="866" t="s">
        <v>2066</v>
      </c>
      <c r="K10118" s="866" t="s">
        <v>15</v>
      </c>
      <c r="L10118" s="866">
        <v>560492</v>
      </c>
      <c r="M10118" s="866">
        <v>6245070</v>
      </c>
      <c r="N10118" s="866">
        <v>1</v>
      </c>
      <c r="O10118" s="866">
        <v>1</v>
      </c>
      <c r="P10118" s="866">
        <v>1</v>
      </c>
      <c r="Q10118" s="866">
        <v>1</v>
      </c>
      <c r="R10118" s="866" t="s">
        <v>27111</v>
      </c>
      <c r="S10118" s="866" t="s">
        <v>20770</v>
      </c>
      <c r="T10118" s="866" t="s">
        <v>27112</v>
      </c>
      <c r="U10118" s="866" t="s">
        <v>27115</v>
      </c>
      <c r="V10118" s="866" t="s">
        <v>27114</v>
      </c>
      <c r="W10118" s="866" t="s">
        <v>25736</v>
      </c>
    </row>
    <row r="10119" spans="1:23">
      <c r="A10119" s="864">
        <v>10780</v>
      </c>
      <c r="B10119" s="864" t="s">
        <v>25730</v>
      </c>
      <c r="C10119" s="865">
        <v>44918</v>
      </c>
      <c r="D10119" s="864">
        <v>4040</v>
      </c>
      <c r="E10119" s="866" t="s">
        <v>27116</v>
      </c>
      <c r="F10119" s="866">
        <v>1</v>
      </c>
      <c r="H10119" s="866" t="s">
        <v>27116</v>
      </c>
      <c r="I10119" s="866" t="s">
        <v>1348</v>
      </c>
      <c r="J10119" s="866" t="s">
        <v>2066</v>
      </c>
      <c r="K10119" s="866" t="s">
        <v>15</v>
      </c>
      <c r="L10119" s="866">
        <v>534175</v>
      </c>
      <c r="M10119" s="866">
        <v>6255139</v>
      </c>
      <c r="N10119" s="866">
        <v>1</v>
      </c>
      <c r="O10119" s="866">
        <v>1</v>
      </c>
      <c r="P10119" s="866">
        <v>1</v>
      </c>
      <c r="Q10119" s="866">
        <v>1</v>
      </c>
      <c r="R10119" s="866" t="s">
        <v>27117</v>
      </c>
      <c r="S10119" s="866" t="s">
        <v>20770</v>
      </c>
      <c r="T10119" s="866" t="s">
        <v>27118</v>
      </c>
      <c r="U10119" s="866" t="s">
        <v>7757</v>
      </c>
      <c r="V10119" s="866" t="s">
        <v>27119</v>
      </c>
      <c r="W10119" s="866" t="s">
        <v>25736</v>
      </c>
    </row>
    <row r="10120" spans="1:23">
      <c r="A10120" s="864">
        <v>10781</v>
      </c>
      <c r="B10120" s="864" t="s">
        <v>25730</v>
      </c>
      <c r="C10120" s="865">
        <v>44918</v>
      </c>
      <c r="D10120" s="864">
        <v>4040</v>
      </c>
      <c r="E10120" s="866" t="s">
        <v>27116</v>
      </c>
      <c r="F10120" s="866">
        <v>1</v>
      </c>
      <c r="H10120" s="866" t="s">
        <v>27116</v>
      </c>
      <c r="I10120" s="866" t="s">
        <v>1348</v>
      </c>
      <c r="J10120" s="866" t="s">
        <v>2066</v>
      </c>
      <c r="K10120" s="866" t="s">
        <v>15</v>
      </c>
      <c r="L10120" s="866">
        <v>534467</v>
      </c>
      <c r="M10120" s="866">
        <v>6255481</v>
      </c>
      <c r="N10120" s="866">
        <v>1</v>
      </c>
      <c r="O10120" s="866">
        <v>1</v>
      </c>
      <c r="P10120" s="866">
        <v>1</v>
      </c>
      <c r="Q10120" s="866">
        <v>1</v>
      </c>
      <c r="R10120" s="866" t="s">
        <v>27117</v>
      </c>
      <c r="S10120" s="866" t="s">
        <v>20770</v>
      </c>
      <c r="T10120" s="866" t="s">
        <v>27118</v>
      </c>
      <c r="U10120" s="866" t="s">
        <v>27120</v>
      </c>
      <c r="V10120" s="866" t="s">
        <v>27119</v>
      </c>
      <c r="W10120" s="866" t="s">
        <v>25736</v>
      </c>
    </row>
    <row r="10121" spans="1:23">
      <c r="A10121" s="864">
        <v>10782</v>
      </c>
      <c r="B10121" s="864" t="s">
        <v>25730</v>
      </c>
      <c r="C10121" s="865">
        <v>44918</v>
      </c>
      <c r="D10121" s="864">
        <v>4040</v>
      </c>
      <c r="E10121" s="866" t="s">
        <v>27116</v>
      </c>
      <c r="F10121" s="866">
        <v>1</v>
      </c>
      <c r="H10121" s="866" t="s">
        <v>27116</v>
      </c>
      <c r="I10121" s="866" t="s">
        <v>1348</v>
      </c>
      <c r="J10121" s="866" t="s">
        <v>2066</v>
      </c>
      <c r="K10121" s="866" t="s">
        <v>15</v>
      </c>
      <c r="L10121" s="866">
        <v>534065</v>
      </c>
      <c r="M10121" s="866">
        <v>6256426</v>
      </c>
      <c r="N10121" s="866">
        <v>1</v>
      </c>
      <c r="O10121" s="866">
        <v>1</v>
      </c>
      <c r="P10121" s="866">
        <v>1</v>
      </c>
      <c r="Q10121" s="866">
        <v>1</v>
      </c>
      <c r="R10121" s="866" t="s">
        <v>27117</v>
      </c>
      <c r="S10121" s="866" t="s">
        <v>20770</v>
      </c>
      <c r="T10121" s="866" t="s">
        <v>27118</v>
      </c>
      <c r="U10121" s="866" t="s">
        <v>27121</v>
      </c>
      <c r="V10121" s="866" t="s">
        <v>27119</v>
      </c>
      <c r="W10121" s="866" t="s">
        <v>25736</v>
      </c>
    </row>
    <row r="10122" spans="1:23">
      <c r="A10122" s="864">
        <v>10783</v>
      </c>
      <c r="B10122" s="864" t="s">
        <v>25730</v>
      </c>
      <c r="C10122" s="865">
        <v>44918</v>
      </c>
      <c r="D10122" s="864">
        <v>4041</v>
      </c>
      <c r="E10122" s="866" t="s">
        <v>27122</v>
      </c>
      <c r="F10122" s="866">
        <v>1</v>
      </c>
      <c r="H10122" s="866" t="s">
        <v>27122</v>
      </c>
      <c r="I10122" s="866" t="s">
        <v>1348</v>
      </c>
      <c r="J10122" s="866" t="s">
        <v>2066</v>
      </c>
      <c r="K10122" s="866" t="s">
        <v>15</v>
      </c>
      <c r="L10122" s="866">
        <v>520656</v>
      </c>
      <c r="M10122" s="866">
        <v>6248174</v>
      </c>
      <c r="N10122" s="866">
        <v>1</v>
      </c>
      <c r="O10122" s="866">
        <v>1</v>
      </c>
      <c r="P10122" s="866">
        <v>1</v>
      </c>
      <c r="Q10122" s="866">
        <v>1</v>
      </c>
      <c r="R10122" s="866" t="s">
        <v>27123</v>
      </c>
      <c r="S10122" s="866" t="s">
        <v>20770</v>
      </c>
      <c r="T10122" s="866" t="s">
        <v>27124</v>
      </c>
      <c r="U10122" s="866" t="s">
        <v>27125</v>
      </c>
      <c r="V10122" s="866" t="s">
        <v>27126</v>
      </c>
      <c r="W10122" s="866" t="s">
        <v>25736</v>
      </c>
    </row>
    <row r="10123" spans="1:23">
      <c r="A10123" s="864">
        <v>10784</v>
      </c>
      <c r="B10123" s="864" t="s">
        <v>25730</v>
      </c>
      <c r="C10123" s="865">
        <v>44918</v>
      </c>
      <c r="D10123" s="864">
        <v>4041</v>
      </c>
      <c r="E10123" s="866" t="s">
        <v>27122</v>
      </c>
      <c r="F10123" s="866">
        <v>1</v>
      </c>
      <c r="H10123" s="866" t="s">
        <v>27122</v>
      </c>
      <c r="I10123" s="866" t="s">
        <v>1348</v>
      </c>
      <c r="J10123" s="866" t="s">
        <v>2066</v>
      </c>
      <c r="K10123" s="866" t="s">
        <v>15</v>
      </c>
      <c r="L10123" s="866">
        <v>521191</v>
      </c>
      <c r="M10123" s="866">
        <v>6249700</v>
      </c>
      <c r="N10123" s="866">
        <v>1</v>
      </c>
      <c r="O10123" s="866">
        <v>1</v>
      </c>
      <c r="P10123" s="866">
        <v>1</v>
      </c>
      <c r="Q10123" s="866">
        <v>1</v>
      </c>
      <c r="R10123" s="866" t="s">
        <v>27123</v>
      </c>
      <c r="S10123" s="866" t="s">
        <v>20770</v>
      </c>
      <c r="T10123" s="866" t="s">
        <v>27124</v>
      </c>
      <c r="U10123" s="866" t="s">
        <v>27127</v>
      </c>
      <c r="V10123" s="866" t="s">
        <v>27126</v>
      </c>
      <c r="W10123" s="866" t="s">
        <v>25736</v>
      </c>
    </row>
    <row r="10124" spans="1:23">
      <c r="A10124" s="864">
        <v>10785</v>
      </c>
      <c r="B10124" s="864" t="s">
        <v>25730</v>
      </c>
      <c r="C10124" s="865">
        <v>44918</v>
      </c>
      <c r="D10124" s="864">
        <v>4042</v>
      </c>
      <c r="E10124" s="866" t="s">
        <v>27128</v>
      </c>
      <c r="F10124" s="866">
        <v>1</v>
      </c>
      <c r="H10124" s="866" t="s">
        <v>27128</v>
      </c>
      <c r="I10124" s="866" t="s">
        <v>1360</v>
      </c>
      <c r="J10124" s="866" t="s">
        <v>2067</v>
      </c>
      <c r="K10124" s="866" t="s">
        <v>15</v>
      </c>
      <c r="L10124" s="866">
        <v>446737</v>
      </c>
      <c r="M10124" s="866">
        <v>6316541</v>
      </c>
      <c r="N10124" s="866">
        <v>1</v>
      </c>
      <c r="O10124" s="866">
        <v>1</v>
      </c>
      <c r="P10124" s="866">
        <v>1</v>
      </c>
      <c r="Q10124" s="866">
        <v>1</v>
      </c>
      <c r="R10124" s="866" t="s">
        <v>27129</v>
      </c>
      <c r="S10124" s="866" t="s">
        <v>20770</v>
      </c>
      <c r="T10124" s="866" t="s">
        <v>27130</v>
      </c>
      <c r="U10124" s="866" t="s">
        <v>4105</v>
      </c>
      <c r="V10124" s="866" t="s">
        <v>27131</v>
      </c>
      <c r="W10124" s="866" t="s">
        <v>25736</v>
      </c>
    </row>
    <row r="10125" spans="1:23">
      <c r="A10125" s="864">
        <v>10786</v>
      </c>
      <c r="B10125" s="864" t="s">
        <v>25730</v>
      </c>
      <c r="C10125" s="865">
        <v>44918</v>
      </c>
      <c r="D10125" s="864">
        <v>4042</v>
      </c>
      <c r="E10125" s="866" t="s">
        <v>27128</v>
      </c>
      <c r="F10125" s="866">
        <v>1</v>
      </c>
      <c r="H10125" s="866" t="s">
        <v>27128</v>
      </c>
      <c r="I10125" s="866" t="s">
        <v>1360</v>
      </c>
      <c r="J10125" s="866" t="s">
        <v>2067</v>
      </c>
      <c r="K10125" s="866" t="s">
        <v>15</v>
      </c>
      <c r="L10125" s="866">
        <v>445404</v>
      </c>
      <c r="M10125" s="866">
        <v>6317895</v>
      </c>
      <c r="N10125" s="866">
        <v>1</v>
      </c>
      <c r="O10125" s="866">
        <v>1</v>
      </c>
      <c r="P10125" s="866">
        <v>1</v>
      </c>
      <c r="Q10125" s="866">
        <v>1</v>
      </c>
      <c r="R10125" s="866" t="s">
        <v>27129</v>
      </c>
      <c r="S10125" s="866" t="s">
        <v>20770</v>
      </c>
      <c r="T10125" s="866" t="s">
        <v>27130</v>
      </c>
      <c r="U10125" s="866" t="s">
        <v>27132</v>
      </c>
      <c r="V10125" s="866" t="s">
        <v>27131</v>
      </c>
      <c r="W10125" s="866" t="s">
        <v>25736</v>
      </c>
    </row>
    <row r="10126" spans="1:23">
      <c r="A10126" s="864">
        <v>10787</v>
      </c>
      <c r="B10126" s="864" t="s">
        <v>25730</v>
      </c>
      <c r="C10126" s="865">
        <v>44918</v>
      </c>
      <c r="D10126" s="864">
        <v>4042</v>
      </c>
      <c r="E10126" s="866" t="s">
        <v>27128</v>
      </c>
      <c r="F10126" s="866">
        <v>1</v>
      </c>
      <c r="H10126" s="866" t="s">
        <v>27128</v>
      </c>
      <c r="I10126" s="866" t="s">
        <v>1360</v>
      </c>
      <c r="J10126" s="866" t="s">
        <v>2067</v>
      </c>
      <c r="K10126" s="866" t="s">
        <v>15</v>
      </c>
      <c r="L10126" s="866">
        <v>446343</v>
      </c>
      <c r="M10126" s="866">
        <v>6315627</v>
      </c>
      <c r="N10126" s="866">
        <v>1</v>
      </c>
      <c r="O10126" s="866">
        <v>1</v>
      </c>
      <c r="P10126" s="866">
        <v>1</v>
      </c>
      <c r="Q10126" s="866">
        <v>1</v>
      </c>
      <c r="R10126" s="866" t="s">
        <v>27129</v>
      </c>
      <c r="S10126" s="866" t="s">
        <v>20770</v>
      </c>
      <c r="T10126" s="866" t="s">
        <v>27130</v>
      </c>
      <c r="U10126" s="866" t="s">
        <v>27133</v>
      </c>
      <c r="V10126" s="866" t="s">
        <v>27131</v>
      </c>
      <c r="W10126" s="866" t="s">
        <v>25736</v>
      </c>
    </row>
    <row r="10127" spans="1:23">
      <c r="A10127" s="864">
        <v>10788</v>
      </c>
      <c r="B10127" s="864" t="s">
        <v>25730</v>
      </c>
      <c r="C10127" s="865">
        <v>44918</v>
      </c>
      <c r="D10127" s="864">
        <v>4043</v>
      </c>
      <c r="E10127" s="866" t="s">
        <v>27134</v>
      </c>
      <c r="F10127" s="866">
        <v>1</v>
      </c>
      <c r="H10127" s="866" t="s">
        <v>27134</v>
      </c>
      <c r="I10127" s="866" t="s">
        <v>1360</v>
      </c>
      <c r="J10127" s="866" t="s">
        <v>2067</v>
      </c>
      <c r="K10127" s="866" t="s">
        <v>15</v>
      </c>
      <c r="L10127" s="866">
        <v>509999</v>
      </c>
      <c r="M10127" s="866">
        <v>6273596</v>
      </c>
      <c r="N10127" s="866">
        <v>1</v>
      </c>
      <c r="O10127" s="866">
        <v>1</v>
      </c>
      <c r="P10127" s="866">
        <v>1</v>
      </c>
      <c r="Q10127" s="866">
        <v>1</v>
      </c>
      <c r="R10127" s="866" t="s">
        <v>27135</v>
      </c>
      <c r="S10127" s="866" t="s">
        <v>20770</v>
      </c>
      <c r="T10127" s="866" t="s">
        <v>27136</v>
      </c>
      <c r="U10127" s="866" t="s">
        <v>4105</v>
      </c>
      <c r="V10127" s="866" t="s">
        <v>27137</v>
      </c>
      <c r="W10127" s="866" t="s">
        <v>25736</v>
      </c>
    </row>
    <row r="10128" spans="1:23">
      <c r="A10128" s="864">
        <v>10789</v>
      </c>
      <c r="B10128" s="864" t="s">
        <v>25730</v>
      </c>
      <c r="C10128" s="865">
        <v>44918</v>
      </c>
      <c r="D10128" s="864">
        <v>4044</v>
      </c>
      <c r="E10128" s="866" t="s">
        <v>19696</v>
      </c>
      <c r="F10128" s="866">
        <v>1</v>
      </c>
      <c r="H10128" s="866" t="s">
        <v>19696</v>
      </c>
      <c r="I10128" s="866" t="s">
        <v>1383</v>
      </c>
      <c r="J10128" s="866" t="s">
        <v>2012</v>
      </c>
      <c r="K10128" s="866" t="s">
        <v>15</v>
      </c>
      <c r="L10128" s="866">
        <v>719860</v>
      </c>
      <c r="M10128" s="866">
        <v>6285526</v>
      </c>
      <c r="N10128" s="866">
        <v>1</v>
      </c>
      <c r="O10128" s="866">
        <v>1</v>
      </c>
      <c r="P10128" s="866">
        <v>1</v>
      </c>
      <c r="Q10128" s="866">
        <v>1</v>
      </c>
      <c r="R10128" s="866" t="s">
        <v>27138</v>
      </c>
      <c r="S10128" s="866" t="s">
        <v>20770</v>
      </c>
      <c r="T10128" s="866" t="s">
        <v>27139</v>
      </c>
      <c r="U10128" s="866" t="s">
        <v>27140</v>
      </c>
      <c r="V10128" s="866" t="s">
        <v>27141</v>
      </c>
      <c r="W10128" s="866" t="s">
        <v>25736</v>
      </c>
    </row>
    <row r="10129" spans="1:23">
      <c r="A10129" s="864">
        <v>10790</v>
      </c>
      <c r="B10129" s="864" t="s">
        <v>25730</v>
      </c>
      <c r="C10129" s="865">
        <v>44918</v>
      </c>
      <c r="D10129" s="864">
        <v>4045</v>
      </c>
      <c r="E10129" s="866" t="s">
        <v>27142</v>
      </c>
      <c r="F10129" s="866">
        <v>1</v>
      </c>
      <c r="H10129" s="866" t="s">
        <v>27142</v>
      </c>
      <c r="I10129" s="866" t="s">
        <v>34</v>
      </c>
      <c r="J10129" s="866" t="s">
        <v>2005</v>
      </c>
      <c r="K10129" s="866" t="s">
        <v>15</v>
      </c>
      <c r="L10129" s="866">
        <v>616139</v>
      </c>
      <c r="M10129" s="866">
        <v>6420434</v>
      </c>
      <c r="N10129" s="866">
        <v>1</v>
      </c>
      <c r="O10129" s="866">
        <v>1</v>
      </c>
      <c r="P10129" s="866">
        <v>1</v>
      </c>
      <c r="Q10129" s="866">
        <v>1</v>
      </c>
      <c r="R10129" s="866" t="s">
        <v>27143</v>
      </c>
      <c r="S10129" s="866" t="s">
        <v>20770</v>
      </c>
      <c r="T10129" s="866" t="s">
        <v>27144</v>
      </c>
      <c r="U10129" s="866" t="s">
        <v>3190</v>
      </c>
      <c r="V10129" s="866" t="s">
        <v>27145</v>
      </c>
      <c r="W10129" s="866" t="s">
        <v>25736</v>
      </c>
    </row>
    <row r="10130" spans="1:23">
      <c r="A10130" s="864">
        <v>10791</v>
      </c>
      <c r="B10130" s="864" t="s">
        <v>25730</v>
      </c>
      <c r="C10130" s="865">
        <v>44918</v>
      </c>
      <c r="D10130" s="864">
        <v>4045</v>
      </c>
      <c r="E10130" s="866" t="s">
        <v>27142</v>
      </c>
      <c r="F10130" s="866">
        <v>1</v>
      </c>
      <c r="H10130" s="866" t="s">
        <v>27142</v>
      </c>
      <c r="I10130" s="866" t="s">
        <v>34</v>
      </c>
      <c r="J10130" s="866" t="s">
        <v>2005</v>
      </c>
      <c r="K10130" s="866" t="s">
        <v>15</v>
      </c>
      <c r="L10130" s="866">
        <v>615840</v>
      </c>
      <c r="M10130" s="866">
        <v>6419350</v>
      </c>
      <c r="N10130" s="866">
        <v>1</v>
      </c>
      <c r="O10130" s="866">
        <v>1</v>
      </c>
      <c r="P10130" s="866">
        <v>1</v>
      </c>
      <c r="Q10130" s="866">
        <v>1</v>
      </c>
      <c r="R10130" s="866" t="s">
        <v>27143</v>
      </c>
      <c r="S10130" s="866" t="s">
        <v>20770</v>
      </c>
      <c r="T10130" s="866" t="s">
        <v>27144</v>
      </c>
      <c r="U10130" s="866" t="s">
        <v>3778</v>
      </c>
      <c r="V10130" s="866" t="s">
        <v>27145</v>
      </c>
      <c r="W10130" s="866" t="s">
        <v>25736</v>
      </c>
    </row>
    <row r="10131" spans="1:23">
      <c r="A10131" s="864">
        <v>10792</v>
      </c>
      <c r="B10131" s="864" t="s">
        <v>25730</v>
      </c>
      <c r="C10131" s="865">
        <v>44918</v>
      </c>
      <c r="D10131" s="864">
        <v>4045</v>
      </c>
      <c r="E10131" s="866" t="s">
        <v>27142</v>
      </c>
      <c r="F10131" s="866">
        <v>1</v>
      </c>
      <c r="H10131" s="866" t="s">
        <v>27142</v>
      </c>
      <c r="I10131" s="866" t="s">
        <v>34</v>
      </c>
      <c r="J10131" s="866" t="s">
        <v>2005</v>
      </c>
      <c r="K10131" s="866" t="s">
        <v>15</v>
      </c>
      <c r="L10131" s="866">
        <v>616209</v>
      </c>
      <c r="M10131" s="866">
        <v>6418563</v>
      </c>
      <c r="N10131" s="866">
        <v>1</v>
      </c>
      <c r="O10131" s="866">
        <v>1</v>
      </c>
      <c r="P10131" s="866">
        <v>1</v>
      </c>
      <c r="Q10131" s="866">
        <v>1</v>
      </c>
      <c r="R10131" s="866" t="s">
        <v>27143</v>
      </c>
      <c r="S10131" s="866" t="s">
        <v>20770</v>
      </c>
      <c r="T10131" s="866" t="s">
        <v>27144</v>
      </c>
      <c r="U10131" s="866" t="s">
        <v>9416</v>
      </c>
      <c r="V10131" s="866" t="s">
        <v>27145</v>
      </c>
      <c r="W10131" s="866" t="s">
        <v>25736</v>
      </c>
    </row>
    <row r="10132" spans="1:23">
      <c r="A10132" s="864">
        <v>10793</v>
      </c>
      <c r="B10132" s="864" t="s">
        <v>25730</v>
      </c>
      <c r="C10132" s="865">
        <v>44918</v>
      </c>
      <c r="D10132" s="864">
        <v>4046</v>
      </c>
      <c r="E10132" s="866" t="s">
        <v>23028</v>
      </c>
      <c r="F10132" s="866">
        <v>1</v>
      </c>
      <c r="H10132" s="866" t="s">
        <v>23028</v>
      </c>
      <c r="I10132" s="866" t="s">
        <v>34</v>
      </c>
      <c r="J10132" s="866" t="s">
        <v>2005</v>
      </c>
      <c r="K10132" s="866" t="s">
        <v>15</v>
      </c>
      <c r="L10132" s="866">
        <v>590171</v>
      </c>
      <c r="M10132" s="866">
        <v>6370140</v>
      </c>
      <c r="N10132" s="866">
        <v>1</v>
      </c>
      <c r="O10132" s="866">
        <v>1</v>
      </c>
      <c r="P10132" s="866">
        <v>1</v>
      </c>
      <c r="Q10132" s="866">
        <v>1</v>
      </c>
      <c r="R10132" s="866" t="s">
        <v>27146</v>
      </c>
      <c r="S10132" s="866" t="s">
        <v>20770</v>
      </c>
      <c r="T10132" s="866" t="s">
        <v>27147</v>
      </c>
      <c r="U10132" s="866" t="s">
        <v>3190</v>
      </c>
      <c r="V10132" s="866" t="s">
        <v>27148</v>
      </c>
      <c r="W10132" s="866" t="s">
        <v>25736</v>
      </c>
    </row>
    <row r="10133" spans="1:23">
      <c r="A10133" s="864">
        <v>10794</v>
      </c>
      <c r="B10133" s="864" t="s">
        <v>25730</v>
      </c>
      <c r="C10133" s="865">
        <v>44918</v>
      </c>
      <c r="D10133" s="864">
        <v>4047</v>
      </c>
      <c r="E10133" s="866" t="s">
        <v>27149</v>
      </c>
      <c r="F10133" s="866">
        <v>1</v>
      </c>
      <c r="H10133" s="866" t="s">
        <v>27149</v>
      </c>
      <c r="I10133" s="866" t="s">
        <v>34</v>
      </c>
      <c r="J10133" s="866" t="s">
        <v>2005</v>
      </c>
      <c r="K10133" s="866" t="s">
        <v>15</v>
      </c>
      <c r="L10133" s="866">
        <v>579360</v>
      </c>
      <c r="M10133" s="866">
        <v>6411519</v>
      </c>
      <c r="N10133" s="866">
        <v>1</v>
      </c>
      <c r="O10133" s="866">
        <v>1</v>
      </c>
      <c r="P10133" s="866">
        <v>1</v>
      </c>
      <c r="Q10133" s="866">
        <v>1</v>
      </c>
      <c r="R10133" s="866" t="s">
        <v>27150</v>
      </c>
      <c r="S10133" s="866" t="s">
        <v>20770</v>
      </c>
      <c r="T10133" s="866" t="s">
        <v>27151</v>
      </c>
      <c r="U10133" s="866" t="s">
        <v>27152</v>
      </c>
      <c r="V10133" s="866" t="s">
        <v>27153</v>
      </c>
      <c r="W10133" s="866" t="s">
        <v>25736</v>
      </c>
    </row>
    <row r="10134" spans="1:23">
      <c r="A10134" s="864">
        <v>10795</v>
      </c>
      <c r="B10134" s="864" t="s">
        <v>25730</v>
      </c>
      <c r="C10134" s="865">
        <v>44918</v>
      </c>
      <c r="D10134" s="864">
        <v>4047</v>
      </c>
      <c r="E10134" s="866" t="s">
        <v>27149</v>
      </c>
      <c r="F10134" s="866">
        <v>1</v>
      </c>
      <c r="H10134" s="866" t="s">
        <v>27149</v>
      </c>
      <c r="I10134" s="866" t="s">
        <v>34</v>
      </c>
      <c r="J10134" s="866" t="s">
        <v>2005</v>
      </c>
      <c r="K10134" s="866" t="s">
        <v>15</v>
      </c>
      <c r="L10134" s="866">
        <v>577758</v>
      </c>
      <c r="M10134" s="866">
        <v>6412789</v>
      </c>
      <c r="N10134" s="866">
        <v>1</v>
      </c>
      <c r="O10134" s="866">
        <v>1</v>
      </c>
      <c r="P10134" s="866">
        <v>1</v>
      </c>
      <c r="Q10134" s="866">
        <v>1</v>
      </c>
      <c r="R10134" s="866" t="s">
        <v>27150</v>
      </c>
      <c r="S10134" s="866" t="s">
        <v>20770</v>
      </c>
      <c r="T10134" s="866" t="s">
        <v>27151</v>
      </c>
      <c r="U10134" s="866" t="s">
        <v>27154</v>
      </c>
      <c r="V10134" s="866" t="s">
        <v>27153</v>
      </c>
      <c r="W10134" s="866" t="s">
        <v>25736</v>
      </c>
    </row>
    <row r="10135" spans="1:23">
      <c r="A10135" s="864">
        <v>10796</v>
      </c>
      <c r="B10135" s="864" t="s">
        <v>25730</v>
      </c>
      <c r="C10135" s="865">
        <v>44918</v>
      </c>
      <c r="D10135" s="864">
        <v>4047</v>
      </c>
      <c r="E10135" s="866" t="s">
        <v>27149</v>
      </c>
      <c r="F10135" s="866">
        <v>1</v>
      </c>
      <c r="H10135" s="866" t="s">
        <v>27149</v>
      </c>
      <c r="I10135" s="866" t="s">
        <v>34</v>
      </c>
      <c r="J10135" s="866" t="s">
        <v>2005</v>
      </c>
      <c r="K10135" s="866" t="s">
        <v>15</v>
      </c>
      <c r="L10135" s="866">
        <v>579470</v>
      </c>
      <c r="M10135" s="866">
        <v>6412587</v>
      </c>
      <c r="N10135" s="866">
        <v>1</v>
      </c>
      <c r="O10135" s="866">
        <v>1</v>
      </c>
      <c r="P10135" s="866">
        <v>1</v>
      </c>
      <c r="Q10135" s="866">
        <v>1</v>
      </c>
      <c r="R10135" s="866" t="s">
        <v>27150</v>
      </c>
      <c r="S10135" s="866" t="s">
        <v>20770</v>
      </c>
      <c r="T10135" s="866" t="s">
        <v>27151</v>
      </c>
      <c r="U10135" s="866" t="s">
        <v>27155</v>
      </c>
      <c r="V10135" s="866" t="s">
        <v>27153</v>
      </c>
      <c r="W10135" s="866" t="s">
        <v>25736</v>
      </c>
    </row>
    <row r="10136" spans="1:23">
      <c r="A10136" s="864">
        <v>10797</v>
      </c>
      <c r="B10136" s="864" t="s">
        <v>25730</v>
      </c>
      <c r="C10136" s="865">
        <v>44918</v>
      </c>
      <c r="D10136" s="864">
        <v>4048</v>
      </c>
      <c r="E10136" s="866" t="s">
        <v>27156</v>
      </c>
      <c r="F10136" s="866">
        <v>1</v>
      </c>
      <c r="H10136" s="866" t="s">
        <v>27156</v>
      </c>
      <c r="I10136" s="866" t="s">
        <v>34</v>
      </c>
      <c r="J10136" s="866" t="s">
        <v>2005</v>
      </c>
      <c r="K10136" s="866" t="s">
        <v>15</v>
      </c>
      <c r="L10136" s="866">
        <v>587048</v>
      </c>
      <c r="M10136" s="866">
        <v>6358163</v>
      </c>
      <c r="N10136" s="866">
        <v>1</v>
      </c>
      <c r="O10136" s="866">
        <v>1</v>
      </c>
      <c r="P10136" s="866">
        <v>1</v>
      </c>
      <c r="Q10136" s="866">
        <v>1</v>
      </c>
      <c r="R10136" s="866" t="s">
        <v>27157</v>
      </c>
      <c r="S10136" s="866" t="s">
        <v>20770</v>
      </c>
      <c r="T10136" s="866" t="s">
        <v>27158</v>
      </c>
      <c r="U10136" s="866" t="s">
        <v>27159</v>
      </c>
      <c r="V10136" s="866" t="s">
        <v>27160</v>
      </c>
      <c r="W10136" s="866" t="s">
        <v>25736</v>
      </c>
    </row>
    <row r="10137" spans="1:23">
      <c r="A10137" s="864">
        <v>10798</v>
      </c>
      <c r="B10137" s="864" t="s">
        <v>25730</v>
      </c>
      <c r="C10137" s="865">
        <v>44918</v>
      </c>
      <c r="D10137" s="864">
        <v>4048</v>
      </c>
      <c r="E10137" s="866" t="s">
        <v>27156</v>
      </c>
      <c r="F10137" s="866">
        <v>1</v>
      </c>
      <c r="H10137" s="866" t="s">
        <v>27156</v>
      </c>
      <c r="I10137" s="866" t="s">
        <v>34</v>
      </c>
      <c r="J10137" s="866" t="s">
        <v>2005</v>
      </c>
      <c r="K10137" s="866" t="s">
        <v>15</v>
      </c>
      <c r="L10137" s="866">
        <v>586423</v>
      </c>
      <c r="M10137" s="866">
        <v>6357815</v>
      </c>
      <c r="N10137" s="866">
        <v>1</v>
      </c>
      <c r="O10137" s="866">
        <v>1</v>
      </c>
      <c r="P10137" s="866">
        <v>1</v>
      </c>
      <c r="Q10137" s="866">
        <v>1</v>
      </c>
      <c r="R10137" s="866" t="s">
        <v>27157</v>
      </c>
      <c r="S10137" s="866" t="s">
        <v>20770</v>
      </c>
      <c r="T10137" s="866" t="s">
        <v>27158</v>
      </c>
      <c r="U10137" s="866" t="s">
        <v>27161</v>
      </c>
      <c r="V10137" s="866" t="s">
        <v>27160</v>
      </c>
      <c r="W10137" s="866" t="s">
        <v>25736</v>
      </c>
    </row>
    <row r="10138" spans="1:23">
      <c r="A10138" s="864">
        <v>10799</v>
      </c>
      <c r="B10138" s="864" t="s">
        <v>25730</v>
      </c>
      <c r="C10138" s="865">
        <v>44918</v>
      </c>
      <c r="D10138" s="864">
        <v>4048</v>
      </c>
      <c r="E10138" s="866" t="s">
        <v>27156</v>
      </c>
      <c r="F10138" s="866">
        <v>1</v>
      </c>
      <c r="H10138" s="866" t="s">
        <v>27156</v>
      </c>
      <c r="I10138" s="866" t="s">
        <v>34</v>
      </c>
      <c r="J10138" s="866" t="s">
        <v>2005</v>
      </c>
      <c r="K10138" s="866" t="s">
        <v>15</v>
      </c>
      <c r="L10138" s="866">
        <v>588268</v>
      </c>
      <c r="M10138" s="866">
        <v>6358742</v>
      </c>
      <c r="N10138" s="866">
        <v>1</v>
      </c>
      <c r="O10138" s="866">
        <v>1</v>
      </c>
      <c r="P10138" s="866">
        <v>1</v>
      </c>
      <c r="Q10138" s="866">
        <v>1</v>
      </c>
      <c r="R10138" s="866" t="s">
        <v>27157</v>
      </c>
      <c r="S10138" s="866" t="s">
        <v>20770</v>
      </c>
      <c r="T10138" s="866" t="s">
        <v>27158</v>
      </c>
      <c r="U10138" s="866" t="s">
        <v>27162</v>
      </c>
      <c r="V10138" s="866" t="s">
        <v>27160</v>
      </c>
      <c r="W10138" s="866" t="s">
        <v>25736</v>
      </c>
    </row>
    <row r="10139" spans="1:23">
      <c r="A10139" s="864">
        <v>10800</v>
      </c>
      <c r="B10139" s="864" t="s">
        <v>25730</v>
      </c>
      <c r="C10139" s="865">
        <v>44918</v>
      </c>
      <c r="D10139" s="864">
        <v>4049</v>
      </c>
      <c r="E10139" s="866" t="s">
        <v>1967</v>
      </c>
      <c r="F10139" s="866">
        <v>1</v>
      </c>
      <c r="H10139" s="866" t="s">
        <v>1967</v>
      </c>
      <c r="I10139" s="866" t="s">
        <v>34</v>
      </c>
      <c r="J10139" s="866" t="s">
        <v>2005</v>
      </c>
      <c r="K10139" s="866" t="s">
        <v>15</v>
      </c>
      <c r="L10139" s="866">
        <v>553875</v>
      </c>
      <c r="M10139" s="866">
        <v>6359875</v>
      </c>
      <c r="N10139" s="866">
        <v>1</v>
      </c>
      <c r="O10139" s="866">
        <v>1</v>
      </c>
      <c r="P10139" s="866">
        <v>1</v>
      </c>
      <c r="Q10139" s="866">
        <v>1</v>
      </c>
      <c r="R10139" s="866" t="s">
        <v>27163</v>
      </c>
      <c r="S10139" s="866" t="s">
        <v>20770</v>
      </c>
      <c r="T10139" s="866" t="s">
        <v>27164</v>
      </c>
      <c r="U10139" s="866" t="s">
        <v>27165</v>
      </c>
      <c r="V10139" s="866" t="s">
        <v>27166</v>
      </c>
      <c r="W10139" s="866" t="s">
        <v>25736</v>
      </c>
    </row>
    <row r="10140" spans="1:23">
      <c r="A10140" s="864">
        <v>10801</v>
      </c>
      <c r="B10140" s="864" t="s">
        <v>25730</v>
      </c>
      <c r="C10140" s="865">
        <v>44918</v>
      </c>
      <c r="D10140" s="864">
        <v>4050</v>
      </c>
      <c r="E10140" s="866" t="s">
        <v>27167</v>
      </c>
      <c r="F10140" s="866">
        <v>1</v>
      </c>
      <c r="H10140" s="866" t="s">
        <v>27167</v>
      </c>
      <c r="I10140" s="866" t="s">
        <v>34</v>
      </c>
      <c r="J10140" s="866" t="s">
        <v>2005</v>
      </c>
      <c r="K10140" s="866" t="s">
        <v>15</v>
      </c>
      <c r="L10140" s="866">
        <v>593170</v>
      </c>
      <c r="M10140" s="866">
        <v>6434074</v>
      </c>
      <c r="N10140" s="866">
        <v>1</v>
      </c>
      <c r="O10140" s="866">
        <v>1</v>
      </c>
      <c r="P10140" s="866">
        <v>1</v>
      </c>
      <c r="Q10140" s="866">
        <v>1</v>
      </c>
      <c r="R10140" s="866" t="s">
        <v>27168</v>
      </c>
      <c r="S10140" s="866" t="s">
        <v>20770</v>
      </c>
      <c r="T10140" s="866" t="s">
        <v>27169</v>
      </c>
      <c r="U10140" s="866" t="s">
        <v>27170</v>
      </c>
      <c r="V10140" s="866" t="s">
        <v>27171</v>
      </c>
      <c r="W10140" s="866" t="s">
        <v>25736</v>
      </c>
    </row>
    <row r="10141" spans="1:23">
      <c r="A10141" s="864">
        <v>10802</v>
      </c>
      <c r="B10141" s="864" t="s">
        <v>25730</v>
      </c>
      <c r="C10141" s="865">
        <v>44918</v>
      </c>
      <c r="D10141" s="864">
        <v>4051</v>
      </c>
      <c r="E10141" s="866" t="s">
        <v>27172</v>
      </c>
      <c r="F10141" s="866">
        <v>1</v>
      </c>
      <c r="H10141" s="866" t="s">
        <v>27172</v>
      </c>
      <c r="I10141" s="866" t="s">
        <v>34</v>
      </c>
      <c r="J10141" s="866" t="s">
        <v>2005</v>
      </c>
      <c r="K10141" s="866" t="s">
        <v>15</v>
      </c>
      <c r="L10141" s="866">
        <v>596828</v>
      </c>
      <c r="M10141" s="866">
        <v>6412667</v>
      </c>
      <c r="N10141" s="866">
        <v>1</v>
      </c>
      <c r="O10141" s="866">
        <v>1</v>
      </c>
      <c r="P10141" s="866">
        <v>1</v>
      </c>
      <c r="Q10141" s="866">
        <v>1</v>
      </c>
      <c r="R10141" s="866" t="s">
        <v>27173</v>
      </c>
      <c r="S10141" s="866" t="s">
        <v>20770</v>
      </c>
      <c r="T10141" s="866" t="s">
        <v>27174</v>
      </c>
      <c r="U10141" s="866" t="s">
        <v>9376</v>
      </c>
      <c r="V10141" s="866" t="s">
        <v>27175</v>
      </c>
      <c r="W10141" s="866" t="s">
        <v>25736</v>
      </c>
    </row>
    <row r="10142" spans="1:23">
      <c r="A10142" s="864">
        <v>10803</v>
      </c>
      <c r="B10142" s="864" t="s">
        <v>25730</v>
      </c>
      <c r="C10142" s="865">
        <v>44918</v>
      </c>
      <c r="D10142" s="864">
        <v>4051</v>
      </c>
      <c r="E10142" s="866" t="s">
        <v>27172</v>
      </c>
      <c r="F10142" s="866">
        <v>1</v>
      </c>
      <c r="H10142" s="866" t="s">
        <v>27172</v>
      </c>
      <c r="I10142" s="866" t="s">
        <v>34</v>
      </c>
      <c r="J10142" s="866" t="s">
        <v>2005</v>
      </c>
      <c r="K10142" s="866" t="s">
        <v>15</v>
      </c>
      <c r="L10142" s="866">
        <v>596471</v>
      </c>
      <c r="M10142" s="866">
        <v>6411766</v>
      </c>
      <c r="N10142" s="866">
        <v>1</v>
      </c>
      <c r="O10142" s="866">
        <v>1</v>
      </c>
      <c r="P10142" s="866">
        <v>1</v>
      </c>
      <c r="Q10142" s="866">
        <v>1</v>
      </c>
      <c r="R10142" s="866" t="s">
        <v>27173</v>
      </c>
      <c r="S10142" s="866" t="s">
        <v>20770</v>
      </c>
      <c r="T10142" s="866" t="s">
        <v>27174</v>
      </c>
      <c r="U10142" s="866" t="s">
        <v>27176</v>
      </c>
      <c r="V10142" s="866" t="s">
        <v>27175</v>
      </c>
      <c r="W10142" s="866" t="s">
        <v>25736</v>
      </c>
    </row>
    <row r="10143" spans="1:23">
      <c r="A10143" s="864">
        <v>10804</v>
      </c>
      <c r="B10143" s="864" t="s">
        <v>25730</v>
      </c>
      <c r="C10143" s="865">
        <v>44918</v>
      </c>
      <c r="D10143" s="864">
        <v>4052</v>
      </c>
      <c r="E10143" s="866" t="s">
        <v>25447</v>
      </c>
      <c r="F10143" s="866">
        <v>1</v>
      </c>
      <c r="H10143" s="866" t="s">
        <v>25447</v>
      </c>
      <c r="I10143" s="866" t="s">
        <v>570</v>
      </c>
      <c r="J10143" s="866" t="s">
        <v>2030</v>
      </c>
      <c r="K10143" s="866" t="s">
        <v>15</v>
      </c>
      <c r="L10143" s="866">
        <v>755491</v>
      </c>
      <c r="M10143" s="866">
        <v>6349758</v>
      </c>
      <c r="N10143" s="866">
        <v>1</v>
      </c>
      <c r="O10143" s="866">
        <v>1</v>
      </c>
      <c r="P10143" s="866">
        <v>1</v>
      </c>
      <c r="Q10143" s="866">
        <v>1</v>
      </c>
      <c r="R10143" s="866" t="s">
        <v>25448</v>
      </c>
      <c r="S10143" s="866" t="s">
        <v>20770</v>
      </c>
      <c r="T10143" s="866" t="s">
        <v>27177</v>
      </c>
      <c r="U10143" s="866" t="s">
        <v>27178</v>
      </c>
      <c r="V10143" s="866" t="s">
        <v>27179</v>
      </c>
      <c r="W10143" s="866" t="s">
        <v>25736</v>
      </c>
    </row>
    <row r="10144" spans="1:23">
      <c r="A10144" s="864">
        <v>10805</v>
      </c>
      <c r="B10144" s="864" t="s">
        <v>25730</v>
      </c>
      <c r="C10144" s="865">
        <v>44918</v>
      </c>
      <c r="D10144" s="864">
        <v>4053</v>
      </c>
      <c r="E10144" s="866" t="s">
        <v>27180</v>
      </c>
      <c r="F10144" s="866">
        <v>1</v>
      </c>
      <c r="H10144" s="866" t="s">
        <v>27180</v>
      </c>
      <c r="I10144" s="866" t="s">
        <v>570</v>
      </c>
      <c r="J10144" s="866" t="s">
        <v>2030</v>
      </c>
      <c r="K10144" s="866" t="s">
        <v>15</v>
      </c>
      <c r="L10144" s="866">
        <v>741859</v>
      </c>
      <c r="M10144" s="866">
        <v>6347893</v>
      </c>
      <c r="N10144" s="866">
        <v>1</v>
      </c>
      <c r="O10144" s="866">
        <v>1</v>
      </c>
      <c r="P10144" s="866">
        <v>1</v>
      </c>
      <c r="Q10144" s="866">
        <v>1</v>
      </c>
      <c r="R10144" s="866" t="s">
        <v>27181</v>
      </c>
      <c r="S10144" s="866" t="s">
        <v>20770</v>
      </c>
      <c r="T10144" s="866" t="s">
        <v>27182</v>
      </c>
      <c r="U10144" s="866" t="s">
        <v>27183</v>
      </c>
      <c r="V10144" s="866" t="s">
        <v>27184</v>
      </c>
      <c r="W10144" s="866" t="s">
        <v>25736</v>
      </c>
    </row>
    <row r="10145" spans="1:23">
      <c r="A10145" s="864">
        <v>10806</v>
      </c>
      <c r="B10145" s="864" t="s">
        <v>25730</v>
      </c>
      <c r="C10145" s="865">
        <v>44918</v>
      </c>
      <c r="D10145" s="864">
        <v>4053</v>
      </c>
      <c r="E10145" s="866" t="s">
        <v>27180</v>
      </c>
      <c r="F10145" s="866">
        <v>1</v>
      </c>
      <c r="H10145" s="866" t="s">
        <v>27180</v>
      </c>
      <c r="I10145" s="866" t="s">
        <v>570</v>
      </c>
      <c r="J10145" s="866" t="s">
        <v>2030</v>
      </c>
      <c r="K10145" s="866" t="s">
        <v>15</v>
      </c>
      <c r="L10145" s="866">
        <v>741076</v>
      </c>
      <c r="M10145" s="866">
        <v>6347474</v>
      </c>
      <c r="N10145" s="866">
        <v>1</v>
      </c>
      <c r="O10145" s="866">
        <v>1</v>
      </c>
      <c r="P10145" s="866">
        <v>1</v>
      </c>
      <c r="Q10145" s="866">
        <v>1</v>
      </c>
      <c r="R10145" s="866" t="s">
        <v>27181</v>
      </c>
      <c r="S10145" s="866" t="s">
        <v>20770</v>
      </c>
      <c r="T10145" s="866" t="s">
        <v>27182</v>
      </c>
      <c r="U10145" s="866" t="s">
        <v>27185</v>
      </c>
      <c r="V10145" s="866" t="s">
        <v>27184</v>
      </c>
      <c r="W10145" s="866" t="s">
        <v>25736</v>
      </c>
    </row>
    <row r="10146" spans="1:23">
      <c r="A10146" s="864">
        <v>10807</v>
      </c>
      <c r="B10146" s="864" t="s">
        <v>25730</v>
      </c>
      <c r="C10146" s="865">
        <v>44918</v>
      </c>
      <c r="D10146" s="864">
        <v>4054</v>
      </c>
      <c r="E10146" s="866" t="s">
        <v>27186</v>
      </c>
      <c r="F10146" s="866">
        <v>1</v>
      </c>
      <c r="H10146" s="866" t="s">
        <v>27186</v>
      </c>
      <c r="I10146" s="866" t="s">
        <v>570</v>
      </c>
      <c r="J10146" s="866" t="s">
        <v>2030</v>
      </c>
      <c r="K10146" s="866" t="s">
        <v>15</v>
      </c>
      <c r="L10146" s="866">
        <v>723659</v>
      </c>
      <c r="M10146" s="866">
        <v>6359569</v>
      </c>
      <c r="N10146" s="866">
        <v>1</v>
      </c>
      <c r="O10146" s="866">
        <v>1</v>
      </c>
      <c r="P10146" s="866">
        <v>1</v>
      </c>
      <c r="Q10146" s="866">
        <v>1</v>
      </c>
      <c r="R10146" s="866" t="s">
        <v>27187</v>
      </c>
      <c r="S10146" s="866" t="s">
        <v>20770</v>
      </c>
      <c r="T10146" s="866" t="s">
        <v>27188</v>
      </c>
      <c r="U10146" s="866" t="s">
        <v>27189</v>
      </c>
      <c r="V10146" s="866" t="s">
        <v>27190</v>
      </c>
      <c r="W10146" s="866" t="s">
        <v>25736</v>
      </c>
    </row>
    <row r="10147" spans="1:23">
      <c r="A10147" s="864">
        <v>10808</v>
      </c>
      <c r="B10147" s="864" t="s">
        <v>25730</v>
      </c>
      <c r="C10147" s="865">
        <v>44918</v>
      </c>
      <c r="D10147" s="864">
        <v>4054</v>
      </c>
      <c r="E10147" s="866" t="s">
        <v>27186</v>
      </c>
      <c r="F10147" s="866">
        <v>1</v>
      </c>
      <c r="H10147" s="866" t="s">
        <v>27186</v>
      </c>
      <c r="I10147" s="866" t="s">
        <v>570</v>
      </c>
      <c r="J10147" s="866" t="s">
        <v>2030</v>
      </c>
      <c r="K10147" s="866" t="s">
        <v>15</v>
      </c>
      <c r="L10147" s="866">
        <v>723710</v>
      </c>
      <c r="M10147" s="866">
        <v>6359756</v>
      </c>
      <c r="N10147" s="866">
        <v>1</v>
      </c>
      <c r="O10147" s="866">
        <v>1</v>
      </c>
      <c r="P10147" s="866">
        <v>1</v>
      </c>
      <c r="Q10147" s="866">
        <v>1</v>
      </c>
      <c r="R10147" s="866" t="s">
        <v>27187</v>
      </c>
      <c r="S10147" s="866" t="s">
        <v>20770</v>
      </c>
      <c r="T10147" s="866" t="s">
        <v>27188</v>
      </c>
      <c r="U10147" s="866" t="s">
        <v>27189</v>
      </c>
      <c r="V10147" s="866" t="s">
        <v>27190</v>
      </c>
      <c r="W10147" s="866" t="s">
        <v>25736</v>
      </c>
    </row>
    <row r="10148" spans="1:23">
      <c r="A10148" s="864">
        <v>10809</v>
      </c>
      <c r="B10148" s="864" t="s">
        <v>25730</v>
      </c>
      <c r="C10148" s="865">
        <v>44918</v>
      </c>
      <c r="D10148" s="864">
        <v>4054</v>
      </c>
      <c r="E10148" s="866" t="s">
        <v>27186</v>
      </c>
      <c r="F10148" s="866">
        <v>1</v>
      </c>
      <c r="H10148" s="866" t="s">
        <v>27186</v>
      </c>
      <c r="I10148" s="866" t="s">
        <v>570</v>
      </c>
      <c r="J10148" s="866" t="s">
        <v>2030</v>
      </c>
      <c r="K10148" s="866" t="s">
        <v>15</v>
      </c>
      <c r="L10148" s="866">
        <v>723520</v>
      </c>
      <c r="M10148" s="866">
        <v>6359395</v>
      </c>
      <c r="N10148" s="866">
        <v>1</v>
      </c>
      <c r="O10148" s="866">
        <v>1</v>
      </c>
      <c r="P10148" s="866">
        <v>1</v>
      </c>
      <c r="Q10148" s="866">
        <v>1</v>
      </c>
      <c r="R10148" s="866" t="s">
        <v>27187</v>
      </c>
      <c r="S10148" s="866" t="s">
        <v>20770</v>
      </c>
      <c r="T10148" s="866" t="s">
        <v>27188</v>
      </c>
      <c r="U10148" s="866" t="s">
        <v>6750</v>
      </c>
      <c r="V10148" s="866" t="s">
        <v>27190</v>
      </c>
      <c r="W10148" s="866" t="s">
        <v>25736</v>
      </c>
    </row>
    <row r="10149" spans="1:23">
      <c r="A10149" s="864">
        <v>10810</v>
      </c>
      <c r="B10149" s="864" t="s">
        <v>25730</v>
      </c>
      <c r="C10149" s="865">
        <v>44918</v>
      </c>
      <c r="D10149" s="864">
        <v>4054</v>
      </c>
      <c r="E10149" s="866" t="s">
        <v>27186</v>
      </c>
      <c r="F10149" s="866">
        <v>1</v>
      </c>
      <c r="H10149" s="866" t="s">
        <v>27186</v>
      </c>
      <c r="I10149" s="866" t="s">
        <v>570</v>
      </c>
      <c r="J10149" s="866" t="s">
        <v>2030</v>
      </c>
      <c r="K10149" s="866" t="s">
        <v>15</v>
      </c>
      <c r="L10149" s="866">
        <v>723629</v>
      </c>
      <c r="M10149" s="866">
        <v>6359518</v>
      </c>
      <c r="N10149" s="866">
        <v>1</v>
      </c>
      <c r="O10149" s="866">
        <v>1</v>
      </c>
      <c r="P10149" s="866">
        <v>1</v>
      </c>
      <c r="Q10149" s="866">
        <v>1</v>
      </c>
      <c r="R10149" s="866" t="s">
        <v>27187</v>
      </c>
      <c r="S10149" s="866" t="s">
        <v>20770</v>
      </c>
      <c r="T10149" s="866" t="s">
        <v>27188</v>
      </c>
      <c r="U10149" s="866" t="s">
        <v>6750</v>
      </c>
      <c r="V10149" s="866" t="s">
        <v>27190</v>
      </c>
      <c r="W10149" s="866" t="s">
        <v>25736</v>
      </c>
    </row>
    <row r="10150" spans="1:23">
      <c r="A10150" s="864">
        <v>10811</v>
      </c>
      <c r="B10150" s="864" t="s">
        <v>25730</v>
      </c>
      <c r="C10150" s="865">
        <v>44918</v>
      </c>
      <c r="D10150" s="864">
        <v>4054</v>
      </c>
      <c r="E10150" s="866" t="s">
        <v>27186</v>
      </c>
      <c r="F10150" s="866">
        <v>1</v>
      </c>
      <c r="H10150" s="866" t="s">
        <v>27186</v>
      </c>
      <c r="I10150" s="866" t="s">
        <v>570</v>
      </c>
      <c r="J10150" s="866" t="s">
        <v>2030</v>
      </c>
      <c r="K10150" s="866" t="s">
        <v>15</v>
      </c>
      <c r="L10150" s="866">
        <v>723524</v>
      </c>
      <c r="M10150" s="866">
        <v>6359332</v>
      </c>
      <c r="N10150" s="866">
        <v>1</v>
      </c>
      <c r="O10150" s="866">
        <v>1</v>
      </c>
      <c r="P10150" s="866">
        <v>1</v>
      </c>
      <c r="Q10150" s="866">
        <v>1</v>
      </c>
      <c r="R10150" s="866" t="s">
        <v>27187</v>
      </c>
      <c r="S10150" s="866" t="s">
        <v>20770</v>
      </c>
      <c r="T10150" s="866" t="s">
        <v>27188</v>
      </c>
      <c r="U10150" s="866" t="s">
        <v>6750</v>
      </c>
      <c r="V10150" s="866" t="s">
        <v>27190</v>
      </c>
      <c r="W10150" s="866" t="s">
        <v>25736</v>
      </c>
    </row>
    <row r="10151" spans="1:23">
      <c r="A10151" s="864">
        <v>10812</v>
      </c>
      <c r="B10151" s="864" t="s">
        <v>25730</v>
      </c>
      <c r="C10151" s="865">
        <v>44918</v>
      </c>
      <c r="D10151" s="864">
        <v>4055</v>
      </c>
      <c r="E10151" s="866" t="s">
        <v>27191</v>
      </c>
      <c r="F10151" s="866">
        <v>1</v>
      </c>
      <c r="H10151" s="866" t="s">
        <v>27191</v>
      </c>
      <c r="I10151" s="866" t="s">
        <v>570</v>
      </c>
      <c r="J10151" s="866" t="s">
        <v>2030</v>
      </c>
      <c r="K10151" s="866" t="s">
        <v>15</v>
      </c>
      <c r="L10151" s="866">
        <v>735113</v>
      </c>
      <c r="M10151" s="866">
        <v>6412902</v>
      </c>
      <c r="N10151" s="866">
        <v>1</v>
      </c>
      <c r="O10151" s="866">
        <v>1</v>
      </c>
      <c r="P10151" s="866">
        <v>1</v>
      </c>
      <c r="Q10151" s="866">
        <v>1</v>
      </c>
      <c r="R10151" s="866" t="s">
        <v>27192</v>
      </c>
      <c r="S10151" s="866" t="s">
        <v>20770</v>
      </c>
      <c r="T10151" s="866" t="s">
        <v>27193</v>
      </c>
      <c r="U10151" s="866" t="s">
        <v>8520</v>
      </c>
      <c r="V10151" s="866" t="s">
        <v>27194</v>
      </c>
      <c r="W10151" s="866" t="s">
        <v>25736</v>
      </c>
    </row>
    <row r="10152" spans="1:23">
      <c r="A10152" s="864">
        <v>10813</v>
      </c>
      <c r="B10152" s="864" t="s">
        <v>25730</v>
      </c>
      <c r="C10152" s="865">
        <v>44918</v>
      </c>
      <c r="D10152" s="864">
        <v>4056</v>
      </c>
      <c r="E10152" s="866" t="s">
        <v>27195</v>
      </c>
      <c r="F10152" s="866">
        <v>1</v>
      </c>
      <c r="H10152" s="866" t="s">
        <v>27195</v>
      </c>
      <c r="I10152" s="866" t="s">
        <v>570</v>
      </c>
      <c r="J10152" s="866" t="s">
        <v>2030</v>
      </c>
      <c r="K10152" s="866" t="s">
        <v>15</v>
      </c>
      <c r="L10152" s="866">
        <v>711894</v>
      </c>
      <c r="M10152" s="866">
        <v>6371133</v>
      </c>
      <c r="N10152" s="866">
        <v>1</v>
      </c>
      <c r="O10152" s="866">
        <v>1</v>
      </c>
      <c r="P10152" s="866">
        <v>1</v>
      </c>
      <c r="Q10152" s="866">
        <v>1</v>
      </c>
      <c r="R10152" s="866" t="s">
        <v>27196</v>
      </c>
      <c r="S10152" s="866" t="s">
        <v>20770</v>
      </c>
      <c r="T10152" s="866" t="s">
        <v>27197</v>
      </c>
      <c r="U10152" s="866" t="s">
        <v>27198</v>
      </c>
      <c r="V10152" s="866" t="s">
        <v>27199</v>
      </c>
      <c r="W10152" s="866" t="s">
        <v>25736</v>
      </c>
    </row>
    <row r="10153" spans="1:23">
      <c r="A10153" s="864">
        <v>10814</v>
      </c>
      <c r="B10153" s="864" t="s">
        <v>25730</v>
      </c>
      <c r="C10153" s="865">
        <v>44918</v>
      </c>
      <c r="D10153" s="864">
        <v>4056</v>
      </c>
      <c r="E10153" s="866" t="s">
        <v>27195</v>
      </c>
      <c r="F10153" s="866">
        <v>1</v>
      </c>
      <c r="H10153" s="866" t="s">
        <v>27195</v>
      </c>
      <c r="I10153" s="866" t="s">
        <v>570</v>
      </c>
      <c r="J10153" s="866" t="s">
        <v>2030</v>
      </c>
      <c r="K10153" s="866" t="s">
        <v>15</v>
      </c>
      <c r="L10153" s="866">
        <v>711941</v>
      </c>
      <c r="M10153" s="866">
        <v>6371150</v>
      </c>
      <c r="N10153" s="866">
        <v>1</v>
      </c>
      <c r="O10153" s="866">
        <v>1</v>
      </c>
      <c r="P10153" s="866">
        <v>1</v>
      </c>
      <c r="Q10153" s="866">
        <v>1</v>
      </c>
      <c r="R10153" s="866" t="s">
        <v>27196</v>
      </c>
      <c r="S10153" s="866" t="s">
        <v>20770</v>
      </c>
      <c r="T10153" s="866" t="s">
        <v>27197</v>
      </c>
      <c r="U10153" s="866" t="s">
        <v>27198</v>
      </c>
      <c r="V10153" s="866" t="s">
        <v>27199</v>
      </c>
      <c r="W10153" s="866" t="s">
        <v>25736</v>
      </c>
    </row>
    <row r="10154" spans="1:23">
      <c r="A10154" s="864">
        <v>10815</v>
      </c>
      <c r="B10154" s="864" t="s">
        <v>25730</v>
      </c>
      <c r="C10154" s="865">
        <v>44918</v>
      </c>
      <c r="D10154" s="864">
        <v>4056</v>
      </c>
      <c r="E10154" s="866" t="s">
        <v>27195</v>
      </c>
      <c r="F10154" s="866">
        <v>1</v>
      </c>
      <c r="H10154" s="866" t="s">
        <v>27195</v>
      </c>
      <c r="I10154" s="866" t="s">
        <v>570</v>
      </c>
      <c r="J10154" s="866" t="s">
        <v>2030</v>
      </c>
      <c r="K10154" s="866" t="s">
        <v>15</v>
      </c>
      <c r="L10154" s="866">
        <v>711695</v>
      </c>
      <c r="M10154" s="866">
        <v>6371086</v>
      </c>
      <c r="N10154" s="866">
        <v>1</v>
      </c>
      <c r="O10154" s="866">
        <v>1</v>
      </c>
      <c r="P10154" s="866">
        <v>1</v>
      </c>
      <c r="Q10154" s="866">
        <v>1</v>
      </c>
      <c r="R10154" s="866" t="s">
        <v>27196</v>
      </c>
      <c r="S10154" s="866" t="s">
        <v>20770</v>
      </c>
      <c r="T10154" s="866" t="s">
        <v>27197</v>
      </c>
      <c r="U10154" s="866" t="s">
        <v>27198</v>
      </c>
      <c r="V10154" s="866" t="s">
        <v>27199</v>
      </c>
      <c r="W10154" s="866" t="s">
        <v>25736</v>
      </c>
    </row>
    <row r="10155" spans="1:23">
      <c r="A10155" s="864">
        <v>10816</v>
      </c>
      <c r="B10155" s="864" t="s">
        <v>25730</v>
      </c>
      <c r="C10155" s="865">
        <v>44918</v>
      </c>
      <c r="D10155" s="864">
        <v>4056</v>
      </c>
      <c r="E10155" s="866" t="s">
        <v>27195</v>
      </c>
      <c r="F10155" s="866">
        <v>1</v>
      </c>
      <c r="H10155" s="866" t="s">
        <v>27195</v>
      </c>
      <c r="I10155" s="866" t="s">
        <v>570</v>
      </c>
      <c r="J10155" s="866" t="s">
        <v>2030</v>
      </c>
      <c r="K10155" s="866" t="s">
        <v>15</v>
      </c>
      <c r="L10155" s="866">
        <v>711589</v>
      </c>
      <c r="M10155" s="866">
        <v>6371031</v>
      </c>
      <c r="N10155" s="866">
        <v>1</v>
      </c>
      <c r="O10155" s="866">
        <v>1</v>
      </c>
      <c r="P10155" s="866">
        <v>1</v>
      </c>
      <c r="Q10155" s="866">
        <v>1</v>
      </c>
      <c r="R10155" s="866" t="s">
        <v>27196</v>
      </c>
      <c r="S10155" s="866" t="s">
        <v>20770</v>
      </c>
      <c r="T10155" s="866" t="s">
        <v>27197</v>
      </c>
      <c r="U10155" s="866" t="s">
        <v>27198</v>
      </c>
      <c r="V10155" s="866" t="s">
        <v>27199</v>
      </c>
      <c r="W10155" s="866" t="s">
        <v>25736</v>
      </c>
    </row>
    <row r="10156" spans="1:23">
      <c r="A10156" s="864">
        <v>10817</v>
      </c>
      <c r="B10156" s="864" t="s">
        <v>25730</v>
      </c>
      <c r="C10156" s="865">
        <v>44918</v>
      </c>
      <c r="D10156" s="864">
        <v>4056</v>
      </c>
      <c r="E10156" s="866" t="s">
        <v>27195</v>
      </c>
      <c r="F10156" s="866">
        <v>1</v>
      </c>
      <c r="H10156" s="866" t="s">
        <v>27195</v>
      </c>
      <c r="I10156" s="866" t="s">
        <v>570</v>
      </c>
      <c r="J10156" s="866" t="s">
        <v>2030</v>
      </c>
      <c r="K10156" s="866" t="s">
        <v>15</v>
      </c>
      <c r="L10156" s="866">
        <v>711855</v>
      </c>
      <c r="M10156" s="866">
        <v>6371006</v>
      </c>
      <c r="N10156" s="866">
        <v>1</v>
      </c>
      <c r="O10156" s="866">
        <v>1</v>
      </c>
      <c r="P10156" s="866">
        <v>1</v>
      </c>
      <c r="Q10156" s="866">
        <v>1</v>
      </c>
      <c r="R10156" s="866" t="s">
        <v>27196</v>
      </c>
      <c r="S10156" s="866" t="s">
        <v>20770</v>
      </c>
      <c r="T10156" s="866" t="s">
        <v>27197</v>
      </c>
      <c r="U10156" s="866" t="s">
        <v>27198</v>
      </c>
      <c r="V10156" s="866" t="s">
        <v>27199</v>
      </c>
      <c r="W10156" s="866" t="s">
        <v>25736</v>
      </c>
    </row>
    <row r="10157" spans="1:23">
      <c r="A10157" s="864">
        <v>10818</v>
      </c>
      <c r="B10157" s="864" t="s">
        <v>25730</v>
      </c>
      <c r="C10157" s="865">
        <v>44918</v>
      </c>
      <c r="D10157" s="864">
        <v>4057</v>
      </c>
      <c r="E10157" s="866" t="s">
        <v>27200</v>
      </c>
      <c r="F10157" s="866">
        <v>1</v>
      </c>
      <c r="H10157" s="866" t="s">
        <v>27200</v>
      </c>
      <c r="I10157" s="866" t="s">
        <v>2429</v>
      </c>
      <c r="J10157" s="866" t="s">
        <v>2448</v>
      </c>
      <c r="K10157" s="866" t="s">
        <v>15</v>
      </c>
      <c r="L10157" s="866">
        <v>449721</v>
      </c>
      <c r="M10157" s="866">
        <v>6251668</v>
      </c>
      <c r="N10157" s="866">
        <v>1</v>
      </c>
      <c r="O10157" s="866">
        <v>1</v>
      </c>
      <c r="P10157" s="866">
        <v>1</v>
      </c>
      <c r="Q10157" s="866">
        <v>1</v>
      </c>
      <c r="R10157" s="866" t="s">
        <v>27201</v>
      </c>
      <c r="S10157" s="866" t="s">
        <v>20770</v>
      </c>
      <c r="T10157" s="866" t="s">
        <v>27202</v>
      </c>
      <c r="U10157" s="866" t="s">
        <v>27203</v>
      </c>
      <c r="V10157" s="866" t="s">
        <v>27204</v>
      </c>
      <c r="W10157" s="866" t="s">
        <v>25736</v>
      </c>
    </row>
    <row r="10158" spans="1:23">
      <c r="A10158" s="864">
        <v>10819</v>
      </c>
      <c r="B10158" s="864" t="s">
        <v>25730</v>
      </c>
      <c r="C10158" s="865">
        <v>44918</v>
      </c>
      <c r="D10158" s="864">
        <v>4057</v>
      </c>
      <c r="E10158" s="866" t="s">
        <v>27200</v>
      </c>
      <c r="F10158" s="866">
        <v>1</v>
      </c>
      <c r="H10158" s="866" t="s">
        <v>27200</v>
      </c>
      <c r="I10158" s="866" t="s">
        <v>2429</v>
      </c>
      <c r="J10158" s="866" t="s">
        <v>2448</v>
      </c>
      <c r="K10158" s="866" t="s">
        <v>15</v>
      </c>
      <c r="L10158" s="866">
        <v>448649</v>
      </c>
      <c r="M10158" s="866">
        <v>6252334</v>
      </c>
      <c r="N10158" s="866">
        <v>1</v>
      </c>
      <c r="O10158" s="866">
        <v>1</v>
      </c>
      <c r="P10158" s="866">
        <v>1</v>
      </c>
      <c r="Q10158" s="866">
        <v>1</v>
      </c>
      <c r="R10158" s="866" t="s">
        <v>27201</v>
      </c>
      <c r="S10158" s="866" t="s">
        <v>20770</v>
      </c>
      <c r="T10158" s="866" t="s">
        <v>27202</v>
      </c>
      <c r="U10158" s="866" t="s">
        <v>27205</v>
      </c>
      <c r="V10158" s="866" t="s">
        <v>27204</v>
      </c>
      <c r="W10158" s="866" t="s">
        <v>25736</v>
      </c>
    </row>
    <row r="10159" spans="1:23">
      <c r="A10159" s="864">
        <v>10820</v>
      </c>
      <c r="B10159" s="864" t="s">
        <v>25730</v>
      </c>
      <c r="C10159" s="865">
        <v>44918</v>
      </c>
      <c r="D10159" s="864">
        <v>4057</v>
      </c>
      <c r="E10159" s="866" t="s">
        <v>27200</v>
      </c>
      <c r="F10159" s="866">
        <v>1</v>
      </c>
      <c r="H10159" s="866" t="s">
        <v>27200</v>
      </c>
      <c r="I10159" s="866" t="s">
        <v>2429</v>
      </c>
      <c r="J10159" s="866" t="s">
        <v>2448</v>
      </c>
      <c r="K10159" s="866" t="s">
        <v>15</v>
      </c>
      <c r="L10159" s="866">
        <v>449096</v>
      </c>
      <c r="M10159" s="866">
        <v>6252784</v>
      </c>
      <c r="N10159" s="866">
        <v>1</v>
      </c>
      <c r="O10159" s="866">
        <v>1</v>
      </c>
      <c r="P10159" s="866">
        <v>1</v>
      </c>
      <c r="Q10159" s="866">
        <v>1</v>
      </c>
      <c r="R10159" s="866" t="s">
        <v>27201</v>
      </c>
      <c r="S10159" s="866" t="s">
        <v>20770</v>
      </c>
      <c r="T10159" s="866" t="s">
        <v>27202</v>
      </c>
      <c r="U10159" s="866" t="s">
        <v>27206</v>
      </c>
      <c r="V10159" s="866" t="s">
        <v>27204</v>
      </c>
      <c r="W10159" s="866" t="s">
        <v>25736</v>
      </c>
    </row>
    <row r="10160" spans="1:23">
      <c r="A10160" s="864">
        <v>10821</v>
      </c>
      <c r="B10160" s="864" t="s">
        <v>25730</v>
      </c>
      <c r="C10160" s="865">
        <v>44918</v>
      </c>
      <c r="D10160" s="864">
        <v>4058</v>
      </c>
      <c r="E10160" s="866" t="s">
        <v>27207</v>
      </c>
      <c r="F10160" s="866">
        <v>1</v>
      </c>
      <c r="H10160" s="866" t="s">
        <v>27207</v>
      </c>
      <c r="I10160" s="866" t="s">
        <v>2429</v>
      </c>
      <c r="J10160" s="866" t="s">
        <v>2448</v>
      </c>
      <c r="K10160" s="866" t="s">
        <v>15</v>
      </c>
      <c r="L10160" s="866">
        <v>451317</v>
      </c>
      <c r="M10160" s="866">
        <v>6213203</v>
      </c>
      <c r="N10160" s="866">
        <v>1</v>
      </c>
      <c r="O10160" s="866">
        <v>1</v>
      </c>
      <c r="P10160" s="866">
        <v>1</v>
      </c>
      <c r="Q10160" s="866">
        <v>1</v>
      </c>
      <c r="R10160" s="866" t="s">
        <v>27208</v>
      </c>
      <c r="S10160" s="866" t="s">
        <v>20770</v>
      </c>
      <c r="T10160" s="866" t="s">
        <v>27209</v>
      </c>
      <c r="U10160" s="866" t="s">
        <v>27210</v>
      </c>
      <c r="V10160" s="866" t="s">
        <v>27211</v>
      </c>
      <c r="W10160" s="866" t="s">
        <v>25736</v>
      </c>
    </row>
    <row r="10161" spans="1:23">
      <c r="A10161" s="864">
        <v>10822</v>
      </c>
      <c r="B10161" s="864" t="s">
        <v>25730</v>
      </c>
      <c r="C10161" s="865">
        <v>44918</v>
      </c>
      <c r="D10161" s="864">
        <v>4058</v>
      </c>
      <c r="E10161" s="866" t="s">
        <v>27207</v>
      </c>
      <c r="F10161" s="866">
        <v>1</v>
      </c>
      <c r="H10161" s="866" t="s">
        <v>27207</v>
      </c>
      <c r="I10161" s="866" t="s">
        <v>2429</v>
      </c>
      <c r="J10161" s="866" t="s">
        <v>2448</v>
      </c>
      <c r="K10161" s="866" t="s">
        <v>15</v>
      </c>
      <c r="L10161" s="866">
        <v>451601</v>
      </c>
      <c r="M10161" s="866">
        <v>6213692</v>
      </c>
      <c r="N10161" s="866">
        <v>1</v>
      </c>
      <c r="O10161" s="866">
        <v>1</v>
      </c>
      <c r="P10161" s="866">
        <v>1</v>
      </c>
      <c r="Q10161" s="866">
        <v>1</v>
      </c>
      <c r="R10161" s="866" t="s">
        <v>27208</v>
      </c>
      <c r="S10161" s="866" t="s">
        <v>20770</v>
      </c>
      <c r="T10161" s="866" t="s">
        <v>27209</v>
      </c>
      <c r="U10161" s="866" t="s">
        <v>27212</v>
      </c>
      <c r="V10161" s="866" t="s">
        <v>27211</v>
      </c>
      <c r="W10161" s="866" t="s">
        <v>25736</v>
      </c>
    </row>
    <row r="10162" spans="1:23">
      <c r="A10162" s="864">
        <v>10823</v>
      </c>
      <c r="B10162" s="864" t="s">
        <v>25730</v>
      </c>
      <c r="C10162" s="865">
        <v>44918</v>
      </c>
      <c r="D10162" s="864">
        <v>4059</v>
      </c>
      <c r="E10162" s="866" t="s">
        <v>27213</v>
      </c>
      <c r="F10162" s="866">
        <v>1</v>
      </c>
      <c r="H10162" s="866" t="s">
        <v>27213</v>
      </c>
      <c r="I10162" s="866" t="s">
        <v>2429</v>
      </c>
      <c r="J10162" s="866" t="s">
        <v>2448</v>
      </c>
      <c r="K10162" s="866" t="s">
        <v>15</v>
      </c>
      <c r="L10162" s="866">
        <v>474122</v>
      </c>
      <c r="M10162" s="866">
        <v>6222756</v>
      </c>
      <c r="N10162" s="866">
        <v>1</v>
      </c>
      <c r="O10162" s="866">
        <v>1</v>
      </c>
      <c r="P10162" s="866">
        <v>1</v>
      </c>
      <c r="Q10162" s="866">
        <v>1</v>
      </c>
      <c r="R10162" s="866" t="s">
        <v>27214</v>
      </c>
      <c r="S10162" s="866" t="s">
        <v>20770</v>
      </c>
      <c r="T10162" s="866" t="s">
        <v>27215</v>
      </c>
      <c r="U10162" s="866" t="s">
        <v>27216</v>
      </c>
      <c r="V10162" s="866" t="s">
        <v>27217</v>
      </c>
      <c r="W10162" s="866" t="s">
        <v>25736</v>
      </c>
    </row>
    <row r="10163" spans="1:23">
      <c r="A10163" s="864">
        <v>10824</v>
      </c>
      <c r="B10163" s="864" t="s">
        <v>25730</v>
      </c>
      <c r="C10163" s="865">
        <v>44918</v>
      </c>
      <c r="D10163" s="864">
        <v>4059</v>
      </c>
      <c r="E10163" s="866" t="s">
        <v>27213</v>
      </c>
      <c r="F10163" s="866">
        <v>1</v>
      </c>
      <c r="H10163" s="866" t="s">
        <v>27213</v>
      </c>
      <c r="I10163" s="866" t="s">
        <v>2429</v>
      </c>
      <c r="J10163" s="866" t="s">
        <v>2448</v>
      </c>
      <c r="K10163" s="866" t="s">
        <v>15</v>
      </c>
      <c r="L10163" s="866">
        <v>474979</v>
      </c>
      <c r="M10163" s="866">
        <v>6222078</v>
      </c>
      <c r="N10163" s="866">
        <v>1</v>
      </c>
      <c r="O10163" s="866">
        <v>1</v>
      </c>
      <c r="P10163" s="866">
        <v>1</v>
      </c>
      <c r="Q10163" s="866">
        <v>1</v>
      </c>
      <c r="R10163" s="866" t="s">
        <v>27214</v>
      </c>
      <c r="S10163" s="866" t="s">
        <v>20770</v>
      </c>
      <c r="T10163" s="866" t="s">
        <v>27215</v>
      </c>
      <c r="U10163" s="866" t="s">
        <v>27218</v>
      </c>
      <c r="V10163" s="866" t="s">
        <v>27217</v>
      </c>
      <c r="W10163" s="866" t="s">
        <v>25736</v>
      </c>
    </row>
    <row r="10164" spans="1:23">
      <c r="A10164" s="864">
        <v>10825</v>
      </c>
      <c r="B10164" s="864" t="s">
        <v>25730</v>
      </c>
      <c r="C10164" s="865">
        <v>44918</v>
      </c>
      <c r="D10164" s="864">
        <v>4059</v>
      </c>
      <c r="E10164" s="866" t="s">
        <v>27213</v>
      </c>
      <c r="F10164" s="866">
        <v>1</v>
      </c>
      <c r="H10164" s="866" t="s">
        <v>27213</v>
      </c>
      <c r="I10164" s="866" t="s">
        <v>2429</v>
      </c>
      <c r="J10164" s="866" t="s">
        <v>2448</v>
      </c>
      <c r="K10164" s="866" t="s">
        <v>15</v>
      </c>
      <c r="L10164" s="866">
        <v>475319</v>
      </c>
      <c r="M10164" s="866">
        <v>6223770</v>
      </c>
      <c r="N10164" s="866">
        <v>1</v>
      </c>
      <c r="O10164" s="866">
        <v>1</v>
      </c>
      <c r="P10164" s="866">
        <v>1</v>
      </c>
      <c r="Q10164" s="866">
        <v>1</v>
      </c>
      <c r="R10164" s="866" t="s">
        <v>27214</v>
      </c>
      <c r="S10164" s="866" t="s">
        <v>20770</v>
      </c>
      <c r="T10164" s="866" t="s">
        <v>27215</v>
      </c>
      <c r="U10164" s="866" t="s">
        <v>27219</v>
      </c>
      <c r="V10164" s="866" t="s">
        <v>27217</v>
      </c>
      <c r="W10164" s="866" t="s">
        <v>25736</v>
      </c>
    </row>
    <row r="10165" spans="1:23">
      <c r="A10165" s="864">
        <v>10826</v>
      </c>
      <c r="B10165" s="864" t="s">
        <v>25730</v>
      </c>
      <c r="C10165" s="865">
        <v>44918</v>
      </c>
      <c r="D10165" s="864">
        <v>4060</v>
      </c>
      <c r="E10165" s="866" t="s">
        <v>27220</v>
      </c>
      <c r="F10165" s="866">
        <v>1</v>
      </c>
      <c r="H10165" s="866" t="s">
        <v>27220</v>
      </c>
      <c r="I10165" s="866" t="s">
        <v>2429</v>
      </c>
      <c r="J10165" s="866" t="s">
        <v>2448</v>
      </c>
      <c r="K10165" s="866" t="s">
        <v>15</v>
      </c>
      <c r="L10165" s="866">
        <v>483252</v>
      </c>
      <c r="M10165" s="866">
        <v>6193747</v>
      </c>
      <c r="N10165" s="866">
        <v>1</v>
      </c>
      <c r="O10165" s="866">
        <v>1</v>
      </c>
      <c r="P10165" s="866">
        <v>1</v>
      </c>
      <c r="Q10165" s="866">
        <v>1</v>
      </c>
      <c r="R10165" s="866" t="s">
        <v>27221</v>
      </c>
      <c r="S10165" s="866" t="s">
        <v>20770</v>
      </c>
      <c r="T10165" s="866" t="s">
        <v>27222</v>
      </c>
      <c r="U10165" s="866" t="s">
        <v>27223</v>
      </c>
      <c r="V10165" s="866" t="s">
        <v>27224</v>
      </c>
      <c r="W10165" s="866" t="s">
        <v>25736</v>
      </c>
    </row>
    <row r="10166" spans="1:23">
      <c r="A10166" s="864">
        <v>10827</v>
      </c>
      <c r="B10166" s="864" t="s">
        <v>25730</v>
      </c>
      <c r="C10166" s="865">
        <v>44918</v>
      </c>
      <c r="D10166" s="864">
        <v>4060</v>
      </c>
      <c r="E10166" s="866" t="s">
        <v>27220</v>
      </c>
      <c r="F10166" s="866">
        <v>1</v>
      </c>
      <c r="H10166" s="866" t="s">
        <v>27220</v>
      </c>
      <c r="I10166" s="866" t="s">
        <v>2429</v>
      </c>
      <c r="J10166" s="866" t="s">
        <v>2448</v>
      </c>
      <c r="K10166" s="866" t="s">
        <v>15</v>
      </c>
      <c r="L10166" s="866">
        <v>482199</v>
      </c>
      <c r="M10166" s="866">
        <v>6193336</v>
      </c>
      <c r="N10166" s="866">
        <v>1</v>
      </c>
      <c r="O10166" s="866">
        <v>1</v>
      </c>
      <c r="P10166" s="866">
        <v>1</v>
      </c>
      <c r="Q10166" s="866">
        <v>1</v>
      </c>
      <c r="R10166" s="866" t="s">
        <v>27221</v>
      </c>
      <c r="S10166" s="866" t="s">
        <v>20770</v>
      </c>
      <c r="T10166" s="866" t="s">
        <v>27222</v>
      </c>
      <c r="U10166" s="866" t="s">
        <v>9435</v>
      </c>
      <c r="V10166" s="866" t="s">
        <v>27224</v>
      </c>
      <c r="W10166" s="866" t="s">
        <v>25736</v>
      </c>
    </row>
    <row r="10167" spans="1:23">
      <c r="A10167" s="864">
        <v>10828</v>
      </c>
      <c r="B10167" s="864" t="s">
        <v>25730</v>
      </c>
      <c r="C10167" s="865">
        <v>44918</v>
      </c>
      <c r="D10167" s="864">
        <v>4060</v>
      </c>
      <c r="E10167" s="866" t="s">
        <v>27220</v>
      </c>
      <c r="F10167" s="866">
        <v>1</v>
      </c>
      <c r="H10167" s="866" t="s">
        <v>27220</v>
      </c>
      <c r="I10167" s="866" t="s">
        <v>2429</v>
      </c>
      <c r="J10167" s="866" t="s">
        <v>2448</v>
      </c>
      <c r="K10167" s="866" t="s">
        <v>15</v>
      </c>
      <c r="L10167" s="866">
        <v>483424</v>
      </c>
      <c r="M10167" s="866">
        <v>6193426</v>
      </c>
      <c r="N10167" s="866">
        <v>1</v>
      </c>
      <c r="O10167" s="866">
        <v>1</v>
      </c>
      <c r="P10167" s="866">
        <v>1</v>
      </c>
      <c r="Q10167" s="866">
        <v>1</v>
      </c>
      <c r="R10167" s="866" t="s">
        <v>27221</v>
      </c>
      <c r="S10167" s="866" t="s">
        <v>20770</v>
      </c>
      <c r="T10167" s="866" t="s">
        <v>27222</v>
      </c>
      <c r="U10167" s="866" t="s">
        <v>12283</v>
      </c>
      <c r="V10167" s="866" t="s">
        <v>27224</v>
      </c>
      <c r="W10167" s="866" t="s">
        <v>25736</v>
      </c>
    </row>
    <row r="10168" spans="1:23">
      <c r="A10168" s="864">
        <v>10829</v>
      </c>
      <c r="B10168" s="864" t="s">
        <v>25730</v>
      </c>
      <c r="C10168" s="865">
        <v>44918</v>
      </c>
      <c r="D10168" s="864">
        <v>4061</v>
      </c>
      <c r="E10168" s="866" t="s">
        <v>27225</v>
      </c>
      <c r="F10168" s="866">
        <v>1</v>
      </c>
      <c r="H10168" s="866" t="s">
        <v>27225</v>
      </c>
      <c r="I10168" s="866" t="s">
        <v>2429</v>
      </c>
      <c r="J10168" s="866" t="s">
        <v>2448</v>
      </c>
      <c r="K10168" s="866" t="s">
        <v>15</v>
      </c>
      <c r="L10168" s="866">
        <v>481781</v>
      </c>
      <c r="M10168" s="866">
        <v>6243517</v>
      </c>
      <c r="N10168" s="866">
        <v>1</v>
      </c>
      <c r="O10168" s="866">
        <v>1</v>
      </c>
      <c r="P10168" s="866">
        <v>1</v>
      </c>
      <c r="Q10168" s="866">
        <v>1</v>
      </c>
      <c r="R10168" s="866" t="s">
        <v>27226</v>
      </c>
      <c r="S10168" s="866" t="s">
        <v>20770</v>
      </c>
      <c r="T10168" s="866" t="s">
        <v>27227</v>
      </c>
      <c r="U10168" s="866" t="s">
        <v>27228</v>
      </c>
      <c r="V10168" s="866" t="s">
        <v>27229</v>
      </c>
      <c r="W10168" s="866" t="s">
        <v>25736</v>
      </c>
    </row>
    <row r="10169" spans="1:23">
      <c r="A10169" s="864">
        <v>10830</v>
      </c>
      <c r="B10169" s="864" t="s">
        <v>25730</v>
      </c>
      <c r="C10169" s="865">
        <v>44918</v>
      </c>
      <c r="D10169" s="864">
        <v>4061</v>
      </c>
      <c r="E10169" s="866" t="s">
        <v>27225</v>
      </c>
      <c r="F10169" s="866">
        <v>1</v>
      </c>
      <c r="H10169" s="866" t="s">
        <v>27225</v>
      </c>
      <c r="I10169" s="866" t="s">
        <v>2429</v>
      </c>
      <c r="J10169" s="866" t="s">
        <v>2448</v>
      </c>
      <c r="K10169" s="866" t="s">
        <v>15</v>
      </c>
      <c r="L10169" s="866">
        <v>482465</v>
      </c>
      <c r="M10169" s="866">
        <v>6245322</v>
      </c>
      <c r="N10169" s="866">
        <v>1</v>
      </c>
      <c r="O10169" s="866">
        <v>1</v>
      </c>
      <c r="P10169" s="866">
        <v>1</v>
      </c>
      <c r="Q10169" s="866">
        <v>1</v>
      </c>
      <c r="R10169" s="866" t="s">
        <v>27226</v>
      </c>
      <c r="S10169" s="866" t="s">
        <v>20770</v>
      </c>
      <c r="T10169" s="866" t="s">
        <v>27227</v>
      </c>
      <c r="U10169" s="866" t="s">
        <v>27230</v>
      </c>
      <c r="V10169" s="866" t="s">
        <v>27229</v>
      </c>
      <c r="W10169" s="866" t="s">
        <v>25736</v>
      </c>
    </row>
    <row r="10170" spans="1:23">
      <c r="A10170" s="864">
        <v>10831</v>
      </c>
      <c r="B10170" s="864" t="s">
        <v>25730</v>
      </c>
      <c r="C10170" s="865">
        <v>44918</v>
      </c>
      <c r="D10170" s="864">
        <v>4062</v>
      </c>
      <c r="E10170" s="866" t="s">
        <v>27231</v>
      </c>
      <c r="F10170" s="866">
        <v>1</v>
      </c>
      <c r="H10170" s="866" t="s">
        <v>27231</v>
      </c>
      <c r="I10170" s="866" t="s">
        <v>1450</v>
      </c>
      <c r="J10170" s="866" t="s">
        <v>2027</v>
      </c>
      <c r="K10170" s="866" t="s">
        <v>15</v>
      </c>
      <c r="L10170" s="866">
        <v>622069</v>
      </c>
      <c r="M10170" s="866">
        <v>6147517</v>
      </c>
      <c r="N10170" s="866">
        <v>1</v>
      </c>
      <c r="O10170" s="866">
        <v>1</v>
      </c>
      <c r="P10170" s="866">
        <v>1</v>
      </c>
      <c r="Q10170" s="866">
        <v>1</v>
      </c>
      <c r="R10170" s="866" t="s">
        <v>27232</v>
      </c>
      <c r="S10170" s="866" t="s">
        <v>20770</v>
      </c>
      <c r="T10170" s="866" t="s">
        <v>27233</v>
      </c>
      <c r="U10170" s="866" t="s">
        <v>27234</v>
      </c>
      <c r="V10170" s="866" t="s">
        <v>27235</v>
      </c>
      <c r="W10170" s="866" t="s">
        <v>25736</v>
      </c>
    </row>
    <row r="10171" spans="1:23">
      <c r="A10171" s="864">
        <v>10832</v>
      </c>
      <c r="B10171" s="864" t="s">
        <v>25730</v>
      </c>
      <c r="C10171" s="865">
        <v>44918</v>
      </c>
      <c r="D10171" s="864">
        <v>4062</v>
      </c>
      <c r="E10171" s="866" t="s">
        <v>27231</v>
      </c>
      <c r="F10171" s="866">
        <v>1</v>
      </c>
      <c r="H10171" s="866" t="s">
        <v>27231</v>
      </c>
      <c r="I10171" s="866" t="s">
        <v>1450</v>
      </c>
      <c r="J10171" s="866" t="s">
        <v>2027</v>
      </c>
      <c r="K10171" s="866" t="s">
        <v>15</v>
      </c>
      <c r="L10171" s="866">
        <v>623393</v>
      </c>
      <c r="M10171" s="866">
        <v>6146785</v>
      </c>
      <c r="N10171" s="866">
        <v>1</v>
      </c>
      <c r="O10171" s="866">
        <v>1</v>
      </c>
      <c r="P10171" s="866">
        <v>1</v>
      </c>
      <c r="Q10171" s="866">
        <v>1</v>
      </c>
      <c r="R10171" s="866" t="s">
        <v>27232</v>
      </c>
      <c r="S10171" s="866" t="s">
        <v>20770</v>
      </c>
      <c r="T10171" s="866" t="s">
        <v>27233</v>
      </c>
      <c r="U10171" s="866" t="s">
        <v>27236</v>
      </c>
      <c r="V10171" s="866" t="s">
        <v>27235</v>
      </c>
      <c r="W10171" s="866" t="s">
        <v>25736</v>
      </c>
    </row>
    <row r="10172" spans="1:23">
      <c r="A10172" s="864">
        <v>10833</v>
      </c>
      <c r="B10172" s="864" t="s">
        <v>25730</v>
      </c>
      <c r="C10172" s="865">
        <v>44918</v>
      </c>
      <c r="D10172" s="864">
        <v>4062</v>
      </c>
      <c r="E10172" s="866" t="s">
        <v>27231</v>
      </c>
      <c r="F10172" s="866">
        <v>1</v>
      </c>
      <c r="H10172" s="866" t="s">
        <v>27231</v>
      </c>
      <c r="I10172" s="866" t="s">
        <v>1450</v>
      </c>
      <c r="J10172" s="866" t="s">
        <v>2027</v>
      </c>
      <c r="K10172" s="866" t="s">
        <v>15</v>
      </c>
      <c r="L10172" s="866">
        <v>622382</v>
      </c>
      <c r="M10172" s="866">
        <v>6146101</v>
      </c>
      <c r="N10172" s="866">
        <v>1</v>
      </c>
      <c r="O10172" s="866">
        <v>1</v>
      </c>
      <c r="P10172" s="866">
        <v>1</v>
      </c>
      <c r="Q10172" s="866">
        <v>1</v>
      </c>
      <c r="R10172" s="866" t="s">
        <v>27232</v>
      </c>
      <c r="S10172" s="866" t="s">
        <v>20770</v>
      </c>
      <c r="T10172" s="866" t="s">
        <v>27233</v>
      </c>
      <c r="U10172" s="866" t="s">
        <v>27237</v>
      </c>
      <c r="V10172" s="866" t="s">
        <v>27235</v>
      </c>
      <c r="W10172" s="866" t="s">
        <v>25736</v>
      </c>
    </row>
    <row r="10173" spans="1:23">
      <c r="A10173" s="864">
        <v>10834</v>
      </c>
      <c r="B10173" s="864" t="s">
        <v>25730</v>
      </c>
      <c r="C10173" s="865">
        <v>44918</v>
      </c>
      <c r="D10173" s="864">
        <v>4062</v>
      </c>
      <c r="E10173" s="866" t="s">
        <v>27231</v>
      </c>
      <c r="F10173" s="866">
        <v>1</v>
      </c>
      <c r="H10173" s="866" t="s">
        <v>27231</v>
      </c>
      <c r="I10173" s="866" t="s">
        <v>1450</v>
      </c>
      <c r="J10173" s="866" t="s">
        <v>2027</v>
      </c>
      <c r="K10173" s="866" t="s">
        <v>15</v>
      </c>
      <c r="L10173" s="866">
        <v>623811</v>
      </c>
      <c r="M10173" s="866">
        <v>6144436</v>
      </c>
      <c r="N10173" s="866">
        <v>1</v>
      </c>
      <c r="O10173" s="866">
        <v>1</v>
      </c>
      <c r="P10173" s="866">
        <v>1</v>
      </c>
      <c r="Q10173" s="866">
        <v>1</v>
      </c>
      <c r="R10173" s="866" t="s">
        <v>27232</v>
      </c>
      <c r="S10173" s="866" t="s">
        <v>20770</v>
      </c>
      <c r="T10173" s="866" t="s">
        <v>27233</v>
      </c>
      <c r="U10173" s="866" t="s">
        <v>27238</v>
      </c>
      <c r="V10173" s="866" t="s">
        <v>27235</v>
      </c>
      <c r="W10173" s="866" t="s">
        <v>25736</v>
      </c>
    </row>
    <row r="10174" spans="1:23">
      <c r="A10174" s="864">
        <v>10835</v>
      </c>
      <c r="B10174" s="864" t="s">
        <v>25730</v>
      </c>
      <c r="C10174" s="865">
        <v>44918</v>
      </c>
      <c r="D10174" s="864">
        <v>4063</v>
      </c>
      <c r="E10174" s="866" t="s">
        <v>27239</v>
      </c>
      <c r="F10174" s="866">
        <v>1</v>
      </c>
      <c r="H10174" s="866" t="s">
        <v>27239</v>
      </c>
      <c r="I10174" s="866" t="s">
        <v>1450</v>
      </c>
      <c r="J10174" s="866" t="s">
        <v>2027</v>
      </c>
      <c r="K10174" s="866" t="s">
        <v>15</v>
      </c>
      <c r="L10174" s="866">
        <v>655752</v>
      </c>
      <c r="M10174" s="866">
        <v>6182878</v>
      </c>
      <c r="N10174" s="866">
        <v>1</v>
      </c>
      <c r="O10174" s="866">
        <v>1</v>
      </c>
      <c r="P10174" s="866">
        <v>1</v>
      </c>
      <c r="Q10174" s="866">
        <v>1</v>
      </c>
      <c r="R10174" s="866" t="s">
        <v>27240</v>
      </c>
      <c r="S10174" s="866" t="s">
        <v>20770</v>
      </c>
      <c r="T10174" s="866" t="s">
        <v>27241</v>
      </c>
      <c r="U10174" s="866" t="s">
        <v>27242</v>
      </c>
      <c r="V10174" s="866" t="s">
        <v>27243</v>
      </c>
      <c r="W10174" s="866" t="s">
        <v>25736</v>
      </c>
    </row>
    <row r="10175" spans="1:23">
      <c r="A10175" s="864">
        <v>10836</v>
      </c>
      <c r="B10175" s="864" t="s">
        <v>25730</v>
      </c>
      <c r="C10175" s="865">
        <v>44918</v>
      </c>
      <c r="D10175" s="864">
        <v>4063</v>
      </c>
      <c r="E10175" s="866" t="s">
        <v>27239</v>
      </c>
      <c r="F10175" s="866">
        <v>1</v>
      </c>
      <c r="H10175" s="866" t="s">
        <v>27239</v>
      </c>
      <c r="I10175" s="866" t="s">
        <v>1450</v>
      </c>
      <c r="J10175" s="866" t="s">
        <v>2027</v>
      </c>
      <c r="K10175" s="866" t="s">
        <v>15</v>
      </c>
      <c r="L10175" s="866">
        <v>656482</v>
      </c>
      <c r="M10175" s="866">
        <v>6183022</v>
      </c>
      <c r="N10175" s="866">
        <v>1</v>
      </c>
      <c r="O10175" s="866">
        <v>1</v>
      </c>
      <c r="P10175" s="866">
        <v>1</v>
      </c>
      <c r="Q10175" s="866">
        <v>1</v>
      </c>
      <c r="R10175" s="866" t="s">
        <v>27240</v>
      </c>
      <c r="S10175" s="866" t="s">
        <v>20770</v>
      </c>
      <c r="T10175" s="866" t="s">
        <v>27241</v>
      </c>
      <c r="U10175" s="866" t="s">
        <v>27244</v>
      </c>
      <c r="V10175" s="866" t="s">
        <v>27243</v>
      </c>
      <c r="W10175" s="866" t="s">
        <v>25736</v>
      </c>
    </row>
    <row r="10176" spans="1:23">
      <c r="A10176" s="864">
        <v>10837</v>
      </c>
      <c r="B10176" s="864" t="s">
        <v>25730</v>
      </c>
      <c r="C10176" s="865">
        <v>44918</v>
      </c>
      <c r="D10176" s="864">
        <v>4063</v>
      </c>
      <c r="E10176" s="866" t="s">
        <v>27239</v>
      </c>
      <c r="F10176" s="866">
        <v>1</v>
      </c>
      <c r="H10176" s="866" t="s">
        <v>27239</v>
      </c>
      <c r="I10176" s="866" t="s">
        <v>1450</v>
      </c>
      <c r="J10176" s="866" t="s">
        <v>2027</v>
      </c>
      <c r="K10176" s="866" t="s">
        <v>15</v>
      </c>
      <c r="L10176" s="866">
        <v>655882</v>
      </c>
      <c r="M10176" s="866">
        <v>6182075</v>
      </c>
      <c r="N10176" s="866">
        <v>1</v>
      </c>
      <c r="O10176" s="866">
        <v>1</v>
      </c>
      <c r="P10176" s="866">
        <v>1</v>
      </c>
      <c r="Q10176" s="866">
        <v>1</v>
      </c>
      <c r="R10176" s="866" t="s">
        <v>27240</v>
      </c>
      <c r="S10176" s="866" t="s">
        <v>20770</v>
      </c>
      <c r="T10176" s="866" t="s">
        <v>27241</v>
      </c>
      <c r="U10176" s="866" t="s">
        <v>27245</v>
      </c>
      <c r="V10176" s="866" t="s">
        <v>27243</v>
      </c>
      <c r="W10176" s="866" t="s">
        <v>25736</v>
      </c>
    </row>
    <row r="10177" spans="1:23">
      <c r="A10177" s="864">
        <v>10838</v>
      </c>
      <c r="B10177" s="864" t="s">
        <v>25730</v>
      </c>
      <c r="C10177" s="865">
        <v>44918</v>
      </c>
      <c r="D10177" s="864">
        <v>4064</v>
      </c>
      <c r="E10177" s="866" t="s">
        <v>27246</v>
      </c>
      <c r="F10177" s="866">
        <v>2</v>
      </c>
      <c r="H10177" s="866" t="s">
        <v>27246</v>
      </c>
      <c r="I10177" s="866" t="s">
        <v>1450</v>
      </c>
      <c r="J10177" s="866" t="s">
        <v>2027</v>
      </c>
      <c r="K10177" s="866" t="s">
        <v>15</v>
      </c>
      <c r="L10177" s="866">
        <v>655717</v>
      </c>
      <c r="M10177" s="866">
        <v>6169858</v>
      </c>
      <c r="N10177" s="866">
        <v>1</v>
      </c>
      <c r="O10177" s="866">
        <v>1</v>
      </c>
      <c r="P10177" s="866">
        <v>1</v>
      </c>
      <c r="Q10177" s="866">
        <v>1</v>
      </c>
      <c r="R10177" s="866" t="s">
        <v>27247</v>
      </c>
      <c r="S10177" s="866" t="s">
        <v>20770</v>
      </c>
      <c r="T10177" s="866" t="s">
        <v>27248</v>
      </c>
      <c r="U10177" s="866" t="s">
        <v>27249</v>
      </c>
      <c r="V10177" s="866" t="s">
        <v>27250</v>
      </c>
      <c r="W10177" s="866" t="s">
        <v>25736</v>
      </c>
    </row>
    <row r="10178" spans="1:23">
      <c r="A10178" s="864">
        <v>10839</v>
      </c>
      <c r="B10178" s="864" t="s">
        <v>25730</v>
      </c>
      <c r="C10178" s="865">
        <v>44918</v>
      </c>
      <c r="D10178" s="864">
        <v>4064</v>
      </c>
      <c r="E10178" s="866" t="s">
        <v>27246</v>
      </c>
      <c r="F10178" s="866">
        <v>2</v>
      </c>
      <c r="H10178" s="866" t="s">
        <v>27246</v>
      </c>
      <c r="I10178" s="866" t="s">
        <v>1450</v>
      </c>
      <c r="J10178" s="866" t="s">
        <v>2027</v>
      </c>
      <c r="K10178" s="866" t="s">
        <v>15</v>
      </c>
      <c r="L10178" s="866">
        <v>655787</v>
      </c>
      <c r="M10178" s="866">
        <v>6169283</v>
      </c>
      <c r="N10178" s="866">
        <v>1</v>
      </c>
      <c r="O10178" s="866">
        <v>1</v>
      </c>
      <c r="P10178" s="866">
        <v>1</v>
      </c>
      <c r="Q10178" s="866">
        <v>1</v>
      </c>
      <c r="R10178" s="866" t="s">
        <v>27247</v>
      </c>
      <c r="S10178" s="866" t="s">
        <v>20770</v>
      </c>
      <c r="T10178" s="866" t="s">
        <v>27248</v>
      </c>
      <c r="U10178" s="866" t="s">
        <v>27251</v>
      </c>
      <c r="V10178" s="866" t="s">
        <v>27250</v>
      </c>
      <c r="W10178" s="866" t="s">
        <v>25736</v>
      </c>
    </row>
    <row r="10179" spans="1:23">
      <c r="A10179" s="864">
        <v>10840</v>
      </c>
      <c r="B10179" s="864" t="s">
        <v>25730</v>
      </c>
      <c r="C10179" s="865">
        <v>44918</v>
      </c>
      <c r="D10179" s="864">
        <v>4064</v>
      </c>
      <c r="E10179" s="866" t="s">
        <v>27246</v>
      </c>
      <c r="F10179" s="866">
        <v>2</v>
      </c>
      <c r="H10179" s="866" t="s">
        <v>27246</v>
      </c>
      <c r="I10179" s="866" t="s">
        <v>1450</v>
      </c>
      <c r="J10179" s="866" t="s">
        <v>2027</v>
      </c>
      <c r="K10179" s="866" t="s">
        <v>15</v>
      </c>
      <c r="L10179" s="866">
        <v>655576</v>
      </c>
      <c r="M10179" s="866">
        <v>6168773</v>
      </c>
      <c r="N10179" s="866">
        <v>1</v>
      </c>
      <c r="O10179" s="866">
        <v>1</v>
      </c>
      <c r="P10179" s="866">
        <v>1</v>
      </c>
      <c r="Q10179" s="866">
        <v>1</v>
      </c>
      <c r="R10179" s="866" t="s">
        <v>27247</v>
      </c>
      <c r="S10179" s="866" t="s">
        <v>20770</v>
      </c>
      <c r="T10179" s="866" t="s">
        <v>27248</v>
      </c>
      <c r="U10179" s="866" t="s">
        <v>27252</v>
      </c>
      <c r="V10179" s="866" t="s">
        <v>27250</v>
      </c>
      <c r="W10179" s="866" t="s">
        <v>25736</v>
      </c>
    </row>
    <row r="10180" spans="1:23">
      <c r="A10180" s="864">
        <v>10841</v>
      </c>
      <c r="B10180" s="864" t="s">
        <v>25730</v>
      </c>
      <c r="C10180" s="865">
        <v>44918</v>
      </c>
      <c r="D10180" s="864">
        <v>4064</v>
      </c>
      <c r="E10180" s="866" t="s">
        <v>27246</v>
      </c>
      <c r="F10180" s="866">
        <v>2</v>
      </c>
      <c r="H10180" s="866" t="s">
        <v>27246</v>
      </c>
      <c r="I10180" s="866" t="s">
        <v>1450</v>
      </c>
      <c r="J10180" s="866" t="s">
        <v>2027</v>
      </c>
      <c r="K10180" s="866" t="s">
        <v>15</v>
      </c>
      <c r="L10180" s="866">
        <v>655099</v>
      </c>
      <c r="M10180" s="866">
        <v>6168557</v>
      </c>
      <c r="N10180" s="866">
        <v>1</v>
      </c>
      <c r="O10180" s="866">
        <v>1</v>
      </c>
      <c r="P10180" s="866">
        <v>1</v>
      </c>
      <c r="Q10180" s="866">
        <v>1</v>
      </c>
      <c r="R10180" s="866" t="s">
        <v>27247</v>
      </c>
      <c r="S10180" s="866" t="s">
        <v>20770</v>
      </c>
      <c r="T10180" s="866" t="s">
        <v>27248</v>
      </c>
      <c r="U10180" s="866" t="s">
        <v>27253</v>
      </c>
      <c r="V10180" s="866" t="s">
        <v>27254</v>
      </c>
      <c r="W10180" s="866" t="s">
        <v>25736</v>
      </c>
    </row>
    <row r="10181" spans="1:23">
      <c r="A10181" s="864">
        <v>10842</v>
      </c>
      <c r="B10181" s="864" t="s">
        <v>25730</v>
      </c>
      <c r="C10181" s="865">
        <v>44918</v>
      </c>
      <c r="D10181" s="864">
        <v>4064</v>
      </c>
      <c r="E10181" s="866" t="s">
        <v>27246</v>
      </c>
      <c r="F10181" s="866">
        <v>2</v>
      </c>
      <c r="H10181" s="866" t="s">
        <v>27246</v>
      </c>
      <c r="I10181" s="866" t="s">
        <v>1450</v>
      </c>
      <c r="J10181" s="866" t="s">
        <v>2027</v>
      </c>
      <c r="K10181" s="866" t="s">
        <v>15</v>
      </c>
      <c r="L10181" s="866">
        <v>654564</v>
      </c>
      <c r="M10181" s="866">
        <v>6168165</v>
      </c>
      <c r="N10181" s="866">
        <v>1</v>
      </c>
      <c r="O10181" s="866">
        <v>1</v>
      </c>
      <c r="P10181" s="866">
        <v>1</v>
      </c>
      <c r="Q10181" s="866">
        <v>1</v>
      </c>
      <c r="R10181" s="866" t="s">
        <v>27247</v>
      </c>
      <c r="S10181" s="866" t="s">
        <v>20770</v>
      </c>
      <c r="T10181" s="866" t="s">
        <v>27248</v>
      </c>
      <c r="U10181" s="866" t="s">
        <v>27255</v>
      </c>
      <c r="V10181" s="866" t="s">
        <v>27254</v>
      </c>
      <c r="W10181" s="866" t="s">
        <v>25736</v>
      </c>
    </row>
    <row r="10182" spans="1:23">
      <c r="A10182" s="864">
        <v>10843</v>
      </c>
      <c r="B10182" s="864" t="s">
        <v>25730</v>
      </c>
      <c r="C10182" s="865">
        <v>44918</v>
      </c>
      <c r="D10182" s="864">
        <v>4065</v>
      </c>
      <c r="E10182" s="866" t="s">
        <v>27256</v>
      </c>
      <c r="F10182" s="866">
        <v>1</v>
      </c>
      <c r="H10182" s="866" t="s">
        <v>27256</v>
      </c>
      <c r="I10182" s="866" t="s">
        <v>1456</v>
      </c>
      <c r="J10182" s="866" t="s">
        <v>2068</v>
      </c>
      <c r="K10182" s="866" t="s">
        <v>15</v>
      </c>
      <c r="L10182" s="866">
        <v>653526</v>
      </c>
      <c r="M10182" s="866">
        <v>6290221</v>
      </c>
      <c r="N10182" s="866">
        <v>1</v>
      </c>
      <c r="O10182" s="866">
        <v>1</v>
      </c>
      <c r="P10182" s="866">
        <v>1</v>
      </c>
      <c r="Q10182" s="866">
        <v>1</v>
      </c>
      <c r="R10182" s="866" t="s">
        <v>27257</v>
      </c>
      <c r="S10182" s="866" t="s">
        <v>20770</v>
      </c>
      <c r="T10182" s="866" t="s">
        <v>27258</v>
      </c>
      <c r="U10182" s="866" t="s">
        <v>27259</v>
      </c>
      <c r="V10182" s="866" t="s">
        <v>27260</v>
      </c>
      <c r="W10182" s="866" t="s">
        <v>25736</v>
      </c>
    </row>
    <row r="10183" spans="1:23">
      <c r="A10183" s="864">
        <v>10844</v>
      </c>
      <c r="B10183" s="864" t="s">
        <v>25730</v>
      </c>
      <c r="C10183" s="865">
        <v>44918</v>
      </c>
      <c r="D10183" s="864">
        <v>4065</v>
      </c>
      <c r="E10183" s="866" t="s">
        <v>27256</v>
      </c>
      <c r="F10183" s="866">
        <v>1</v>
      </c>
      <c r="H10183" s="866" t="s">
        <v>27256</v>
      </c>
      <c r="I10183" s="866" t="s">
        <v>1456</v>
      </c>
      <c r="J10183" s="866" t="s">
        <v>2068</v>
      </c>
      <c r="K10183" s="866" t="s">
        <v>15</v>
      </c>
      <c r="L10183" s="866">
        <v>653586</v>
      </c>
      <c r="M10183" s="866">
        <v>6290281</v>
      </c>
      <c r="N10183" s="866">
        <v>1</v>
      </c>
      <c r="O10183" s="866">
        <v>1</v>
      </c>
      <c r="P10183" s="866">
        <v>1</v>
      </c>
      <c r="Q10183" s="866">
        <v>1</v>
      </c>
      <c r="R10183" s="866" t="s">
        <v>27257</v>
      </c>
      <c r="S10183" s="866" t="s">
        <v>20770</v>
      </c>
      <c r="T10183" s="866" t="s">
        <v>27258</v>
      </c>
      <c r="U10183" s="866" t="s">
        <v>27261</v>
      </c>
      <c r="V10183" s="866" t="s">
        <v>27260</v>
      </c>
      <c r="W10183" s="866" t="s">
        <v>25736</v>
      </c>
    </row>
    <row r="10184" spans="1:23">
      <c r="A10184" s="864">
        <v>10845</v>
      </c>
      <c r="B10184" s="864" t="s">
        <v>25730</v>
      </c>
      <c r="C10184" s="865">
        <v>44918</v>
      </c>
      <c r="D10184" s="864">
        <v>4065</v>
      </c>
      <c r="E10184" s="866" t="s">
        <v>27256</v>
      </c>
      <c r="F10184" s="866">
        <v>1</v>
      </c>
      <c r="H10184" s="866" t="s">
        <v>27256</v>
      </c>
      <c r="I10184" s="866" t="s">
        <v>1456</v>
      </c>
      <c r="J10184" s="866" t="s">
        <v>2068</v>
      </c>
      <c r="K10184" s="866" t="s">
        <v>15</v>
      </c>
      <c r="L10184" s="866">
        <v>653591</v>
      </c>
      <c r="M10184" s="866">
        <v>6290215</v>
      </c>
      <c r="N10184" s="866">
        <v>1</v>
      </c>
      <c r="O10184" s="866">
        <v>1</v>
      </c>
      <c r="P10184" s="866">
        <v>1</v>
      </c>
      <c r="Q10184" s="866">
        <v>1</v>
      </c>
      <c r="R10184" s="866" t="s">
        <v>27257</v>
      </c>
      <c r="S10184" s="866" t="s">
        <v>20770</v>
      </c>
      <c r="T10184" s="866" t="s">
        <v>27258</v>
      </c>
      <c r="U10184" s="866" t="s">
        <v>27262</v>
      </c>
      <c r="V10184" s="866" t="s">
        <v>27260</v>
      </c>
      <c r="W10184" s="866" t="s">
        <v>25736</v>
      </c>
    </row>
    <row r="10185" spans="1:23">
      <c r="A10185" s="864">
        <v>10846</v>
      </c>
      <c r="B10185" s="864" t="s">
        <v>25730</v>
      </c>
      <c r="C10185" s="865">
        <v>44918</v>
      </c>
      <c r="D10185" s="864">
        <v>4066</v>
      </c>
      <c r="E10185" s="866" t="s">
        <v>27263</v>
      </c>
      <c r="F10185" s="866">
        <v>1</v>
      </c>
      <c r="H10185" s="866" t="s">
        <v>27263</v>
      </c>
      <c r="I10185" s="866" t="s">
        <v>1456</v>
      </c>
      <c r="J10185" s="866" t="s">
        <v>2068</v>
      </c>
      <c r="K10185" s="866" t="s">
        <v>15</v>
      </c>
      <c r="L10185" s="866">
        <v>603460</v>
      </c>
      <c r="M10185" s="866">
        <v>6331121</v>
      </c>
      <c r="N10185" s="866">
        <v>1</v>
      </c>
      <c r="O10185" s="866">
        <v>1</v>
      </c>
      <c r="P10185" s="866">
        <v>1</v>
      </c>
      <c r="Q10185" s="866">
        <v>1</v>
      </c>
      <c r="R10185" s="866" t="s">
        <v>27264</v>
      </c>
      <c r="S10185" s="866" t="s">
        <v>20770</v>
      </c>
      <c r="T10185" s="866" t="s">
        <v>27265</v>
      </c>
      <c r="U10185" s="866" t="s">
        <v>27266</v>
      </c>
      <c r="V10185" s="866" t="s">
        <v>27267</v>
      </c>
      <c r="W10185" s="866" t="s">
        <v>25736</v>
      </c>
    </row>
    <row r="10186" spans="1:23">
      <c r="A10186" s="864">
        <v>10847</v>
      </c>
      <c r="B10186" s="864" t="s">
        <v>25730</v>
      </c>
      <c r="C10186" s="865">
        <v>44918</v>
      </c>
      <c r="D10186" s="864">
        <v>4066</v>
      </c>
      <c r="E10186" s="866" t="s">
        <v>27263</v>
      </c>
      <c r="F10186" s="866">
        <v>1</v>
      </c>
      <c r="H10186" s="866" t="s">
        <v>27263</v>
      </c>
      <c r="I10186" s="866" t="s">
        <v>1456</v>
      </c>
      <c r="J10186" s="866" t="s">
        <v>2068</v>
      </c>
      <c r="K10186" s="866" t="s">
        <v>15</v>
      </c>
      <c r="L10186" s="866">
        <v>604027</v>
      </c>
      <c r="M10186" s="866">
        <v>6331090</v>
      </c>
      <c r="N10186" s="866">
        <v>1</v>
      </c>
      <c r="O10186" s="866">
        <v>1</v>
      </c>
      <c r="P10186" s="866">
        <v>1</v>
      </c>
      <c r="Q10186" s="866">
        <v>1</v>
      </c>
      <c r="R10186" s="866" t="s">
        <v>27264</v>
      </c>
      <c r="S10186" s="866" t="s">
        <v>20770</v>
      </c>
      <c r="T10186" s="866" t="s">
        <v>27265</v>
      </c>
      <c r="U10186" s="866" t="s">
        <v>15198</v>
      </c>
      <c r="V10186" s="866" t="s">
        <v>27267</v>
      </c>
      <c r="W10186" s="866" t="s">
        <v>25736</v>
      </c>
    </row>
    <row r="10187" spans="1:23">
      <c r="A10187" s="864">
        <v>10848</v>
      </c>
      <c r="B10187" s="864" t="s">
        <v>25730</v>
      </c>
      <c r="C10187" s="865">
        <v>44918</v>
      </c>
      <c r="D10187" s="864">
        <v>4066</v>
      </c>
      <c r="E10187" s="866" t="s">
        <v>27263</v>
      </c>
      <c r="F10187" s="866">
        <v>1</v>
      </c>
      <c r="H10187" s="866" t="s">
        <v>27263</v>
      </c>
      <c r="I10187" s="866" t="s">
        <v>1456</v>
      </c>
      <c r="J10187" s="866" t="s">
        <v>2068</v>
      </c>
      <c r="K10187" s="866" t="s">
        <v>15</v>
      </c>
      <c r="L10187" s="866">
        <v>603855</v>
      </c>
      <c r="M10187" s="866">
        <v>6330726</v>
      </c>
      <c r="N10187" s="866">
        <v>1</v>
      </c>
      <c r="O10187" s="866">
        <v>1</v>
      </c>
      <c r="P10187" s="866">
        <v>1</v>
      </c>
      <c r="Q10187" s="866">
        <v>1</v>
      </c>
      <c r="R10187" s="866" t="s">
        <v>27264</v>
      </c>
      <c r="S10187" s="866" t="s">
        <v>20770</v>
      </c>
      <c r="T10187" s="866" t="s">
        <v>27265</v>
      </c>
      <c r="U10187" s="866" t="s">
        <v>27268</v>
      </c>
      <c r="V10187" s="866" t="s">
        <v>27267</v>
      </c>
      <c r="W10187" s="866" t="s">
        <v>25736</v>
      </c>
    </row>
    <row r="10188" spans="1:23">
      <c r="A10188" s="864">
        <v>10849</v>
      </c>
      <c r="B10188" s="864" t="s">
        <v>25730</v>
      </c>
      <c r="C10188" s="865">
        <v>44918</v>
      </c>
      <c r="D10188" s="864">
        <v>4067</v>
      </c>
      <c r="E10188" s="866" t="s">
        <v>27269</v>
      </c>
      <c r="F10188" s="866">
        <v>1</v>
      </c>
      <c r="H10188" s="866" t="s">
        <v>27269</v>
      </c>
      <c r="I10188" s="866" t="s">
        <v>1456</v>
      </c>
      <c r="J10188" s="866" t="s">
        <v>2068</v>
      </c>
      <c r="K10188" s="866" t="s">
        <v>15</v>
      </c>
      <c r="L10188" s="866">
        <v>608030</v>
      </c>
      <c r="M10188" s="866">
        <v>6326132</v>
      </c>
      <c r="N10188" s="866">
        <v>1</v>
      </c>
      <c r="O10188" s="866">
        <v>1</v>
      </c>
      <c r="P10188" s="866">
        <v>1</v>
      </c>
      <c r="Q10188" s="866">
        <v>1</v>
      </c>
      <c r="R10188" s="866" t="s">
        <v>27270</v>
      </c>
      <c r="S10188" s="866" t="s">
        <v>20770</v>
      </c>
      <c r="T10188" s="866" t="s">
        <v>27271</v>
      </c>
      <c r="U10188" s="866" t="s">
        <v>27272</v>
      </c>
      <c r="V10188" s="866" t="s">
        <v>27273</v>
      </c>
      <c r="W10188" s="866" t="s">
        <v>25736</v>
      </c>
    </row>
    <row r="10189" spans="1:23">
      <c r="A10189" s="864">
        <v>10850</v>
      </c>
      <c r="B10189" s="864" t="s">
        <v>25730</v>
      </c>
      <c r="C10189" s="865">
        <v>44918</v>
      </c>
      <c r="D10189" s="864">
        <v>4067</v>
      </c>
      <c r="E10189" s="866" t="s">
        <v>27269</v>
      </c>
      <c r="F10189" s="866">
        <v>1</v>
      </c>
      <c r="H10189" s="866" t="s">
        <v>27269</v>
      </c>
      <c r="I10189" s="866" t="s">
        <v>1456</v>
      </c>
      <c r="J10189" s="866" t="s">
        <v>2068</v>
      </c>
      <c r="K10189" s="866" t="s">
        <v>15</v>
      </c>
      <c r="L10189" s="866">
        <v>608079</v>
      </c>
      <c r="M10189" s="866">
        <v>6325983</v>
      </c>
      <c r="N10189" s="866">
        <v>1</v>
      </c>
      <c r="O10189" s="866">
        <v>1</v>
      </c>
      <c r="P10189" s="866">
        <v>1</v>
      </c>
      <c r="Q10189" s="866">
        <v>1</v>
      </c>
      <c r="R10189" s="866" t="s">
        <v>27270</v>
      </c>
      <c r="S10189" s="866" t="s">
        <v>20770</v>
      </c>
      <c r="T10189" s="866" t="s">
        <v>27271</v>
      </c>
      <c r="U10189" s="866" t="s">
        <v>27274</v>
      </c>
      <c r="V10189" s="866" t="s">
        <v>27273</v>
      </c>
      <c r="W10189" s="866" t="s">
        <v>25736</v>
      </c>
    </row>
    <row r="10190" spans="1:23">
      <c r="A10190" s="864">
        <v>10851</v>
      </c>
      <c r="B10190" s="864" t="s">
        <v>25730</v>
      </c>
      <c r="C10190" s="865">
        <v>44918</v>
      </c>
      <c r="D10190" s="864">
        <v>4068</v>
      </c>
      <c r="E10190" s="866" t="s">
        <v>27275</v>
      </c>
      <c r="F10190" s="866">
        <v>1</v>
      </c>
      <c r="H10190" s="866" t="s">
        <v>27275</v>
      </c>
      <c r="I10190" s="866" t="s">
        <v>1456</v>
      </c>
      <c r="J10190" s="866" t="s">
        <v>2068</v>
      </c>
      <c r="K10190" s="866" t="s">
        <v>15</v>
      </c>
      <c r="L10190" s="866">
        <v>623351</v>
      </c>
      <c r="M10190" s="866">
        <v>6307922</v>
      </c>
      <c r="N10190" s="866">
        <v>1</v>
      </c>
      <c r="O10190" s="866">
        <v>1</v>
      </c>
      <c r="P10190" s="866">
        <v>1</v>
      </c>
      <c r="Q10190" s="866">
        <v>1</v>
      </c>
      <c r="R10190" s="866" t="s">
        <v>27276</v>
      </c>
      <c r="S10190" s="866" t="s">
        <v>20770</v>
      </c>
      <c r="T10190" s="866" t="s">
        <v>27277</v>
      </c>
      <c r="U10190" s="866" t="s">
        <v>27278</v>
      </c>
      <c r="V10190" s="866" t="s">
        <v>27279</v>
      </c>
      <c r="W10190" s="866" t="s">
        <v>25736</v>
      </c>
    </row>
    <row r="10191" spans="1:23">
      <c r="A10191" s="864">
        <v>10852</v>
      </c>
      <c r="B10191" s="864" t="s">
        <v>25730</v>
      </c>
      <c r="C10191" s="865">
        <v>44918</v>
      </c>
      <c r="D10191" s="864">
        <v>4068</v>
      </c>
      <c r="E10191" s="866" t="s">
        <v>27275</v>
      </c>
      <c r="F10191" s="866">
        <v>1</v>
      </c>
      <c r="H10191" s="866" t="s">
        <v>27275</v>
      </c>
      <c r="I10191" s="866" t="s">
        <v>1456</v>
      </c>
      <c r="J10191" s="866" t="s">
        <v>2068</v>
      </c>
      <c r="K10191" s="866" t="s">
        <v>15</v>
      </c>
      <c r="L10191" s="866">
        <v>623239</v>
      </c>
      <c r="M10191" s="866">
        <v>6307910</v>
      </c>
      <c r="N10191" s="866">
        <v>1</v>
      </c>
      <c r="O10191" s="866">
        <v>1</v>
      </c>
      <c r="P10191" s="866">
        <v>1</v>
      </c>
      <c r="Q10191" s="866">
        <v>1</v>
      </c>
      <c r="R10191" s="866" t="s">
        <v>27276</v>
      </c>
      <c r="S10191" s="866" t="s">
        <v>20770</v>
      </c>
      <c r="T10191" s="866" t="s">
        <v>27277</v>
      </c>
      <c r="U10191" s="866" t="s">
        <v>27280</v>
      </c>
      <c r="V10191" s="866" t="s">
        <v>27279</v>
      </c>
      <c r="W10191" s="866" t="s">
        <v>25736</v>
      </c>
    </row>
    <row r="10192" spans="1:23">
      <c r="A10192" s="864">
        <v>10853</v>
      </c>
      <c r="B10192" s="864" t="s">
        <v>25730</v>
      </c>
      <c r="C10192" s="865">
        <v>44918</v>
      </c>
      <c r="D10192" s="864">
        <v>4068</v>
      </c>
      <c r="E10192" s="866" t="s">
        <v>27275</v>
      </c>
      <c r="F10192" s="866">
        <v>1</v>
      </c>
      <c r="H10192" s="866" t="s">
        <v>27275</v>
      </c>
      <c r="I10192" s="866" t="s">
        <v>1456</v>
      </c>
      <c r="J10192" s="866" t="s">
        <v>2068</v>
      </c>
      <c r="K10192" s="866" t="s">
        <v>15</v>
      </c>
      <c r="L10192" s="866">
        <v>622857</v>
      </c>
      <c r="M10192" s="866">
        <v>6307860</v>
      </c>
      <c r="N10192" s="866">
        <v>1</v>
      </c>
      <c r="O10192" s="866">
        <v>1</v>
      </c>
      <c r="P10192" s="866">
        <v>1</v>
      </c>
      <c r="Q10192" s="866">
        <v>1</v>
      </c>
      <c r="R10192" s="866" t="s">
        <v>27276</v>
      </c>
      <c r="S10192" s="866" t="s">
        <v>20770</v>
      </c>
      <c r="T10192" s="866" t="s">
        <v>27277</v>
      </c>
      <c r="U10192" s="866" t="s">
        <v>27281</v>
      </c>
      <c r="V10192" s="866" t="s">
        <v>27279</v>
      </c>
      <c r="W10192" s="866" t="s">
        <v>25736</v>
      </c>
    </row>
    <row r="10193" spans="1:23">
      <c r="A10193" s="864">
        <v>10854</v>
      </c>
      <c r="B10193" s="864" t="s">
        <v>25730</v>
      </c>
      <c r="C10193" s="865">
        <v>44918</v>
      </c>
      <c r="D10193" s="864">
        <v>4068</v>
      </c>
      <c r="E10193" s="866" t="s">
        <v>27275</v>
      </c>
      <c r="F10193" s="866">
        <v>1</v>
      </c>
      <c r="H10193" s="866" t="s">
        <v>27275</v>
      </c>
      <c r="I10193" s="866" t="s">
        <v>1456</v>
      </c>
      <c r="J10193" s="866" t="s">
        <v>2068</v>
      </c>
      <c r="K10193" s="866" t="s">
        <v>15</v>
      </c>
      <c r="L10193" s="866">
        <v>623104</v>
      </c>
      <c r="M10193" s="866">
        <v>6307461</v>
      </c>
      <c r="N10193" s="866">
        <v>1</v>
      </c>
      <c r="O10193" s="866">
        <v>1</v>
      </c>
      <c r="P10193" s="866">
        <v>1</v>
      </c>
      <c r="Q10193" s="866">
        <v>1</v>
      </c>
      <c r="R10193" s="866" t="s">
        <v>27276</v>
      </c>
      <c r="S10193" s="866" t="s">
        <v>20770</v>
      </c>
      <c r="T10193" s="866" t="s">
        <v>27277</v>
      </c>
      <c r="U10193" s="866" t="s">
        <v>27282</v>
      </c>
      <c r="V10193" s="866" t="s">
        <v>27279</v>
      </c>
      <c r="W10193" s="866" t="s">
        <v>25736</v>
      </c>
    </row>
    <row r="10194" spans="1:23">
      <c r="A10194" s="864">
        <v>10855</v>
      </c>
      <c r="B10194" s="864" t="s">
        <v>25730</v>
      </c>
      <c r="C10194" s="865">
        <v>44918</v>
      </c>
      <c r="D10194" s="864">
        <v>4069</v>
      </c>
      <c r="E10194" s="866" t="s">
        <v>23056</v>
      </c>
      <c r="F10194" s="866">
        <v>1</v>
      </c>
      <c r="H10194" s="866" t="s">
        <v>23056</v>
      </c>
      <c r="I10194" s="866" t="s">
        <v>1456</v>
      </c>
      <c r="J10194" s="866" t="s">
        <v>2068</v>
      </c>
      <c r="K10194" s="866" t="s">
        <v>15</v>
      </c>
      <c r="L10194" s="866">
        <v>624685</v>
      </c>
      <c r="M10194" s="866">
        <v>6291388</v>
      </c>
      <c r="N10194" s="866">
        <v>1</v>
      </c>
      <c r="O10194" s="866">
        <v>1</v>
      </c>
      <c r="P10194" s="866">
        <v>1</v>
      </c>
      <c r="Q10194" s="866">
        <v>1</v>
      </c>
      <c r="R10194" s="866" t="s">
        <v>27283</v>
      </c>
      <c r="S10194" s="866" t="s">
        <v>20770</v>
      </c>
      <c r="T10194" s="866" t="s">
        <v>27284</v>
      </c>
      <c r="U10194" s="866" t="s">
        <v>27285</v>
      </c>
      <c r="V10194" s="866" t="s">
        <v>27286</v>
      </c>
      <c r="W10194" s="866" t="s">
        <v>25736</v>
      </c>
    </row>
    <row r="10195" spans="1:23">
      <c r="A10195" s="864">
        <v>10856</v>
      </c>
      <c r="B10195" s="864" t="s">
        <v>25730</v>
      </c>
      <c r="C10195" s="865">
        <v>44918</v>
      </c>
      <c r="D10195" s="864">
        <v>4069</v>
      </c>
      <c r="E10195" s="866" t="s">
        <v>23056</v>
      </c>
      <c r="F10195" s="866">
        <v>1</v>
      </c>
      <c r="H10195" s="866" t="s">
        <v>23056</v>
      </c>
      <c r="I10195" s="866" t="s">
        <v>1456</v>
      </c>
      <c r="J10195" s="866" t="s">
        <v>2068</v>
      </c>
      <c r="K10195" s="866" t="s">
        <v>15</v>
      </c>
      <c r="L10195" s="866">
        <v>624879</v>
      </c>
      <c r="M10195" s="866">
        <v>6291476</v>
      </c>
      <c r="N10195" s="866">
        <v>1</v>
      </c>
      <c r="O10195" s="866">
        <v>1</v>
      </c>
      <c r="P10195" s="866">
        <v>1</v>
      </c>
      <c r="Q10195" s="866">
        <v>1</v>
      </c>
      <c r="R10195" s="866" t="s">
        <v>27283</v>
      </c>
      <c r="S10195" s="866" t="s">
        <v>20770</v>
      </c>
      <c r="T10195" s="866" t="s">
        <v>27284</v>
      </c>
      <c r="U10195" s="866" t="s">
        <v>27287</v>
      </c>
      <c r="V10195" s="866" t="s">
        <v>27286</v>
      </c>
      <c r="W10195" s="866" t="s">
        <v>25736</v>
      </c>
    </row>
    <row r="10196" spans="1:23">
      <c r="A10196" s="864">
        <v>10857</v>
      </c>
      <c r="B10196" s="864" t="s">
        <v>25730</v>
      </c>
      <c r="C10196" s="865">
        <v>44918</v>
      </c>
      <c r="D10196" s="864">
        <v>4069</v>
      </c>
      <c r="E10196" s="866" t="s">
        <v>23056</v>
      </c>
      <c r="F10196" s="866">
        <v>1</v>
      </c>
      <c r="H10196" s="866" t="s">
        <v>23056</v>
      </c>
      <c r="I10196" s="866" t="s">
        <v>1456</v>
      </c>
      <c r="J10196" s="866" t="s">
        <v>2068</v>
      </c>
      <c r="K10196" s="866" t="s">
        <v>15</v>
      </c>
      <c r="L10196" s="866">
        <v>624894</v>
      </c>
      <c r="M10196" s="866">
        <v>6292748</v>
      </c>
      <c r="N10196" s="866">
        <v>1</v>
      </c>
      <c r="O10196" s="866">
        <v>1</v>
      </c>
      <c r="P10196" s="866">
        <v>1</v>
      </c>
      <c r="Q10196" s="866">
        <v>1</v>
      </c>
      <c r="R10196" s="866" t="s">
        <v>27283</v>
      </c>
      <c r="S10196" s="866" t="s">
        <v>20770</v>
      </c>
      <c r="T10196" s="866" t="s">
        <v>27284</v>
      </c>
      <c r="U10196" s="866" t="s">
        <v>27288</v>
      </c>
      <c r="V10196" s="866" t="s">
        <v>27286</v>
      </c>
      <c r="W10196" s="866" t="s">
        <v>25736</v>
      </c>
    </row>
    <row r="10197" spans="1:23">
      <c r="A10197" s="864">
        <v>10858</v>
      </c>
      <c r="B10197" s="864" t="s">
        <v>25730</v>
      </c>
      <c r="C10197" s="865">
        <v>44918</v>
      </c>
      <c r="D10197" s="864">
        <v>4070</v>
      </c>
      <c r="E10197" s="866" t="s">
        <v>27289</v>
      </c>
      <c r="F10197" s="866">
        <v>1</v>
      </c>
      <c r="H10197" s="866" t="s">
        <v>27289</v>
      </c>
      <c r="I10197" s="866" t="s">
        <v>1456</v>
      </c>
      <c r="J10197" s="866" t="s">
        <v>2068</v>
      </c>
      <c r="K10197" s="866" t="s">
        <v>15</v>
      </c>
      <c r="L10197" s="866">
        <v>627527</v>
      </c>
      <c r="M10197" s="866">
        <v>6264177</v>
      </c>
      <c r="N10197" s="866">
        <v>1</v>
      </c>
      <c r="O10197" s="866">
        <v>1</v>
      </c>
      <c r="P10197" s="866">
        <v>1</v>
      </c>
      <c r="Q10197" s="866">
        <v>1</v>
      </c>
      <c r="R10197" s="866" t="s">
        <v>27290</v>
      </c>
      <c r="S10197" s="866" t="s">
        <v>20770</v>
      </c>
      <c r="T10197" s="866" t="s">
        <v>27291</v>
      </c>
      <c r="U10197" s="866" t="s">
        <v>27292</v>
      </c>
      <c r="V10197" s="866" t="s">
        <v>27293</v>
      </c>
      <c r="W10197" s="866" t="s">
        <v>25736</v>
      </c>
    </row>
    <row r="10198" spans="1:23">
      <c r="A10198" s="864">
        <v>10859</v>
      </c>
      <c r="B10198" s="864" t="s">
        <v>25730</v>
      </c>
      <c r="C10198" s="865">
        <v>44918</v>
      </c>
      <c r="D10198" s="864">
        <v>4070</v>
      </c>
      <c r="E10198" s="866" t="s">
        <v>27289</v>
      </c>
      <c r="F10198" s="866">
        <v>1</v>
      </c>
      <c r="H10198" s="866" t="s">
        <v>27289</v>
      </c>
      <c r="I10198" s="866" t="s">
        <v>1456</v>
      </c>
      <c r="J10198" s="866" t="s">
        <v>2068</v>
      </c>
      <c r="K10198" s="866" t="s">
        <v>15</v>
      </c>
      <c r="L10198" s="866">
        <v>627233</v>
      </c>
      <c r="M10198" s="866">
        <v>6263342</v>
      </c>
      <c r="N10198" s="866">
        <v>1</v>
      </c>
      <c r="O10198" s="866">
        <v>1</v>
      </c>
      <c r="P10198" s="866">
        <v>1</v>
      </c>
      <c r="Q10198" s="866">
        <v>1</v>
      </c>
      <c r="R10198" s="866" t="s">
        <v>27290</v>
      </c>
      <c r="S10198" s="866" t="s">
        <v>20770</v>
      </c>
      <c r="T10198" s="866" t="s">
        <v>27291</v>
      </c>
      <c r="U10198" s="866" t="s">
        <v>3190</v>
      </c>
      <c r="V10198" s="866" t="s">
        <v>27293</v>
      </c>
      <c r="W10198" s="866" t="s">
        <v>25736</v>
      </c>
    </row>
    <row r="10199" spans="1:23">
      <c r="A10199" s="864">
        <v>10860</v>
      </c>
      <c r="B10199" s="864" t="s">
        <v>25730</v>
      </c>
      <c r="C10199" s="865">
        <v>44918</v>
      </c>
      <c r="D10199" s="864">
        <v>4070</v>
      </c>
      <c r="E10199" s="866" t="s">
        <v>27289</v>
      </c>
      <c r="F10199" s="866">
        <v>1</v>
      </c>
      <c r="H10199" s="866" t="s">
        <v>27289</v>
      </c>
      <c r="I10199" s="866" t="s">
        <v>1456</v>
      </c>
      <c r="J10199" s="866" t="s">
        <v>2068</v>
      </c>
      <c r="K10199" s="866" t="s">
        <v>15</v>
      </c>
      <c r="L10199" s="866">
        <v>627432</v>
      </c>
      <c r="M10199" s="866">
        <v>6263031</v>
      </c>
      <c r="N10199" s="866">
        <v>1</v>
      </c>
      <c r="O10199" s="866">
        <v>1</v>
      </c>
      <c r="P10199" s="866">
        <v>1</v>
      </c>
      <c r="Q10199" s="866">
        <v>1</v>
      </c>
      <c r="R10199" s="866" t="s">
        <v>27290</v>
      </c>
      <c r="S10199" s="866" t="s">
        <v>20770</v>
      </c>
      <c r="T10199" s="866" t="s">
        <v>27291</v>
      </c>
      <c r="U10199" s="866" t="s">
        <v>27294</v>
      </c>
      <c r="V10199" s="866" t="s">
        <v>27293</v>
      </c>
      <c r="W10199" s="866" t="s">
        <v>25736</v>
      </c>
    </row>
    <row r="10200" spans="1:23">
      <c r="A10200" s="864">
        <v>10861</v>
      </c>
      <c r="B10200" s="864" t="s">
        <v>25730</v>
      </c>
      <c r="C10200" s="865">
        <v>44918</v>
      </c>
      <c r="D10200" s="864">
        <v>4070</v>
      </c>
      <c r="E10200" s="866" t="s">
        <v>27289</v>
      </c>
      <c r="F10200" s="866">
        <v>1</v>
      </c>
      <c r="H10200" s="866" t="s">
        <v>27289</v>
      </c>
      <c r="I10200" s="866" t="s">
        <v>1456</v>
      </c>
      <c r="J10200" s="866" t="s">
        <v>2068</v>
      </c>
      <c r="K10200" s="866" t="s">
        <v>15</v>
      </c>
      <c r="L10200" s="866">
        <v>626656</v>
      </c>
      <c r="M10200" s="866">
        <v>6262999</v>
      </c>
      <c r="N10200" s="866">
        <v>1</v>
      </c>
      <c r="O10200" s="866">
        <v>1</v>
      </c>
      <c r="P10200" s="866">
        <v>1</v>
      </c>
      <c r="Q10200" s="866">
        <v>1</v>
      </c>
      <c r="R10200" s="866" t="s">
        <v>27290</v>
      </c>
      <c r="S10200" s="866" t="s">
        <v>20770</v>
      </c>
      <c r="T10200" s="866" t="s">
        <v>27291</v>
      </c>
      <c r="U10200" s="866" t="s">
        <v>27295</v>
      </c>
      <c r="V10200" s="866" t="s">
        <v>27293</v>
      </c>
      <c r="W10200" s="866" t="s">
        <v>25736</v>
      </c>
    </row>
    <row r="10201" spans="1:23">
      <c r="A10201" s="864">
        <v>10862</v>
      </c>
      <c r="B10201" s="864" t="s">
        <v>25730</v>
      </c>
      <c r="C10201" s="865">
        <v>44918</v>
      </c>
      <c r="D10201" s="864">
        <v>4070</v>
      </c>
      <c r="E10201" s="866" t="s">
        <v>27289</v>
      </c>
      <c r="F10201" s="866">
        <v>1</v>
      </c>
      <c r="H10201" s="866" t="s">
        <v>27289</v>
      </c>
      <c r="I10201" s="866" t="s">
        <v>1456</v>
      </c>
      <c r="J10201" s="866" t="s">
        <v>2068</v>
      </c>
      <c r="K10201" s="866" t="s">
        <v>15</v>
      </c>
      <c r="L10201" s="866">
        <v>626525</v>
      </c>
      <c r="M10201" s="866">
        <v>6262754</v>
      </c>
      <c r="N10201" s="866">
        <v>1</v>
      </c>
      <c r="O10201" s="866">
        <v>1</v>
      </c>
      <c r="P10201" s="866">
        <v>1</v>
      </c>
      <c r="Q10201" s="866">
        <v>1</v>
      </c>
      <c r="R10201" s="866" t="s">
        <v>27290</v>
      </c>
      <c r="S10201" s="866" t="s">
        <v>20770</v>
      </c>
      <c r="T10201" s="866" t="s">
        <v>27291</v>
      </c>
      <c r="U10201" s="866" t="s">
        <v>27296</v>
      </c>
      <c r="V10201" s="866" t="s">
        <v>27293</v>
      </c>
      <c r="W10201" s="866" t="s">
        <v>25736</v>
      </c>
    </row>
    <row r="10202" spans="1:23">
      <c r="A10202" s="864">
        <v>10863</v>
      </c>
      <c r="B10202" s="864" t="s">
        <v>25730</v>
      </c>
      <c r="C10202" s="865">
        <v>44918</v>
      </c>
      <c r="D10202" s="864">
        <v>4071</v>
      </c>
      <c r="E10202" s="866" t="s">
        <v>27297</v>
      </c>
      <c r="F10202" s="866">
        <v>1</v>
      </c>
      <c r="H10202" s="866" t="s">
        <v>27297</v>
      </c>
      <c r="I10202" s="866" t="s">
        <v>1456</v>
      </c>
      <c r="J10202" s="866" t="s">
        <v>2068</v>
      </c>
      <c r="K10202" s="866" t="s">
        <v>15</v>
      </c>
      <c r="L10202" s="866">
        <v>609468</v>
      </c>
      <c r="M10202" s="866">
        <v>6280607</v>
      </c>
      <c r="N10202" s="866">
        <v>1</v>
      </c>
      <c r="O10202" s="866">
        <v>1</v>
      </c>
      <c r="P10202" s="866">
        <v>1</v>
      </c>
      <c r="Q10202" s="866">
        <v>1</v>
      </c>
      <c r="R10202" s="866" t="s">
        <v>27298</v>
      </c>
      <c r="S10202" s="866" t="s">
        <v>20770</v>
      </c>
      <c r="T10202" s="866" t="s">
        <v>27299</v>
      </c>
      <c r="U10202" s="866" t="s">
        <v>27300</v>
      </c>
      <c r="V10202" s="866" t="s">
        <v>27301</v>
      </c>
      <c r="W10202" s="866" t="s">
        <v>25736</v>
      </c>
    </row>
    <row r="10203" spans="1:23">
      <c r="A10203" s="864">
        <v>10864</v>
      </c>
      <c r="B10203" s="864" t="s">
        <v>25730</v>
      </c>
      <c r="C10203" s="865">
        <v>44918</v>
      </c>
      <c r="D10203" s="864">
        <v>4071</v>
      </c>
      <c r="E10203" s="866" t="s">
        <v>27297</v>
      </c>
      <c r="F10203" s="866">
        <v>1</v>
      </c>
      <c r="H10203" s="866" t="s">
        <v>27297</v>
      </c>
      <c r="I10203" s="866" t="s">
        <v>1456</v>
      </c>
      <c r="J10203" s="866" t="s">
        <v>2068</v>
      </c>
      <c r="K10203" s="866" t="s">
        <v>15</v>
      </c>
      <c r="L10203" s="866">
        <v>609265</v>
      </c>
      <c r="M10203" s="866">
        <v>6281467</v>
      </c>
      <c r="N10203" s="866">
        <v>1</v>
      </c>
      <c r="O10203" s="866">
        <v>1</v>
      </c>
      <c r="P10203" s="866">
        <v>1</v>
      </c>
      <c r="Q10203" s="866">
        <v>1</v>
      </c>
      <c r="R10203" s="866" t="s">
        <v>27298</v>
      </c>
      <c r="S10203" s="866" t="s">
        <v>20770</v>
      </c>
      <c r="T10203" s="866" t="s">
        <v>27299</v>
      </c>
      <c r="U10203" s="866" t="s">
        <v>27302</v>
      </c>
      <c r="V10203" s="866" t="s">
        <v>27301</v>
      </c>
      <c r="W10203" s="866" t="s">
        <v>25736</v>
      </c>
    </row>
    <row r="10204" spans="1:23">
      <c r="A10204" s="864">
        <v>10865</v>
      </c>
      <c r="B10204" s="864" t="s">
        <v>25730</v>
      </c>
      <c r="C10204" s="865">
        <v>44918</v>
      </c>
      <c r="D10204" s="864">
        <v>4071</v>
      </c>
      <c r="E10204" s="866" t="s">
        <v>27297</v>
      </c>
      <c r="F10204" s="866">
        <v>1</v>
      </c>
      <c r="H10204" s="866" t="s">
        <v>27297</v>
      </c>
      <c r="I10204" s="866" t="s">
        <v>1456</v>
      </c>
      <c r="J10204" s="866" t="s">
        <v>2068</v>
      </c>
      <c r="K10204" s="866" t="s">
        <v>15</v>
      </c>
      <c r="L10204" s="866">
        <v>608835</v>
      </c>
      <c r="M10204" s="866">
        <v>6281582</v>
      </c>
      <c r="N10204" s="866">
        <v>1</v>
      </c>
      <c r="O10204" s="866">
        <v>1</v>
      </c>
      <c r="P10204" s="866">
        <v>1</v>
      </c>
      <c r="Q10204" s="866">
        <v>1</v>
      </c>
      <c r="R10204" s="866" t="s">
        <v>27298</v>
      </c>
      <c r="S10204" s="866" t="s">
        <v>20770</v>
      </c>
      <c r="T10204" s="866" t="s">
        <v>27299</v>
      </c>
      <c r="U10204" s="866" t="s">
        <v>27303</v>
      </c>
      <c r="V10204" s="866" t="s">
        <v>27301</v>
      </c>
      <c r="W10204" s="866" t="s">
        <v>25736</v>
      </c>
    </row>
    <row r="10205" spans="1:23">
      <c r="A10205" s="864">
        <v>10866</v>
      </c>
      <c r="B10205" s="864" t="s">
        <v>25730</v>
      </c>
      <c r="C10205" s="865">
        <v>44918</v>
      </c>
      <c r="D10205" s="864">
        <v>4071</v>
      </c>
      <c r="E10205" s="866" t="s">
        <v>27297</v>
      </c>
      <c r="F10205" s="866">
        <v>1</v>
      </c>
      <c r="H10205" s="866" t="s">
        <v>27297</v>
      </c>
      <c r="I10205" s="866" t="s">
        <v>1456</v>
      </c>
      <c r="J10205" s="866" t="s">
        <v>2068</v>
      </c>
      <c r="K10205" s="866" t="s">
        <v>15</v>
      </c>
      <c r="L10205" s="866">
        <v>607824</v>
      </c>
      <c r="M10205" s="866">
        <v>6281493</v>
      </c>
      <c r="N10205" s="866">
        <v>1</v>
      </c>
      <c r="O10205" s="866">
        <v>1</v>
      </c>
      <c r="P10205" s="866">
        <v>1</v>
      </c>
      <c r="Q10205" s="866">
        <v>1</v>
      </c>
      <c r="R10205" s="866" t="s">
        <v>27298</v>
      </c>
      <c r="S10205" s="866" t="s">
        <v>20770</v>
      </c>
      <c r="T10205" s="866" t="s">
        <v>27299</v>
      </c>
      <c r="U10205" s="866" t="s">
        <v>27304</v>
      </c>
      <c r="V10205" s="866" t="s">
        <v>27301</v>
      </c>
      <c r="W10205" s="866" t="s">
        <v>25736</v>
      </c>
    </row>
    <row r="10206" spans="1:23">
      <c r="A10206" s="864">
        <v>10867</v>
      </c>
      <c r="B10206" s="864" t="s">
        <v>25730</v>
      </c>
      <c r="C10206" s="865">
        <v>44918</v>
      </c>
      <c r="D10206" s="864">
        <v>4072</v>
      </c>
      <c r="E10206" s="866" t="s">
        <v>21258</v>
      </c>
      <c r="F10206" s="866">
        <v>1</v>
      </c>
      <c r="H10206" s="866" t="s">
        <v>21258</v>
      </c>
      <c r="I10206" s="866" t="s">
        <v>1456</v>
      </c>
      <c r="J10206" s="866" t="s">
        <v>2068</v>
      </c>
      <c r="K10206" s="866" t="s">
        <v>15</v>
      </c>
      <c r="L10206" s="866">
        <v>665160</v>
      </c>
      <c r="M10206" s="866">
        <v>6265945</v>
      </c>
      <c r="N10206" s="866">
        <v>1</v>
      </c>
      <c r="O10206" s="866">
        <v>1</v>
      </c>
      <c r="P10206" s="866">
        <v>1</v>
      </c>
      <c r="Q10206" s="866">
        <v>1</v>
      </c>
      <c r="R10206" s="866" t="s">
        <v>27305</v>
      </c>
      <c r="S10206" s="866" t="s">
        <v>20770</v>
      </c>
      <c r="T10206" s="866" t="s">
        <v>27306</v>
      </c>
      <c r="U10206" s="866" t="s">
        <v>27281</v>
      </c>
      <c r="V10206" s="866" t="s">
        <v>27307</v>
      </c>
      <c r="W10206" s="866" t="s">
        <v>25736</v>
      </c>
    </row>
    <row r="10207" spans="1:23">
      <c r="A10207" s="864">
        <v>10868</v>
      </c>
      <c r="B10207" s="864" t="s">
        <v>25730</v>
      </c>
      <c r="C10207" s="865">
        <v>44918</v>
      </c>
      <c r="D10207" s="864">
        <v>4072</v>
      </c>
      <c r="E10207" s="866" t="s">
        <v>21258</v>
      </c>
      <c r="F10207" s="866">
        <v>1</v>
      </c>
      <c r="H10207" s="866" t="s">
        <v>21258</v>
      </c>
      <c r="I10207" s="866" t="s">
        <v>1456</v>
      </c>
      <c r="J10207" s="866" t="s">
        <v>2068</v>
      </c>
      <c r="K10207" s="866" t="s">
        <v>15</v>
      </c>
      <c r="L10207" s="866">
        <v>664990</v>
      </c>
      <c r="M10207" s="866">
        <v>6265889</v>
      </c>
      <c r="N10207" s="866">
        <v>1</v>
      </c>
      <c r="O10207" s="866">
        <v>1</v>
      </c>
      <c r="P10207" s="866">
        <v>1</v>
      </c>
      <c r="Q10207" s="866">
        <v>1</v>
      </c>
      <c r="R10207" s="866" t="s">
        <v>27305</v>
      </c>
      <c r="S10207" s="866" t="s">
        <v>20770</v>
      </c>
      <c r="T10207" s="866" t="s">
        <v>27306</v>
      </c>
      <c r="U10207" s="866" t="s">
        <v>27282</v>
      </c>
      <c r="V10207" s="866" t="s">
        <v>27307</v>
      </c>
      <c r="W10207" s="866" t="s">
        <v>25736</v>
      </c>
    </row>
    <row r="10208" spans="1:23">
      <c r="A10208" s="864">
        <v>10869</v>
      </c>
      <c r="B10208" s="864" t="s">
        <v>25730</v>
      </c>
      <c r="C10208" s="865">
        <v>44918</v>
      </c>
      <c r="D10208" s="864">
        <v>4072</v>
      </c>
      <c r="E10208" s="866" t="s">
        <v>21258</v>
      </c>
      <c r="F10208" s="866">
        <v>1</v>
      </c>
      <c r="H10208" s="866" t="s">
        <v>21258</v>
      </c>
      <c r="I10208" s="866" t="s">
        <v>1456</v>
      </c>
      <c r="J10208" s="866" t="s">
        <v>2068</v>
      </c>
      <c r="K10208" s="866" t="s">
        <v>15</v>
      </c>
      <c r="L10208" s="866">
        <v>664936</v>
      </c>
      <c r="M10208" s="866">
        <v>6265788</v>
      </c>
      <c r="N10208" s="866">
        <v>1</v>
      </c>
      <c r="O10208" s="866">
        <v>1</v>
      </c>
      <c r="P10208" s="866">
        <v>1</v>
      </c>
      <c r="Q10208" s="866">
        <v>1</v>
      </c>
      <c r="R10208" s="866" t="s">
        <v>27305</v>
      </c>
      <c r="S10208" s="866" t="s">
        <v>20770</v>
      </c>
      <c r="T10208" s="866" t="s">
        <v>27306</v>
      </c>
      <c r="U10208" s="866" t="s">
        <v>27308</v>
      </c>
      <c r="V10208" s="866" t="s">
        <v>27307</v>
      </c>
      <c r="W10208" s="866" t="s">
        <v>25736</v>
      </c>
    </row>
    <row r="10209" spans="1:23">
      <c r="A10209" s="864">
        <v>10870</v>
      </c>
      <c r="B10209" s="864" t="s">
        <v>25730</v>
      </c>
      <c r="C10209" s="865">
        <v>44918</v>
      </c>
      <c r="D10209" s="864">
        <v>4072</v>
      </c>
      <c r="E10209" s="866" t="s">
        <v>21258</v>
      </c>
      <c r="F10209" s="866">
        <v>1</v>
      </c>
      <c r="H10209" s="866" t="s">
        <v>21258</v>
      </c>
      <c r="I10209" s="866" t="s">
        <v>1456</v>
      </c>
      <c r="J10209" s="866" t="s">
        <v>2068</v>
      </c>
      <c r="K10209" s="866" t="s">
        <v>15</v>
      </c>
      <c r="L10209" s="866">
        <v>665249</v>
      </c>
      <c r="M10209" s="866">
        <v>6265739</v>
      </c>
      <c r="N10209" s="866">
        <v>1</v>
      </c>
      <c r="O10209" s="866">
        <v>1</v>
      </c>
      <c r="P10209" s="866">
        <v>1</v>
      </c>
      <c r="Q10209" s="866">
        <v>1</v>
      </c>
      <c r="R10209" s="866" t="s">
        <v>27305</v>
      </c>
      <c r="S10209" s="866" t="s">
        <v>20770</v>
      </c>
      <c r="T10209" s="866" t="s">
        <v>27306</v>
      </c>
      <c r="U10209" s="866" t="s">
        <v>27309</v>
      </c>
      <c r="V10209" s="866" t="s">
        <v>27307</v>
      </c>
      <c r="W10209" s="866" t="s">
        <v>25736</v>
      </c>
    </row>
    <row r="10210" spans="1:23">
      <c r="A10210" s="864">
        <v>10871</v>
      </c>
      <c r="B10210" s="864" t="s">
        <v>25730</v>
      </c>
      <c r="C10210" s="865">
        <v>44918</v>
      </c>
      <c r="D10210" s="864">
        <v>4072</v>
      </c>
      <c r="E10210" s="866" t="s">
        <v>21258</v>
      </c>
      <c r="F10210" s="866">
        <v>1</v>
      </c>
      <c r="H10210" s="866" t="s">
        <v>21258</v>
      </c>
      <c r="I10210" s="866" t="s">
        <v>1456</v>
      </c>
      <c r="J10210" s="866" t="s">
        <v>2068</v>
      </c>
      <c r="K10210" s="866" t="s">
        <v>15</v>
      </c>
      <c r="L10210" s="866">
        <v>664977</v>
      </c>
      <c r="M10210" s="866">
        <v>6266052</v>
      </c>
      <c r="N10210" s="866">
        <v>1</v>
      </c>
      <c r="O10210" s="866">
        <v>1</v>
      </c>
      <c r="P10210" s="866">
        <v>1</v>
      </c>
      <c r="Q10210" s="866">
        <v>1</v>
      </c>
      <c r="R10210" s="866" t="s">
        <v>27305</v>
      </c>
      <c r="S10210" s="866" t="s">
        <v>20770</v>
      </c>
      <c r="T10210" s="866" t="s">
        <v>27306</v>
      </c>
      <c r="U10210" s="866" t="s">
        <v>27310</v>
      </c>
      <c r="V10210" s="866" t="s">
        <v>27307</v>
      </c>
      <c r="W10210" s="866" t="s">
        <v>25736</v>
      </c>
    </row>
    <row r="10211" spans="1:23">
      <c r="A10211" s="864">
        <v>10872</v>
      </c>
      <c r="B10211" s="864" t="s">
        <v>25730</v>
      </c>
      <c r="C10211" s="865">
        <v>44918</v>
      </c>
      <c r="D10211" s="864">
        <v>4073</v>
      </c>
      <c r="E10211" s="866" t="s">
        <v>27311</v>
      </c>
      <c r="F10211" s="866">
        <v>1</v>
      </c>
      <c r="H10211" s="866" t="s">
        <v>27311</v>
      </c>
      <c r="I10211" s="866" t="s">
        <v>1456</v>
      </c>
      <c r="J10211" s="866" t="s">
        <v>2068</v>
      </c>
      <c r="K10211" s="866" t="s">
        <v>15</v>
      </c>
      <c r="L10211" s="866">
        <v>652165</v>
      </c>
      <c r="M10211" s="866">
        <v>6311879</v>
      </c>
      <c r="N10211" s="866">
        <v>1</v>
      </c>
      <c r="O10211" s="866">
        <v>1</v>
      </c>
      <c r="P10211" s="866">
        <v>1</v>
      </c>
      <c r="Q10211" s="866">
        <v>1</v>
      </c>
      <c r="R10211" s="866" t="s">
        <v>27312</v>
      </c>
      <c r="S10211" s="866" t="s">
        <v>20770</v>
      </c>
      <c r="T10211" s="866" t="s">
        <v>27313</v>
      </c>
      <c r="U10211" s="866" t="s">
        <v>27314</v>
      </c>
      <c r="V10211" s="866" t="s">
        <v>27315</v>
      </c>
      <c r="W10211" s="866" t="s">
        <v>25736</v>
      </c>
    </row>
    <row r="10212" spans="1:23">
      <c r="A10212" s="864">
        <v>10873</v>
      </c>
      <c r="B10212" s="864" t="s">
        <v>25730</v>
      </c>
      <c r="C10212" s="865">
        <v>44918</v>
      </c>
      <c r="D10212" s="864">
        <v>4073</v>
      </c>
      <c r="E10212" s="866" t="s">
        <v>27311</v>
      </c>
      <c r="F10212" s="866">
        <v>1</v>
      </c>
      <c r="H10212" s="866" t="s">
        <v>27311</v>
      </c>
      <c r="I10212" s="866" t="s">
        <v>1456</v>
      </c>
      <c r="J10212" s="866" t="s">
        <v>2068</v>
      </c>
      <c r="K10212" s="866" t="s">
        <v>15</v>
      </c>
      <c r="L10212" s="866">
        <v>652364</v>
      </c>
      <c r="M10212" s="866">
        <v>6312963</v>
      </c>
      <c r="N10212" s="866">
        <v>1</v>
      </c>
      <c r="O10212" s="866">
        <v>1</v>
      </c>
      <c r="P10212" s="866">
        <v>1</v>
      </c>
      <c r="Q10212" s="866">
        <v>1</v>
      </c>
      <c r="R10212" s="866" t="s">
        <v>27312</v>
      </c>
      <c r="S10212" s="866" t="s">
        <v>20770</v>
      </c>
      <c r="T10212" s="866" t="s">
        <v>27313</v>
      </c>
      <c r="U10212" s="866" t="s">
        <v>27316</v>
      </c>
      <c r="V10212" s="866" t="s">
        <v>27315</v>
      </c>
      <c r="W10212" s="866" t="s">
        <v>25736</v>
      </c>
    </row>
    <row r="10213" spans="1:23">
      <c r="A10213" s="864">
        <v>10874</v>
      </c>
      <c r="B10213" s="864" t="s">
        <v>25730</v>
      </c>
      <c r="C10213" s="865">
        <v>44918</v>
      </c>
      <c r="D10213" s="864">
        <v>4074</v>
      </c>
      <c r="E10213" s="866" t="s">
        <v>27317</v>
      </c>
      <c r="F10213" s="866">
        <v>1</v>
      </c>
      <c r="H10213" s="866" t="s">
        <v>27317</v>
      </c>
      <c r="I10213" s="866" t="s">
        <v>1456</v>
      </c>
      <c r="J10213" s="866" t="s">
        <v>2068</v>
      </c>
      <c r="K10213" s="866" t="s">
        <v>15</v>
      </c>
      <c r="L10213" s="866">
        <v>631514</v>
      </c>
      <c r="M10213" s="866">
        <v>6344205</v>
      </c>
      <c r="N10213" s="866">
        <v>1</v>
      </c>
      <c r="O10213" s="866">
        <v>1</v>
      </c>
      <c r="P10213" s="866">
        <v>1</v>
      </c>
      <c r="Q10213" s="866">
        <v>1</v>
      </c>
      <c r="R10213" s="866" t="s">
        <v>27318</v>
      </c>
      <c r="S10213" s="866" t="s">
        <v>20770</v>
      </c>
      <c r="T10213" s="866" t="s">
        <v>27319</v>
      </c>
      <c r="U10213" s="866" t="s">
        <v>27320</v>
      </c>
      <c r="V10213" s="866" t="s">
        <v>27321</v>
      </c>
      <c r="W10213" s="866" t="s">
        <v>25736</v>
      </c>
    </row>
    <row r="10214" spans="1:23">
      <c r="A10214" s="864">
        <v>10875</v>
      </c>
      <c r="B10214" s="864" t="s">
        <v>25730</v>
      </c>
      <c r="C10214" s="865">
        <v>44918</v>
      </c>
      <c r="D10214" s="864">
        <v>4074</v>
      </c>
      <c r="E10214" s="866" t="s">
        <v>27317</v>
      </c>
      <c r="F10214" s="866">
        <v>1</v>
      </c>
      <c r="H10214" s="866" t="s">
        <v>27317</v>
      </c>
      <c r="I10214" s="866" t="s">
        <v>1456</v>
      </c>
      <c r="J10214" s="866" t="s">
        <v>2068</v>
      </c>
      <c r="K10214" s="866" t="s">
        <v>15</v>
      </c>
      <c r="L10214" s="866">
        <v>631190</v>
      </c>
      <c r="M10214" s="866">
        <v>6344148</v>
      </c>
      <c r="N10214" s="866">
        <v>1</v>
      </c>
      <c r="O10214" s="866">
        <v>1</v>
      </c>
      <c r="P10214" s="866">
        <v>1</v>
      </c>
      <c r="Q10214" s="866">
        <v>1</v>
      </c>
      <c r="R10214" s="866" t="s">
        <v>27318</v>
      </c>
      <c r="S10214" s="866" t="s">
        <v>20770</v>
      </c>
      <c r="T10214" s="866" t="s">
        <v>27319</v>
      </c>
      <c r="U10214" s="866" t="s">
        <v>27322</v>
      </c>
      <c r="V10214" s="866" t="s">
        <v>27321</v>
      </c>
      <c r="W10214" s="866" t="s">
        <v>25736</v>
      </c>
    </row>
    <row r="10215" spans="1:23">
      <c r="A10215" s="864">
        <v>10876</v>
      </c>
      <c r="B10215" s="864" t="s">
        <v>25730</v>
      </c>
      <c r="C10215" s="865">
        <v>44918</v>
      </c>
      <c r="D10215" s="864">
        <v>4074</v>
      </c>
      <c r="E10215" s="866" t="s">
        <v>27317</v>
      </c>
      <c r="F10215" s="866">
        <v>1</v>
      </c>
      <c r="H10215" s="866" t="s">
        <v>27317</v>
      </c>
      <c r="I10215" s="866" t="s">
        <v>1456</v>
      </c>
      <c r="J10215" s="866" t="s">
        <v>2068</v>
      </c>
      <c r="K10215" s="866" t="s">
        <v>15</v>
      </c>
      <c r="L10215" s="866">
        <v>631032</v>
      </c>
      <c r="M10215" s="866">
        <v>6343241</v>
      </c>
      <c r="N10215" s="866">
        <v>1</v>
      </c>
      <c r="O10215" s="866">
        <v>1</v>
      </c>
      <c r="P10215" s="866">
        <v>1</v>
      </c>
      <c r="Q10215" s="866">
        <v>1</v>
      </c>
      <c r="R10215" s="866" t="s">
        <v>27318</v>
      </c>
      <c r="S10215" s="866" t="s">
        <v>20770</v>
      </c>
      <c r="T10215" s="866" t="s">
        <v>27319</v>
      </c>
      <c r="U10215" s="866" t="s">
        <v>27281</v>
      </c>
      <c r="V10215" s="866" t="s">
        <v>27321</v>
      </c>
      <c r="W10215" s="866" t="s">
        <v>25736</v>
      </c>
    </row>
    <row r="10216" spans="1:23">
      <c r="A10216" s="864">
        <v>10877</v>
      </c>
      <c r="B10216" s="864" t="s">
        <v>25730</v>
      </c>
      <c r="C10216" s="865">
        <v>44918</v>
      </c>
      <c r="D10216" s="864">
        <v>4074</v>
      </c>
      <c r="E10216" s="866" t="s">
        <v>27317</v>
      </c>
      <c r="F10216" s="866">
        <v>1</v>
      </c>
      <c r="H10216" s="866" t="s">
        <v>27317</v>
      </c>
      <c r="I10216" s="866" t="s">
        <v>1456</v>
      </c>
      <c r="J10216" s="866" t="s">
        <v>2068</v>
      </c>
      <c r="K10216" s="866" t="s">
        <v>15</v>
      </c>
      <c r="L10216" s="866">
        <v>631182</v>
      </c>
      <c r="M10216" s="866">
        <v>6343253</v>
      </c>
      <c r="N10216" s="866">
        <v>1</v>
      </c>
      <c r="O10216" s="866">
        <v>1</v>
      </c>
      <c r="P10216" s="866">
        <v>1</v>
      </c>
      <c r="Q10216" s="866">
        <v>1</v>
      </c>
      <c r="R10216" s="866" t="s">
        <v>27318</v>
      </c>
      <c r="S10216" s="866" t="s">
        <v>20770</v>
      </c>
      <c r="T10216" s="866" t="s">
        <v>27319</v>
      </c>
      <c r="U10216" s="866" t="s">
        <v>27282</v>
      </c>
      <c r="V10216" s="866" t="s">
        <v>27321</v>
      </c>
      <c r="W10216" s="866" t="s">
        <v>25736</v>
      </c>
    </row>
    <row r="10217" spans="1:23">
      <c r="A10217" s="864">
        <v>10878</v>
      </c>
      <c r="B10217" s="864" t="s">
        <v>25730</v>
      </c>
      <c r="C10217" s="865">
        <v>44918</v>
      </c>
      <c r="D10217" s="864">
        <v>4074</v>
      </c>
      <c r="E10217" s="866" t="s">
        <v>27317</v>
      </c>
      <c r="F10217" s="866">
        <v>1</v>
      </c>
      <c r="H10217" s="866" t="s">
        <v>27317</v>
      </c>
      <c r="I10217" s="866" t="s">
        <v>1456</v>
      </c>
      <c r="J10217" s="866" t="s">
        <v>2068</v>
      </c>
      <c r="K10217" s="866" t="s">
        <v>15</v>
      </c>
      <c r="L10217" s="866">
        <v>631171</v>
      </c>
      <c r="M10217" s="866">
        <v>6343418</v>
      </c>
      <c r="N10217" s="866">
        <v>1</v>
      </c>
      <c r="O10217" s="866">
        <v>1</v>
      </c>
      <c r="P10217" s="866">
        <v>1</v>
      </c>
      <c r="Q10217" s="866">
        <v>1</v>
      </c>
      <c r="R10217" s="866" t="s">
        <v>27318</v>
      </c>
      <c r="S10217" s="866" t="s">
        <v>20770</v>
      </c>
      <c r="T10217" s="866" t="s">
        <v>27319</v>
      </c>
      <c r="U10217" s="866" t="s">
        <v>22908</v>
      </c>
      <c r="V10217" s="866" t="s">
        <v>27321</v>
      </c>
      <c r="W10217" s="866" t="s">
        <v>25736</v>
      </c>
    </row>
    <row r="10218" spans="1:23">
      <c r="A10218" s="864">
        <v>10879</v>
      </c>
      <c r="B10218" s="864" t="s">
        <v>25730</v>
      </c>
      <c r="C10218" s="865">
        <v>44918</v>
      </c>
      <c r="D10218" s="864">
        <v>4075</v>
      </c>
      <c r="E10218" s="866" t="s">
        <v>27323</v>
      </c>
      <c r="F10218" s="866">
        <v>1</v>
      </c>
      <c r="H10218" s="866" t="s">
        <v>27323</v>
      </c>
      <c r="I10218" s="866" t="s">
        <v>1456</v>
      </c>
      <c r="J10218" s="866" t="s">
        <v>2068</v>
      </c>
      <c r="K10218" s="866" t="s">
        <v>15</v>
      </c>
      <c r="L10218" s="866">
        <v>654938</v>
      </c>
      <c r="M10218" s="866">
        <v>6319936</v>
      </c>
      <c r="N10218" s="866">
        <v>1</v>
      </c>
      <c r="O10218" s="866">
        <v>1</v>
      </c>
      <c r="P10218" s="866">
        <v>1</v>
      </c>
      <c r="Q10218" s="866">
        <v>1</v>
      </c>
      <c r="R10218" s="866" t="s">
        <v>27324</v>
      </c>
      <c r="S10218" s="866" t="s">
        <v>20770</v>
      </c>
      <c r="T10218" s="866" t="s">
        <v>27325</v>
      </c>
      <c r="U10218" s="866" t="s">
        <v>27281</v>
      </c>
      <c r="V10218" s="866" t="s">
        <v>27326</v>
      </c>
      <c r="W10218" s="866" t="s">
        <v>25736</v>
      </c>
    </row>
    <row r="10219" spans="1:23">
      <c r="A10219" s="864">
        <v>10880</v>
      </c>
      <c r="B10219" s="864" t="s">
        <v>25730</v>
      </c>
      <c r="C10219" s="865">
        <v>44918</v>
      </c>
      <c r="D10219" s="864">
        <v>4075</v>
      </c>
      <c r="E10219" s="866" t="s">
        <v>27323</v>
      </c>
      <c r="F10219" s="866">
        <v>1</v>
      </c>
      <c r="H10219" s="866" t="s">
        <v>27323</v>
      </c>
      <c r="I10219" s="866" t="s">
        <v>1456</v>
      </c>
      <c r="J10219" s="866" t="s">
        <v>2068</v>
      </c>
      <c r="K10219" s="866" t="s">
        <v>15</v>
      </c>
      <c r="L10219" s="866">
        <v>655039</v>
      </c>
      <c r="M10219" s="866">
        <v>6319606</v>
      </c>
      <c r="N10219" s="866">
        <v>1</v>
      </c>
      <c r="O10219" s="866">
        <v>1</v>
      </c>
      <c r="P10219" s="866">
        <v>1</v>
      </c>
      <c r="Q10219" s="866">
        <v>1</v>
      </c>
      <c r="R10219" s="866" t="s">
        <v>27324</v>
      </c>
      <c r="S10219" s="866" t="s">
        <v>20770</v>
      </c>
      <c r="T10219" s="866" t="s">
        <v>27325</v>
      </c>
      <c r="U10219" s="866" t="s">
        <v>27282</v>
      </c>
      <c r="V10219" s="866" t="s">
        <v>27326</v>
      </c>
      <c r="W10219" s="866" t="s">
        <v>25736</v>
      </c>
    </row>
    <row r="10220" spans="1:23">
      <c r="A10220" s="864">
        <v>10881</v>
      </c>
      <c r="B10220" s="864" t="s">
        <v>25730</v>
      </c>
      <c r="C10220" s="865">
        <v>44918</v>
      </c>
      <c r="D10220" s="864">
        <v>4075</v>
      </c>
      <c r="E10220" s="866" t="s">
        <v>27323</v>
      </c>
      <c r="F10220" s="866">
        <v>1</v>
      </c>
      <c r="H10220" s="866" t="s">
        <v>27323</v>
      </c>
      <c r="I10220" s="866" t="s">
        <v>1456</v>
      </c>
      <c r="J10220" s="866" t="s">
        <v>2068</v>
      </c>
      <c r="K10220" s="866" t="s">
        <v>15</v>
      </c>
      <c r="L10220" s="866">
        <v>654657</v>
      </c>
      <c r="M10220" s="866">
        <v>6319825</v>
      </c>
      <c r="N10220" s="866">
        <v>1</v>
      </c>
      <c r="O10220" s="866">
        <v>1</v>
      </c>
      <c r="P10220" s="866">
        <v>1</v>
      </c>
      <c r="Q10220" s="866">
        <v>1</v>
      </c>
      <c r="R10220" s="866" t="s">
        <v>27324</v>
      </c>
      <c r="S10220" s="866" t="s">
        <v>20770</v>
      </c>
      <c r="T10220" s="866" t="s">
        <v>27325</v>
      </c>
      <c r="U10220" s="866" t="s">
        <v>22908</v>
      </c>
      <c r="V10220" s="866" t="s">
        <v>27326</v>
      </c>
      <c r="W10220" s="866" t="s">
        <v>25736</v>
      </c>
    </row>
    <row r="10221" spans="1:23">
      <c r="A10221" s="864">
        <v>10882</v>
      </c>
      <c r="B10221" s="864" t="s">
        <v>25730</v>
      </c>
      <c r="C10221" s="865">
        <v>44918</v>
      </c>
      <c r="D10221" s="864">
        <v>4075</v>
      </c>
      <c r="E10221" s="866" t="s">
        <v>27323</v>
      </c>
      <c r="F10221" s="866">
        <v>1</v>
      </c>
      <c r="H10221" s="866" t="s">
        <v>27323</v>
      </c>
      <c r="I10221" s="866" t="s">
        <v>1456</v>
      </c>
      <c r="J10221" s="866" t="s">
        <v>2068</v>
      </c>
      <c r="K10221" s="866" t="s">
        <v>15</v>
      </c>
      <c r="L10221" s="866">
        <v>655226</v>
      </c>
      <c r="M10221" s="866">
        <v>6319850</v>
      </c>
      <c r="N10221" s="866">
        <v>1</v>
      </c>
      <c r="O10221" s="866">
        <v>1</v>
      </c>
      <c r="P10221" s="866">
        <v>1</v>
      </c>
      <c r="Q10221" s="866">
        <v>1</v>
      </c>
      <c r="R10221" s="866" t="s">
        <v>27324</v>
      </c>
      <c r="S10221" s="866" t="s">
        <v>20770</v>
      </c>
      <c r="T10221" s="866" t="s">
        <v>27325</v>
      </c>
      <c r="U10221" s="866" t="s">
        <v>27309</v>
      </c>
      <c r="V10221" s="866" t="s">
        <v>27326</v>
      </c>
      <c r="W10221" s="866" t="s">
        <v>25736</v>
      </c>
    </row>
    <row r="10222" spans="1:23">
      <c r="A10222" s="864">
        <v>10883</v>
      </c>
      <c r="B10222" s="864" t="s">
        <v>25730</v>
      </c>
      <c r="C10222" s="865">
        <v>44918</v>
      </c>
      <c r="D10222" s="864">
        <v>4076</v>
      </c>
      <c r="E10222" s="866" t="s">
        <v>27327</v>
      </c>
      <c r="F10222" s="866">
        <v>1</v>
      </c>
      <c r="H10222" s="866" t="s">
        <v>27327</v>
      </c>
      <c r="I10222" s="866" t="s">
        <v>1575</v>
      </c>
      <c r="J10222" s="866" t="s">
        <v>2069</v>
      </c>
      <c r="K10222" s="866" t="s">
        <v>15</v>
      </c>
      <c r="L10222" s="866">
        <v>607296</v>
      </c>
      <c r="M10222" s="866">
        <v>6355861</v>
      </c>
      <c r="N10222" s="866">
        <v>1</v>
      </c>
      <c r="O10222" s="866">
        <v>1</v>
      </c>
      <c r="P10222" s="866">
        <v>1</v>
      </c>
      <c r="Q10222" s="866">
        <v>1</v>
      </c>
      <c r="R10222" s="866" t="s">
        <v>27328</v>
      </c>
      <c r="S10222" s="866" t="s">
        <v>20770</v>
      </c>
      <c r="T10222" s="866" t="s">
        <v>27329</v>
      </c>
      <c r="U10222" s="866" t="s">
        <v>3190</v>
      </c>
      <c r="V10222" s="866" t="s">
        <v>27330</v>
      </c>
      <c r="W10222" s="866" t="s">
        <v>25736</v>
      </c>
    </row>
    <row r="10223" spans="1:23">
      <c r="A10223" s="864">
        <v>10884</v>
      </c>
      <c r="B10223" s="864" t="s">
        <v>25730</v>
      </c>
      <c r="C10223" s="865">
        <v>44918</v>
      </c>
      <c r="D10223" s="864">
        <v>4076</v>
      </c>
      <c r="E10223" s="866" t="s">
        <v>27327</v>
      </c>
      <c r="F10223" s="866">
        <v>1</v>
      </c>
      <c r="H10223" s="866" t="s">
        <v>27327</v>
      </c>
      <c r="I10223" s="866" t="s">
        <v>1575</v>
      </c>
      <c r="J10223" s="866" t="s">
        <v>2069</v>
      </c>
      <c r="K10223" s="866" t="s">
        <v>15</v>
      </c>
      <c r="L10223" s="866">
        <v>607724</v>
      </c>
      <c r="M10223" s="866">
        <v>6358086</v>
      </c>
      <c r="N10223" s="866">
        <v>1</v>
      </c>
      <c r="O10223" s="866">
        <v>1</v>
      </c>
      <c r="P10223" s="866">
        <v>1</v>
      </c>
      <c r="Q10223" s="866">
        <v>1</v>
      </c>
      <c r="R10223" s="866" t="s">
        <v>27328</v>
      </c>
      <c r="S10223" s="866" t="s">
        <v>20770</v>
      </c>
      <c r="T10223" s="866" t="s">
        <v>27329</v>
      </c>
      <c r="U10223" s="866" t="s">
        <v>27331</v>
      </c>
      <c r="V10223" s="866" t="s">
        <v>27330</v>
      </c>
      <c r="W10223" s="866" t="s">
        <v>25736</v>
      </c>
    </row>
    <row r="10224" spans="1:23">
      <c r="A10224" s="864">
        <v>10885</v>
      </c>
      <c r="B10224" s="864" t="s">
        <v>25730</v>
      </c>
      <c r="C10224" s="865">
        <v>44918</v>
      </c>
      <c r="D10224" s="864">
        <v>4077</v>
      </c>
      <c r="E10224" s="866" t="s">
        <v>27332</v>
      </c>
      <c r="F10224" s="866">
        <v>1</v>
      </c>
      <c r="H10224" s="866" t="s">
        <v>27332</v>
      </c>
      <c r="I10224" s="866" t="s">
        <v>1575</v>
      </c>
      <c r="J10224" s="866" t="s">
        <v>2069</v>
      </c>
      <c r="K10224" s="866" t="s">
        <v>15</v>
      </c>
      <c r="L10224" s="866">
        <v>593260</v>
      </c>
      <c r="M10224" s="866">
        <v>6353816</v>
      </c>
      <c r="N10224" s="866">
        <v>1</v>
      </c>
      <c r="O10224" s="866">
        <v>1</v>
      </c>
      <c r="P10224" s="866">
        <v>1</v>
      </c>
      <c r="Q10224" s="866">
        <v>1</v>
      </c>
      <c r="R10224" s="866" t="s">
        <v>27333</v>
      </c>
      <c r="S10224" s="866" t="s">
        <v>20770</v>
      </c>
      <c r="T10224" s="866" t="s">
        <v>27334</v>
      </c>
      <c r="U10224" s="866" t="s">
        <v>27335</v>
      </c>
      <c r="V10224" s="866" t="s">
        <v>27336</v>
      </c>
      <c r="W10224" s="866" t="s">
        <v>25736</v>
      </c>
    </row>
    <row r="10225" spans="1:23">
      <c r="A10225" s="864">
        <v>10886</v>
      </c>
      <c r="B10225" s="864" t="s">
        <v>25730</v>
      </c>
      <c r="C10225" s="865">
        <v>44918</v>
      </c>
      <c r="D10225" s="864">
        <v>4077</v>
      </c>
      <c r="E10225" s="866" t="s">
        <v>27332</v>
      </c>
      <c r="F10225" s="866">
        <v>1</v>
      </c>
      <c r="H10225" s="866" t="s">
        <v>27332</v>
      </c>
      <c r="I10225" s="866" t="s">
        <v>1575</v>
      </c>
      <c r="J10225" s="866" t="s">
        <v>2069</v>
      </c>
      <c r="K10225" s="866" t="s">
        <v>15</v>
      </c>
      <c r="L10225" s="866">
        <v>594783</v>
      </c>
      <c r="M10225" s="866">
        <v>6353010</v>
      </c>
      <c r="N10225" s="866">
        <v>1</v>
      </c>
      <c r="O10225" s="866">
        <v>1</v>
      </c>
      <c r="P10225" s="866">
        <v>1</v>
      </c>
      <c r="Q10225" s="866">
        <v>1</v>
      </c>
      <c r="R10225" s="866" t="s">
        <v>27333</v>
      </c>
      <c r="S10225" s="866" t="s">
        <v>20770</v>
      </c>
      <c r="T10225" s="866" t="s">
        <v>27334</v>
      </c>
      <c r="U10225" s="866" t="s">
        <v>27337</v>
      </c>
      <c r="V10225" s="866" t="s">
        <v>27336</v>
      </c>
      <c r="W10225" s="866" t="s">
        <v>25736</v>
      </c>
    </row>
    <row r="10226" spans="1:23">
      <c r="A10226" s="864">
        <v>10887</v>
      </c>
      <c r="B10226" s="864" t="s">
        <v>25730</v>
      </c>
      <c r="C10226" s="865">
        <v>44918</v>
      </c>
      <c r="D10226" s="864">
        <v>4077</v>
      </c>
      <c r="E10226" s="866" t="s">
        <v>27332</v>
      </c>
      <c r="F10226" s="866">
        <v>1</v>
      </c>
      <c r="H10226" s="866" t="s">
        <v>27332</v>
      </c>
      <c r="I10226" s="866" t="s">
        <v>1575</v>
      </c>
      <c r="J10226" s="866" t="s">
        <v>2069</v>
      </c>
      <c r="K10226" s="866" t="s">
        <v>15</v>
      </c>
      <c r="L10226" s="866">
        <v>593457</v>
      </c>
      <c r="M10226" s="866">
        <v>6352921</v>
      </c>
      <c r="N10226" s="866">
        <v>1</v>
      </c>
      <c r="O10226" s="866">
        <v>1</v>
      </c>
      <c r="P10226" s="866">
        <v>1</v>
      </c>
      <c r="Q10226" s="866">
        <v>1</v>
      </c>
      <c r="R10226" s="866" t="s">
        <v>27333</v>
      </c>
      <c r="S10226" s="866" t="s">
        <v>20770</v>
      </c>
      <c r="T10226" s="866" t="s">
        <v>27334</v>
      </c>
      <c r="U10226" s="866" t="s">
        <v>27338</v>
      </c>
      <c r="V10226" s="866" t="s">
        <v>27336</v>
      </c>
      <c r="W10226" s="866" t="s">
        <v>25736</v>
      </c>
    </row>
    <row r="10227" spans="1:23">
      <c r="A10227" s="864">
        <v>10888</v>
      </c>
      <c r="B10227" s="864" t="s">
        <v>25730</v>
      </c>
      <c r="C10227" s="865">
        <v>44918</v>
      </c>
      <c r="D10227" s="864">
        <v>4078</v>
      </c>
      <c r="E10227" s="866" t="s">
        <v>27339</v>
      </c>
      <c r="F10227" s="866">
        <v>1</v>
      </c>
      <c r="H10227" s="866" t="s">
        <v>27339</v>
      </c>
      <c r="I10227" s="866" t="s">
        <v>1575</v>
      </c>
      <c r="J10227" s="866" t="s">
        <v>2069</v>
      </c>
      <c r="K10227" s="866" t="s">
        <v>15</v>
      </c>
      <c r="L10227" s="866">
        <v>586229</v>
      </c>
      <c r="M10227" s="866">
        <v>6348275</v>
      </c>
      <c r="N10227" s="866">
        <v>1</v>
      </c>
      <c r="O10227" s="866">
        <v>1</v>
      </c>
      <c r="P10227" s="866">
        <v>1</v>
      </c>
      <c r="Q10227" s="866">
        <v>1</v>
      </c>
      <c r="R10227" s="866" t="s">
        <v>27340</v>
      </c>
      <c r="S10227" s="866" t="s">
        <v>20770</v>
      </c>
      <c r="T10227" s="866" t="s">
        <v>27341</v>
      </c>
      <c r="U10227" s="866" t="s">
        <v>3190</v>
      </c>
      <c r="V10227" s="866" t="s">
        <v>27342</v>
      </c>
      <c r="W10227" s="866" t="s">
        <v>25736</v>
      </c>
    </row>
    <row r="10228" spans="1:23">
      <c r="A10228" s="864">
        <v>10889</v>
      </c>
      <c r="B10228" s="864" t="s">
        <v>25730</v>
      </c>
      <c r="C10228" s="865">
        <v>44918</v>
      </c>
      <c r="D10228" s="864">
        <v>4078</v>
      </c>
      <c r="E10228" s="866" t="s">
        <v>27339</v>
      </c>
      <c r="F10228" s="866">
        <v>1</v>
      </c>
      <c r="H10228" s="866" t="s">
        <v>27339</v>
      </c>
      <c r="I10228" s="866" t="s">
        <v>1575</v>
      </c>
      <c r="J10228" s="866" t="s">
        <v>2069</v>
      </c>
      <c r="K10228" s="866" t="s">
        <v>15</v>
      </c>
      <c r="L10228" s="866">
        <v>585142</v>
      </c>
      <c r="M10228" s="866">
        <v>6348272</v>
      </c>
      <c r="N10228" s="866">
        <v>1</v>
      </c>
      <c r="O10228" s="866">
        <v>1</v>
      </c>
      <c r="P10228" s="866">
        <v>1</v>
      </c>
      <c r="Q10228" s="866">
        <v>1</v>
      </c>
      <c r="R10228" s="866" t="s">
        <v>27340</v>
      </c>
      <c r="S10228" s="866" t="s">
        <v>20770</v>
      </c>
      <c r="T10228" s="866" t="s">
        <v>27341</v>
      </c>
      <c r="U10228" s="866" t="s">
        <v>27343</v>
      </c>
      <c r="V10228" s="866" t="s">
        <v>27342</v>
      </c>
      <c r="W10228" s="866" t="s">
        <v>25736</v>
      </c>
    </row>
    <row r="10229" spans="1:23">
      <c r="A10229" s="864">
        <v>10890</v>
      </c>
      <c r="B10229" s="864" t="s">
        <v>25730</v>
      </c>
      <c r="C10229" s="865">
        <v>44918</v>
      </c>
      <c r="D10229" s="864">
        <v>4078</v>
      </c>
      <c r="E10229" s="866" t="s">
        <v>27339</v>
      </c>
      <c r="F10229" s="866">
        <v>1</v>
      </c>
      <c r="H10229" s="866" t="s">
        <v>27339</v>
      </c>
      <c r="I10229" s="866" t="s">
        <v>1575</v>
      </c>
      <c r="J10229" s="866" t="s">
        <v>2069</v>
      </c>
      <c r="K10229" s="866" t="s">
        <v>15</v>
      </c>
      <c r="L10229" s="866">
        <v>586744</v>
      </c>
      <c r="M10229" s="866">
        <v>6349375</v>
      </c>
      <c r="N10229" s="866">
        <v>1</v>
      </c>
      <c r="O10229" s="866">
        <v>1</v>
      </c>
      <c r="P10229" s="866">
        <v>1</v>
      </c>
      <c r="Q10229" s="866">
        <v>1</v>
      </c>
      <c r="R10229" s="866" t="s">
        <v>27340</v>
      </c>
      <c r="S10229" s="866" t="s">
        <v>20770</v>
      </c>
      <c r="T10229" s="866" t="s">
        <v>27341</v>
      </c>
      <c r="U10229" s="866" t="s">
        <v>5097</v>
      </c>
      <c r="V10229" s="866" t="s">
        <v>27342</v>
      </c>
      <c r="W10229" s="866" t="s">
        <v>25736</v>
      </c>
    </row>
    <row r="10230" spans="1:23">
      <c r="A10230" s="864">
        <v>10891</v>
      </c>
      <c r="B10230" s="864" t="s">
        <v>25730</v>
      </c>
      <c r="C10230" s="865">
        <v>44918</v>
      </c>
      <c r="D10230" s="864">
        <v>4079</v>
      </c>
      <c r="E10230" s="866" t="s">
        <v>7631</v>
      </c>
      <c r="F10230" s="866">
        <v>1</v>
      </c>
      <c r="H10230" s="866" t="s">
        <v>7631</v>
      </c>
      <c r="I10230" s="866" t="s">
        <v>1575</v>
      </c>
      <c r="J10230" s="866" t="s">
        <v>2069</v>
      </c>
      <c r="K10230" s="866" t="s">
        <v>15</v>
      </c>
      <c r="L10230" s="866">
        <v>567468</v>
      </c>
      <c r="M10230" s="866">
        <v>6308331</v>
      </c>
      <c r="N10230" s="866">
        <v>1</v>
      </c>
      <c r="O10230" s="866">
        <v>1</v>
      </c>
      <c r="P10230" s="866">
        <v>1</v>
      </c>
      <c r="Q10230" s="866">
        <v>1</v>
      </c>
      <c r="R10230" s="866" t="s">
        <v>27344</v>
      </c>
      <c r="S10230" s="866" t="s">
        <v>20770</v>
      </c>
      <c r="T10230" s="866" t="s">
        <v>27345</v>
      </c>
      <c r="U10230" s="866" t="s">
        <v>3190</v>
      </c>
      <c r="V10230" s="866" t="s">
        <v>27346</v>
      </c>
      <c r="W10230" s="866" t="s">
        <v>25736</v>
      </c>
    </row>
    <row r="10231" spans="1:23">
      <c r="A10231" s="864">
        <v>10892</v>
      </c>
      <c r="B10231" s="864" t="s">
        <v>25730</v>
      </c>
      <c r="C10231" s="865">
        <v>44918</v>
      </c>
      <c r="D10231" s="864">
        <v>4080</v>
      </c>
      <c r="E10231" s="866" t="s">
        <v>27347</v>
      </c>
      <c r="F10231" s="866">
        <v>1</v>
      </c>
      <c r="H10231" s="866" t="s">
        <v>27347</v>
      </c>
      <c r="I10231" s="866" t="s">
        <v>52</v>
      </c>
      <c r="J10231" s="866" t="s">
        <v>2023</v>
      </c>
      <c r="K10231" s="866" t="s">
        <v>13</v>
      </c>
      <c r="L10231" s="866">
        <v>400436</v>
      </c>
      <c r="M10231" s="866">
        <v>6764674</v>
      </c>
      <c r="N10231" s="866">
        <v>1</v>
      </c>
      <c r="O10231" s="866">
        <v>1</v>
      </c>
      <c r="P10231" s="866">
        <v>1</v>
      </c>
      <c r="Q10231" s="866">
        <v>1</v>
      </c>
      <c r="R10231" s="866" t="s">
        <v>27348</v>
      </c>
      <c r="S10231" s="866" t="s">
        <v>20770</v>
      </c>
      <c r="T10231" s="866" t="s">
        <v>27349</v>
      </c>
      <c r="U10231" s="866" t="s">
        <v>27350</v>
      </c>
      <c r="V10231" s="866" t="s">
        <v>27351</v>
      </c>
      <c r="W10231" s="866" t="s">
        <v>25736</v>
      </c>
    </row>
    <row r="10232" spans="1:23">
      <c r="A10232" s="864">
        <v>10893</v>
      </c>
      <c r="B10232" s="864" t="s">
        <v>25730</v>
      </c>
      <c r="C10232" s="865">
        <v>44918</v>
      </c>
      <c r="D10232" s="864">
        <v>4080</v>
      </c>
      <c r="E10232" s="866" t="s">
        <v>27347</v>
      </c>
      <c r="F10232" s="866">
        <v>1</v>
      </c>
      <c r="H10232" s="866" t="s">
        <v>27347</v>
      </c>
      <c r="I10232" s="866" t="s">
        <v>52</v>
      </c>
      <c r="J10232" s="866" t="s">
        <v>2023</v>
      </c>
      <c r="K10232" s="866" t="s">
        <v>13</v>
      </c>
      <c r="L10232" s="866">
        <v>401224</v>
      </c>
      <c r="M10232" s="866">
        <v>6767813</v>
      </c>
      <c r="N10232" s="866">
        <v>1</v>
      </c>
      <c r="O10232" s="866">
        <v>1</v>
      </c>
      <c r="P10232" s="866">
        <v>1</v>
      </c>
      <c r="Q10232" s="866">
        <v>1</v>
      </c>
      <c r="R10232" s="866" t="s">
        <v>27348</v>
      </c>
      <c r="S10232" s="866" t="s">
        <v>20770</v>
      </c>
      <c r="T10232" s="866" t="s">
        <v>27349</v>
      </c>
      <c r="U10232" s="866" t="s">
        <v>27352</v>
      </c>
      <c r="V10232" s="866" t="s">
        <v>27351</v>
      </c>
      <c r="W10232" s="866" t="s">
        <v>25736</v>
      </c>
    </row>
    <row r="10233" spans="1:23">
      <c r="A10233" s="864">
        <v>10894</v>
      </c>
      <c r="B10233" s="864" t="s">
        <v>25730</v>
      </c>
      <c r="C10233" s="865">
        <v>44918</v>
      </c>
      <c r="D10233" s="864">
        <v>4080</v>
      </c>
      <c r="E10233" s="866" t="s">
        <v>27347</v>
      </c>
      <c r="F10233" s="866">
        <v>1</v>
      </c>
      <c r="H10233" s="866" t="s">
        <v>27347</v>
      </c>
      <c r="I10233" s="866" t="s">
        <v>52</v>
      </c>
      <c r="J10233" s="866" t="s">
        <v>2023</v>
      </c>
      <c r="K10233" s="866" t="s">
        <v>13</v>
      </c>
      <c r="L10233" s="866">
        <v>401298</v>
      </c>
      <c r="M10233" s="866">
        <v>6764743</v>
      </c>
      <c r="N10233" s="866">
        <v>1</v>
      </c>
      <c r="O10233" s="866">
        <v>1</v>
      </c>
      <c r="P10233" s="866">
        <v>1</v>
      </c>
      <c r="Q10233" s="866">
        <v>1</v>
      </c>
      <c r="R10233" s="866" t="s">
        <v>27348</v>
      </c>
      <c r="S10233" s="866" t="s">
        <v>20770</v>
      </c>
      <c r="T10233" s="866" t="s">
        <v>27349</v>
      </c>
      <c r="U10233" s="866" t="s">
        <v>27353</v>
      </c>
      <c r="V10233" s="866" t="s">
        <v>27351</v>
      </c>
      <c r="W10233" s="866" t="s">
        <v>25736</v>
      </c>
    </row>
    <row r="10234" spans="1:23">
      <c r="A10234" s="864">
        <v>10895</v>
      </c>
      <c r="B10234" s="864" t="s">
        <v>25730</v>
      </c>
      <c r="C10234" s="865">
        <v>44918</v>
      </c>
      <c r="D10234" s="864">
        <v>4080</v>
      </c>
      <c r="E10234" s="866" t="s">
        <v>27347</v>
      </c>
      <c r="F10234" s="866">
        <v>1</v>
      </c>
      <c r="H10234" s="866" t="s">
        <v>27347</v>
      </c>
      <c r="I10234" s="866" t="s">
        <v>52</v>
      </c>
      <c r="J10234" s="866" t="s">
        <v>2023</v>
      </c>
      <c r="K10234" s="866" t="s">
        <v>13</v>
      </c>
      <c r="L10234" s="866">
        <v>402236</v>
      </c>
      <c r="M10234" s="866">
        <v>6765444</v>
      </c>
      <c r="N10234" s="866">
        <v>1</v>
      </c>
      <c r="O10234" s="866">
        <v>1</v>
      </c>
      <c r="P10234" s="866">
        <v>1</v>
      </c>
      <c r="Q10234" s="866">
        <v>1</v>
      </c>
      <c r="R10234" s="866" t="s">
        <v>27348</v>
      </c>
      <c r="S10234" s="866" t="s">
        <v>20770</v>
      </c>
      <c r="T10234" s="866" t="s">
        <v>27349</v>
      </c>
      <c r="U10234" s="866" t="s">
        <v>27354</v>
      </c>
      <c r="V10234" s="866" t="s">
        <v>27351</v>
      </c>
      <c r="W10234" s="866" t="s">
        <v>25736</v>
      </c>
    </row>
    <row r="10235" spans="1:23">
      <c r="A10235" s="864">
        <v>10896</v>
      </c>
      <c r="B10235" s="864" t="s">
        <v>25730</v>
      </c>
      <c r="C10235" s="865">
        <v>44918</v>
      </c>
      <c r="D10235" s="864">
        <v>4081</v>
      </c>
      <c r="E10235" s="866" t="s">
        <v>27355</v>
      </c>
      <c r="F10235" s="866">
        <v>1</v>
      </c>
      <c r="H10235" s="866" t="s">
        <v>27355</v>
      </c>
      <c r="I10235" s="866" t="s">
        <v>29</v>
      </c>
      <c r="J10235" s="866" t="s">
        <v>1999</v>
      </c>
      <c r="K10235" s="866" t="s">
        <v>13</v>
      </c>
      <c r="L10235" s="866">
        <v>470925</v>
      </c>
      <c r="M10235" s="866">
        <v>6745457</v>
      </c>
      <c r="N10235" s="866">
        <v>1</v>
      </c>
      <c r="O10235" s="866">
        <v>1</v>
      </c>
      <c r="P10235" s="866">
        <v>1</v>
      </c>
      <c r="Q10235" s="866">
        <v>1</v>
      </c>
      <c r="R10235" s="866" t="s">
        <v>27356</v>
      </c>
      <c r="S10235" s="866" t="s">
        <v>20770</v>
      </c>
      <c r="T10235" s="866" t="s">
        <v>27357</v>
      </c>
      <c r="U10235" s="866" t="s">
        <v>27358</v>
      </c>
      <c r="V10235" s="866" t="s">
        <v>27359</v>
      </c>
      <c r="W10235" s="866" t="s">
        <v>25736</v>
      </c>
    </row>
    <row r="10236" spans="1:23">
      <c r="A10236" s="864">
        <v>10897</v>
      </c>
      <c r="B10236" s="864" t="s">
        <v>25730</v>
      </c>
      <c r="C10236" s="865">
        <v>44918</v>
      </c>
      <c r="D10236" s="864">
        <v>4081</v>
      </c>
      <c r="E10236" s="866" t="s">
        <v>27355</v>
      </c>
      <c r="F10236" s="866">
        <v>1</v>
      </c>
      <c r="H10236" s="866" t="s">
        <v>27355</v>
      </c>
      <c r="I10236" s="866" t="s">
        <v>29</v>
      </c>
      <c r="J10236" s="866" t="s">
        <v>1999</v>
      </c>
      <c r="K10236" s="866" t="s">
        <v>13</v>
      </c>
      <c r="L10236" s="866">
        <v>470835</v>
      </c>
      <c r="M10236" s="866">
        <v>6745454</v>
      </c>
      <c r="N10236" s="866">
        <v>1</v>
      </c>
      <c r="O10236" s="866">
        <v>1</v>
      </c>
      <c r="P10236" s="866">
        <v>1</v>
      </c>
      <c r="Q10236" s="866">
        <v>1</v>
      </c>
      <c r="R10236" s="866" t="s">
        <v>27356</v>
      </c>
      <c r="S10236" s="866" t="s">
        <v>20770</v>
      </c>
      <c r="T10236" s="866" t="s">
        <v>27357</v>
      </c>
      <c r="U10236" s="866" t="s">
        <v>27360</v>
      </c>
      <c r="V10236" s="866" t="s">
        <v>27359</v>
      </c>
      <c r="W10236" s="866" t="s">
        <v>25736</v>
      </c>
    </row>
    <row r="10237" spans="1:23">
      <c r="A10237" s="864">
        <v>10898</v>
      </c>
      <c r="B10237" s="864" t="s">
        <v>25730</v>
      </c>
      <c r="C10237" s="865">
        <v>44918</v>
      </c>
      <c r="D10237" s="864">
        <v>4082</v>
      </c>
      <c r="E10237" s="866" t="s">
        <v>27361</v>
      </c>
      <c r="F10237" s="866">
        <v>1</v>
      </c>
      <c r="H10237" s="866" t="s">
        <v>27361</v>
      </c>
      <c r="I10237" s="866" t="s">
        <v>29</v>
      </c>
      <c r="J10237" s="866" t="s">
        <v>1999</v>
      </c>
      <c r="K10237" s="866" t="s">
        <v>13</v>
      </c>
      <c r="L10237" s="866">
        <v>500107</v>
      </c>
      <c r="M10237" s="866">
        <v>6738633</v>
      </c>
      <c r="N10237" s="866">
        <v>1</v>
      </c>
      <c r="O10237" s="866">
        <v>1</v>
      </c>
      <c r="P10237" s="866">
        <v>1</v>
      </c>
      <c r="Q10237" s="866">
        <v>1</v>
      </c>
      <c r="R10237" s="866" t="s">
        <v>27362</v>
      </c>
      <c r="S10237" s="866" t="s">
        <v>20770</v>
      </c>
      <c r="T10237" s="866" t="s">
        <v>27363</v>
      </c>
      <c r="U10237" s="866" t="s">
        <v>27364</v>
      </c>
      <c r="V10237" s="866" t="s">
        <v>27365</v>
      </c>
      <c r="W10237" s="866" t="s">
        <v>25736</v>
      </c>
    </row>
    <row r="10238" spans="1:23">
      <c r="A10238" s="864">
        <v>10899</v>
      </c>
      <c r="B10238" s="864" t="s">
        <v>25730</v>
      </c>
      <c r="C10238" s="865">
        <v>44918</v>
      </c>
      <c r="D10238" s="864">
        <v>4082</v>
      </c>
      <c r="E10238" s="866" t="s">
        <v>27361</v>
      </c>
      <c r="F10238" s="866">
        <v>1</v>
      </c>
      <c r="H10238" s="866" t="s">
        <v>27361</v>
      </c>
      <c r="I10238" s="866" t="s">
        <v>29</v>
      </c>
      <c r="J10238" s="866" t="s">
        <v>1999</v>
      </c>
      <c r="K10238" s="866" t="s">
        <v>13</v>
      </c>
      <c r="L10238" s="866">
        <v>500233</v>
      </c>
      <c r="M10238" s="866">
        <v>6738609</v>
      </c>
      <c r="N10238" s="866">
        <v>1</v>
      </c>
      <c r="O10238" s="866">
        <v>1</v>
      </c>
      <c r="P10238" s="866">
        <v>1</v>
      </c>
      <c r="Q10238" s="866">
        <v>1</v>
      </c>
      <c r="R10238" s="866" t="s">
        <v>27362</v>
      </c>
      <c r="S10238" s="866" t="s">
        <v>20770</v>
      </c>
      <c r="T10238" s="866" t="s">
        <v>27363</v>
      </c>
      <c r="U10238" s="866" t="s">
        <v>27366</v>
      </c>
      <c r="V10238" s="866" t="s">
        <v>27365</v>
      </c>
      <c r="W10238" s="866" t="s">
        <v>25736</v>
      </c>
    </row>
    <row r="10239" spans="1:23">
      <c r="A10239" s="864">
        <v>10900</v>
      </c>
      <c r="B10239" s="864" t="s">
        <v>25730</v>
      </c>
      <c r="C10239" s="865">
        <v>44918</v>
      </c>
      <c r="D10239" s="864">
        <v>4083</v>
      </c>
      <c r="E10239" s="866" t="s">
        <v>27367</v>
      </c>
      <c r="F10239" s="866">
        <v>1</v>
      </c>
      <c r="H10239" s="866" t="s">
        <v>27367</v>
      </c>
      <c r="I10239" s="866" t="s">
        <v>29</v>
      </c>
      <c r="J10239" s="866" t="s">
        <v>1999</v>
      </c>
      <c r="K10239" s="866" t="s">
        <v>13</v>
      </c>
      <c r="L10239" s="866">
        <v>479108</v>
      </c>
      <c r="M10239" s="866">
        <v>6747423</v>
      </c>
      <c r="N10239" s="866">
        <v>1</v>
      </c>
      <c r="O10239" s="866">
        <v>1</v>
      </c>
      <c r="P10239" s="866">
        <v>1</v>
      </c>
      <c r="Q10239" s="866">
        <v>1</v>
      </c>
      <c r="R10239" s="866" t="s">
        <v>27368</v>
      </c>
      <c r="S10239" s="866" t="s">
        <v>20770</v>
      </c>
      <c r="T10239" s="866" t="s">
        <v>27369</v>
      </c>
      <c r="U10239" s="866" t="s">
        <v>27370</v>
      </c>
      <c r="V10239" s="866" t="s">
        <v>27371</v>
      </c>
      <c r="W10239" s="866" t="s">
        <v>25736</v>
      </c>
    </row>
    <row r="10240" spans="1:23">
      <c r="A10240" s="864">
        <v>10901</v>
      </c>
      <c r="B10240" s="864" t="s">
        <v>25730</v>
      </c>
      <c r="C10240" s="865">
        <v>44918</v>
      </c>
      <c r="D10240" s="864">
        <v>4083</v>
      </c>
      <c r="E10240" s="866" t="s">
        <v>27367</v>
      </c>
      <c r="F10240" s="866">
        <v>1</v>
      </c>
      <c r="H10240" s="866" t="s">
        <v>27367</v>
      </c>
      <c r="I10240" s="866" t="s">
        <v>29</v>
      </c>
      <c r="J10240" s="866" t="s">
        <v>1999</v>
      </c>
      <c r="K10240" s="866" t="s">
        <v>13</v>
      </c>
      <c r="L10240" s="866">
        <v>478292</v>
      </c>
      <c r="M10240" s="866">
        <v>6748214</v>
      </c>
      <c r="N10240" s="866">
        <v>1</v>
      </c>
      <c r="O10240" s="866">
        <v>1</v>
      </c>
      <c r="P10240" s="866">
        <v>1</v>
      </c>
      <c r="Q10240" s="866">
        <v>1</v>
      </c>
      <c r="R10240" s="866" t="s">
        <v>27368</v>
      </c>
      <c r="S10240" s="866" t="s">
        <v>20770</v>
      </c>
      <c r="T10240" s="866" t="s">
        <v>27369</v>
      </c>
      <c r="U10240" s="866" t="s">
        <v>27372</v>
      </c>
      <c r="V10240" s="866" t="s">
        <v>27371</v>
      </c>
      <c r="W10240" s="866" t="s">
        <v>25736</v>
      </c>
    </row>
    <row r="10241" spans="1:23">
      <c r="A10241" s="864">
        <v>10902</v>
      </c>
      <c r="B10241" s="864" t="s">
        <v>25730</v>
      </c>
      <c r="C10241" s="865">
        <v>44918</v>
      </c>
      <c r="D10241" s="864">
        <v>4083</v>
      </c>
      <c r="E10241" s="866" t="s">
        <v>27367</v>
      </c>
      <c r="F10241" s="866">
        <v>1</v>
      </c>
      <c r="H10241" s="866" t="s">
        <v>27367</v>
      </c>
      <c r="I10241" s="866" t="s">
        <v>29</v>
      </c>
      <c r="J10241" s="866" t="s">
        <v>1999</v>
      </c>
      <c r="K10241" s="866" t="s">
        <v>13</v>
      </c>
      <c r="L10241" s="866">
        <v>479151</v>
      </c>
      <c r="M10241" s="866">
        <v>6748766</v>
      </c>
      <c r="N10241" s="866">
        <v>1</v>
      </c>
      <c r="O10241" s="866">
        <v>1</v>
      </c>
      <c r="P10241" s="866">
        <v>1</v>
      </c>
      <c r="Q10241" s="866">
        <v>1</v>
      </c>
      <c r="R10241" s="866" t="s">
        <v>27368</v>
      </c>
      <c r="S10241" s="866" t="s">
        <v>20770</v>
      </c>
      <c r="T10241" s="866" t="s">
        <v>27369</v>
      </c>
      <c r="U10241" s="866" t="s">
        <v>27373</v>
      </c>
      <c r="V10241" s="866" t="s">
        <v>27371</v>
      </c>
      <c r="W10241" s="866" t="s">
        <v>25736</v>
      </c>
    </row>
    <row r="10242" spans="1:23">
      <c r="A10242" s="864">
        <v>10903</v>
      </c>
      <c r="B10242" s="864" t="s">
        <v>25730</v>
      </c>
      <c r="C10242" s="865">
        <v>44918</v>
      </c>
      <c r="D10242" s="864">
        <v>4084</v>
      </c>
      <c r="E10242" s="866" t="s">
        <v>27374</v>
      </c>
      <c r="F10242" s="866">
        <v>1</v>
      </c>
      <c r="H10242" s="866" t="s">
        <v>27374</v>
      </c>
      <c r="I10242" s="866" t="s">
        <v>29</v>
      </c>
      <c r="J10242" s="866" t="s">
        <v>1999</v>
      </c>
      <c r="K10242" s="866" t="s">
        <v>13</v>
      </c>
      <c r="L10242" s="866">
        <v>531233</v>
      </c>
      <c r="M10242" s="866">
        <v>6753124</v>
      </c>
      <c r="N10242" s="866">
        <v>1</v>
      </c>
      <c r="O10242" s="866">
        <v>1</v>
      </c>
      <c r="P10242" s="866">
        <v>1</v>
      </c>
      <c r="Q10242" s="866">
        <v>1</v>
      </c>
      <c r="R10242" s="866" t="s">
        <v>27375</v>
      </c>
      <c r="S10242" s="866" t="s">
        <v>20770</v>
      </c>
      <c r="T10242" s="866" t="s">
        <v>27376</v>
      </c>
      <c r="U10242" s="866" t="s">
        <v>27377</v>
      </c>
      <c r="V10242" s="866" t="s">
        <v>27378</v>
      </c>
      <c r="W10242" s="866" t="s">
        <v>25736</v>
      </c>
    </row>
    <row r="10243" spans="1:23">
      <c r="A10243" s="864">
        <v>10904</v>
      </c>
      <c r="B10243" s="864" t="s">
        <v>25730</v>
      </c>
      <c r="C10243" s="865">
        <v>44918</v>
      </c>
      <c r="D10243" s="864">
        <v>4084</v>
      </c>
      <c r="E10243" s="866" t="s">
        <v>27374</v>
      </c>
      <c r="F10243" s="866">
        <v>1</v>
      </c>
      <c r="H10243" s="866" t="s">
        <v>27374</v>
      </c>
      <c r="I10243" s="866" t="s">
        <v>29</v>
      </c>
      <c r="J10243" s="866" t="s">
        <v>1999</v>
      </c>
      <c r="K10243" s="866" t="s">
        <v>13</v>
      </c>
      <c r="L10243" s="866">
        <v>531331</v>
      </c>
      <c r="M10243" s="866">
        <v>6753074</v>
      </c>
      <c r="N10243" s="866">
        <v>1</v>
      </c>
      <c r="O10243" s="866">
        <v>1</v>
      </c>
      <c r="P10243" s="866">
        <v>1</v>
      </c>
      <c r="Q10243" s="866">
        <v>1</v>
      </c>
      <c r="R10243" s="866" t="s">
        <v>27375</v>
      </c>
      <c r="S10243" s="866" t="s">
        <v>20770</v>
      </c>
      <c r="T10243" s="866" t="s">
        <v>27376</v>
      </c>
      <c r="U10243" s="866" t="s">
        <v>27379</v>
      </c>
      <c r="V10243" s="866" t="s">
        <v>27378</v>
      </c>
      <c r="W10243" s="866" t="s">
        <v>25736</v>
      </c>
    </row>
    <row r="10244" spans="1:23">
      <c r="A10244" s="864">
        <v>10905</v>
      </c>
      <c r="B10244" s="864" t="s">
        <v>25730</v>
      </c>
      <c r="C10244" s="865">
        <v>44918</v>
      </c>
      <c r="D10244" s="864">
        <v>4084</v>
      </c>
      <c r="E10244" s="866" t="s">
        <v>27374</v>
      </c>
      <c r="F10244" s="866">
        <v>1</v>
      </c>
      <c r="H10244" s="866" t="s">
        <v>27374</v>
      </c>
      <c r="I10244" s="866" t="s">
        <v>29</v>
      </c>
      <c r="J10244" s="866" t="s">
        <v>1999</v>
      </c>
      <c r="K10244" s="866" t="s">
        <v>13</v>
      </c>
      <c r="L10244" s="866">
        <v>531366</v>
      </c>
      <c r="M10244" s="866">
        <v>6753340</v>
      </c>
      <c r="N10244" s="866">
        <v>1</v>
      </c>
      <c r="O10244" s="866">
        <v>1</v>
      </c>
      <c r="P10244" s="866">
        <v>1</v>
      </c>
      <c r="Q10244" s="866">
        <v>1</v>
      </c>
      <c r="R10244" s="866" t="s">
        <v>27375</v>
      </c>
      <c r="S10244" s="866" t="s">
        <v>20770</v>
      </c>
      <c r="T10244" s="866" t="s">
        <v>27376</v>
      </c>
      <c r="U10244" s="866" t="s">
        <v>27380</v>
      </c>
      <c r="V10244" s="866" t="s">
        <v>27378</v>
      </c>
      <c r="W10244" s="866" t="s">
        <v>25736</v>
      </c>
    </row>
    <row r="10245" spans="1:23">
      <c r="A10245" s="864">
        <v>10906</v>
      </c>
      <c r="B10245" s="864" t="s">
        <v>25730</v>
      </c>
      <c r="C10245" s="865">
        <v>44918</v>
      </c>
      <c r="D10245" s="864">
        <v>4085</v>
      </c>
      <c r="E10245" s="866" t="s">
        <v>23053</v>
      </c>
      <c r="F10245" s="866">
        <v>1</v>
      </c>
      <c r="H10245" s="866" t="s">
        <v>23053</v>
      </c>
      <c r="I10245" s="866" t="s">
        <v>1615</v>
      </c>
      <c r="J10245" s="866" t="s">
        <v>2006</v>
      </c>
      <c r="K10245" s="866" t="s">
        <v>2071</v>
      </c>
      <c r="L10245" s="866">
        <v>997902</v>
      </c>
      <c r="M10245" s="866">
        <v>6334444</v>
      </c>
      <c r="N10245" s="866">
        <v>1</v>
      </c>
      <c r="O10245" s="866">
        <v>1</v>
      </c>
      <c r="P10245" s="866">
        <v>1</v>
      </c>
      <c r="Q10245" s="866">
        <v>1</v>
      </c>
      <c r="R10245" s="866" t="s">
        <v>27381</v>
      </c>
      <c r="S10245" s="866" t="s">
        <v>20770</v>
      </c>
      <c r="T10245" s="866" t="s">
        <v>27382</v>
      </c>
      <c r="U10245" s="866" t="s">
        <v>27383</v>
      </c>
      <c r="V10245" s="866" t="s">
        <v>27384</v>
      </c>
      <c r="W10245" s="866" t="s">
        <v>25736</v>
      </c>
    </row>
    <row r="10246" spans="1:23">
      <c r="A10246" s="864">
        <v>10907</v>
      </c>
      <c r="B10246" s="864" t="s">
        <v>25730</v>
      </c>
      <c r="C10246" s="865">
        <v>44918</v>
      </c>
      <c r="D10246" s="864">
        <v>4086</v>
      </c>
      <c r="E10246" s="866" t="s">
        <v>27385</v>
      </c>
      <c r="F10246" s="866">
        <v>1</v>
      </c>
      <c r="H10246" s="866" t="s">
        <v>27385</v>
      </c>
      <c r="I10246" s="866" t="s">
        <v>1615</v>
      </c>
      <c r="J10246" s="866" t="s">
        <v>2006</v>
      </c>
      <c r="K10246" s="866" t="s">
        <v>2071</v>
      </c>
      <c r="L10246" s="866">
        <v>949469</v>
      </c>
      <c r="M10246" s="866">
        <v>6299367</v>
      </c>
      <c r="N10246" s="866">
        <v>1</v>
      </c>
      <c r="O10246" s="866">
        <v>1</v>
      </c>
      <c r="P10246" s="866">
        <v>1</v>
      </c>
      <c r="Q10246" s="866">
        <v>1</v>
      </c>
      <c r="R10246" s="866" t="s">
        <v>27386</v>
      </c>
      <c r="S10246" s="866" t="s">
        <v>20770</v>
      </c>
      <c r="T10246" s="866" t="s">
        <v>27387</v>
      </c>
      <c r="U10246" s="866" t="s">
        <v>27388</v>
      </c>
      <c r="V10246" s="866" t="s">
        <v>27389</v>
      </c>
      <c r="W10246" s="866" t="s">
        <v>25736</v>
      </c>
    </row>
    <row r="10247" spans="1:23">
      <c r="A10247" s="864">
        <v>10908</v>
      </c>
      <c r="B10247" s="864" t="s">
        <v>25730</v>
      </c>
      <c r="C10247" s="865">
        <v>44918</v>
      </c>
      <c r="D10247" s="864">
        <v>4087</v>
      </c>
      <c r="E10247" s="866" t="s">
        <v>27390</v>
      </c>
      <c r="F10247" s="866">
        <v>1</v>
      </c>
      <c r="H10247" s="866" t="s">
        <v>27390</v>
      </c>
      <c r="I10247" s="866" t="s">
        <v>1615</v>
      </c>
      <c r="J10247" s="866" t="s">
        <v>2006</v>
      </c>
      <c r="K10247" s="866" t="s">
        <v>2071</v>
      </c>
      <c r="L10247" s="866">
        <v>948497</v>
      </c>
      <c r="M10247" s="866">
        <v>6323538</v>
      </c>
      <c r="N10247" s="866">
        <v>1</v>
      </c>
      <c r="O10247" s="866">
        <v>1</v>
      </c>
      <c r="P10247" s="866">
        <v>1</v>
      </c>
      <c r="Q10247" s="866">
        <v>1</v>
      </c>
      <c r="R10247" s="866" t="s">
        <v>27391</v>
      </c>
      <c r="S10247" s="866" t="s">
        <v>20770</v>
      </c>
      <c r="T10247" s="866" t="s">
        <v>27392</v>
      </c>
      <c r="U10247" s="866" t="s">
        <v>27393</v>
      </c>
      <c r="V10247" s="866" t="s">
        <v>27394</v>
      </c>
      <c r="W10247" s="866" t="s">
        <v>25736</v>
      </c>
    </row>
    <row r="10248" spans="1:23">
      <c r="A10248" s="864">
        <v>10909</v>
      </c>
      <c r="B10248" s="864" t="s">
        <v>25730</v>
      </c>
      <c r="C10248" s="865">
        <v>44918</v>
      </c>
      <c r="D10248" s="864">
        <v>4087</v>
      </c>
      <c r="E10248" s="866" t="s">
        <v>27390</v>
      </c>
      <c r="F10248" s="866">
        <v>1</v>
      </c>
      <c r="H10248" s="866" t="s">
        <v>27390</v>
      </c>
      <c r="I10248" s="866" t="s">
        <v>1615</v>
      </c>
      <c r="J10248" s="866" t="s">
        <v>2006</v>
      </c>
      <c r="K10248" s="866" t="s">
        <v>2071</v>
      </c>
      <c r="L10248" s="866">
        <v>949177</v>
      </c>
      <c r="M10248" s="866">
        <v>6322846</v>
      </c>
      <c r="N10248" s="866">
        <v>1</v>
      </c>
      <c r="O10248" s="866">
        <v>1</v>
      </c>
      <c r="P10248" s="866">
        <v>1</v>
      </c>
      <c r="Q10248" s="866">
        <v>1</v>
      </c>
      <c r="R10248" s="866" t="s">
        <v>27391</v>
      </c>
      <c r="S10248" s="866" t="s">
        <v>20770</v>
      </c>
      <c r="T10248" s="866" t="s">
        <v>27392</v>
      </c>
      <c r="U10248" s="866" t="s">
        <v>27395</v>
      </c>
      <c r="V10248" s="866" t="s">
        <v>27394</v>
      </c>
      <c r="W10248" s="866" t="s">
        <v>25736</v>
      </c>
    </row>
    <row r="10249" spans="1:23">
      <c r="A10249" s="864">
        <v>10910</v>
      </c>
      <c r="B10249" s="864" t="s">
        <v>25730</v>
      </c>
      <c r="C10249" s="865">
        <v>44918</v>
      </c>
      <c r="D10249" s="864">
        <v>4088</v>
      </c>
      <c r="E10249" s="866" t="s">
        <v>13226</v>
      </c>
      <c r="F10249" s="866">
        <v>1</v>
      </c>
      <c r="H10249" s="866" t="s">
        <v>13226</v>
      </c>
      <c r="I10249" s="866" t="s">
        <v>1615</v>
      </c>
      <c r="J10249" s="866" t="s">
        <v>2006</v>
      </c>
      <c r="K10249" s="866" t="s">
        <v>2071</v>
      </c>
      <c r="L10249" s="866">
        <v>997853</v>
      </c>
      <c r="M10249" s="866">
        <v>6380218</v>
      </c>
      <c r="N10249" s="866">
        <v>1</v>
      </c>
      <c r="O10249" s="866">
        <v>1</v>
      </c>
      <c r="P10249" s="866">
        <v>0</v>
      </c>
      <c r="Q10249" s="866">
        <v>1</v>
      </c>
      <c r="R10249" s="866" t="s">
        <v>27396</v>
      </c>
      <c r="S10249" s="866" t="s">
        <v>20770</v>
      </c>
      <c r="T10249" s="866" t="s">
        <v>27397</v>
      </c>
      <c r="U10249" s="866" t="s">
        <v>2824</v>
      </c>
      <c r="V10249" s="866" t="s">
        <v>27398</v>
      </c>
      <c r="W10249" s="866" t="s">
        <v>25736</v>
      </c>
    </row>
    <row r="10250" spans="1:23">
      <c r="A10250" s="864">
        <v>10911</v>
      </c>
      <c r="B10250" s="864" t="s">
        <v>25730</v>
      </c>
      <c r="C10250" s="865">
        <v>44918</v>
      </c>
      <c r="D10250" s="864">
        <v>4089</v>
      </c>
      <c r="E10250" s="866" t="s">
        <v>27399</v>
      </c>
      <c r="F10250" s="866">
        <v>1</v>
      </c>
      <c r="H10250" s="866" t="s">
        <v>27399</v>
      </c>
      <c r="I10250" s="866" t="s">
        <v>1615</v>
      </c>
      <c r="J10250" s="866" t="s">
        <v>2006</v>
      </c>
      <c r="K10250" s="866" t="s">
        <v>2071</v>
      </c>
      <c r="L10250" s="866">
        <v>916650</v>
      </c>
      <c r="M10250" s="866">
        <v>6307814</v>
      </c>
      <c r="N10250" s="866">
        <v>1</v>
      </c>
      <c r="O10250" s="866">
        <v>1</v>
      </c>
      <c r="P10250" s="866">
        <v>1</v>
      </c>
      <c r="Q10250" s="866">
        <v>1</v>
      </c>
      <c r="R10250" s="866" t="s">
        <v>27400</v>
      </c>
      <c r="S10250" s="866" t="s">
        <v>20770</v>
      </c>
      <c r="T10250" s="866" t="s">
        <v>27401</v>
      </c>
      <c r="U10250" s="866" t="s">
        <v>6693</v>
      </c>
      <c r="V10250" s="866" t="s">
        <v>27402</v>
      </c>
      <c r="W10250" s="866" t="s">
        <v>25736</v>
      </c>
    </row>
    <row r="10251" spans="1:23">
      <c r="A10251" s="864">
        <v>10912</v>
      </c>
      <c r="B10251" s="864" t="s">
        <v>25730</v>
      </c>
      <c r="C10251" s="865">
        <v>44918</v>
      </c>
      <c r="D10251" s="864">
        <v>4089</v>
      </c>
      <c r="E10251" s="866" t="s">
        <v>27399</v>
      </c>
      <c r="F10251" s="866">
        <v>1</v>
      </c>
      <c r="H10251" s="866" t="s">
        <v>27399</v>
      </c>
      <c r="I10251" s="866" t="s">
        <v>1615</v>
      </c>
      <c r="J10251" s="866" t="s">
        <v>2006</v>
      </c>
      <c r="K10251" s="866" t="s">
        <v>2071</v>
      </c>
      <c r="L10251" s="866">
        <v>916805</v>
      </c>
      <c r="M10251" s="866">
        <v>6308025</v>
      </c>
      <c r="N10251" s="866">
        <v>1</v>
      </c>
      <c r="O10251" s="866">
        <v>1</v>
      </c>
      <c r="P10251" s="866">
        <v>1</v>
      </c>
      <c r="Q10251" s="866">
        <v>1</v>
      </c>
      <c r="R10251" s="866" t="s">
        <v>27400</v>
      </c>
      <c r="S10251" s="866" t="s">
        <v>20770</v>
      </c>
      <c r="T10251" s="866" t="s">
        <v>27401</v>
      </c>
      <c r="U10251" s="866" t="s">
        <v>2230</v>
      </c>
      <c r="V10251" s="866" t="s">
        <v>27402</v>
      </c>
      <c r="W10251" s="866" t="s">
        <v>25736</v>
      </c>
    </row>
    <row r="10252" spans="1:23">
      <c r="A10252" s="864">
        <v>10913</v>
      </c>
      <c r="B10252" s="864" t="s">
        <v>25730</v>
      </c>
      <c r="C10252" s="865">
        <v>44918</v>
      </c>
      <c r="D10252" s="864">
        <v>4089</v>
      </c>
      <c r="E10252" s="866" t="s">
        <v>27399</v>
      </c>
      <c r="F10252" s="866">
        <v>1</v>
      </c>
      <c r="H10252" s="866" t="s">
        <v>27399</v>
      </c>
      <c r="I10252" s="866" t="s">
        <v>1615</v>
      </c>
      <c r="J10252" s="866" t="s">
        <v>2006</v>
      </c>
      <c r="K10252" s="866" t="s">
        <v>2071</v>
      </c>
      <c r="L10252" s="866">
        <v>916840</v>
      </c>
      <c r="M10252" s="866">
        <v>6307540</v>
      </c>
      <c r="N10252" s="866">
        <v>1</v>
      </c>
      <c r="O10252" s="866">
        <v>1</v>
      </c>
      <c r="P10252" s="866">
        <v>1</v>
      </c>
      <c r="Q10252" s="866">
        <v>1</v>
      </c>
      <c r="R10252" s="866" t="s">
        <v>27400</v>
      </c>
      <c r="S10252" s="866" t="s">
        <v>20770</v>
      </c>
      <c r="T10252" s="866" t="s">
        <v>27401</v>
      </c>
      <c r="U10252" s="866" t="s">
        <v>4896</v>
      </c>
      <c r="V10252" s="866" t="s">
        <v>27402</v>
      </c>
      <c r="W10252" s="866" t="s">
        <v>25736</v>
      </c>
    </row>
    <row r="10253" spans="1:23">
      <c r="A10253" s="864">
        <v>10914</v>
      </c>
      <c r="B10253" s="864" t="s">
        <v>25730</v>
      </c>
      <c r="C10253" s="865">
        <v>44918</v>
      </c>
      <c r="D10253" s="864">
        <v>4090</v>
      </c>
      <c r="E10253" s="866" t="s">
        <v>8087</v>
      </c>
      <c r="F10253" s="866">
        <v>1</v>
      </c>
      <c r="H10253" s="866" t="s">
        <v>8087</v>
      </c>
      <c r="I10253" s="866" t="s">
        <v>1615</v>
      </c>
      <c r="J10253" s="866" t="s">
        <v>2006</v>
      </c>
      <c r="K10253" s="866" t="s">
        <v>2071</v>
      </c>
      <c r="L10253" s="866">
        <v>956244</v>
      </c>
      <c r="M10253" s="866">
        <v>6327105</v>
      </c>
      <c r="N10253" s="866">
        <v>1</v>
      </c>
      <c r="O10253" s="866">
        <v>1</v>
      </c>
      <c r="P10253" s="866">
        <v>1</v>
      </c>
      <c r="Q10253" s="866">
        <v>1</v>
      </c>
      <c r="R10253" s="866" t="s">
        <v>27403</v>
      </c>
      <c r="S10253" s="866" t="s">
        <v>20770</v>
      </c>
      <c r="T10253" s="866" t="s">
        <v>27404</v>
      </c>
      <c r="U10253" s="866" t="s">
        <v>6693</v>
      </c>
      <c r="V10253" s="866" t="s">
        <v>27405</v>
      </c>
      <c r="W10253" s="866" t="s">
        <v>25736</v>
      </c>
    </row>
    <row r="10254" spans="1:23">
      <c r="A10254" s="864">
        <v>10915</v>
      </c>
      <c r="B10254" s="864" t="s">
        <v>25730</v>
      </c>
      <c r="C10254" s="865">
        <v>44918</v>
      </c>
      <c r="D10254" s="864">
        <v>4091</v>
      </c>
      <c r="E10254" s="866" t="s">
        <v>27406</v>
      </c>
      <c r="F10254" s="866">
        <v>1</v>
      </c>
      <c r="H10254" s="866" t="s">
        <v>27406</v>
      </c>
      <c r="I10254" s="866" t="s">
        <v>1615</v>
      </c>
      <c r="J10254" s="866" t="s">
        <v>2006</v>
      </c>
      <c r="K10254" s="866" t="s">
        <v>2071</v>
      </c>
      <c r="L10254" s="866">
        <v>944953</v>
      </c>
      <c r="M10254" s="866">
        <v>6293981</v>
      </c>
      <c r="N10254" s="866">
        <v>0</v>
      </c>
      <c r="O10254" s="866">
        <v>1</v>
      </c>
      <c r="P10254" s="866">
        <v>1</v>
      </c>
      <c r="Q10254" s="866">
        <v>1</v>
      </c>
      <c r="R10254" s="866" t="s">
        <v>27407</v>
      </c>
      <c r="S10254" s="866" t="s">
        <v>20770</v>
      </c>
      <c r="T10254" s="866" t="s">
        <v>27408</v>
      </c>
      <c r="U10254" s="866" t="s">
        <v>27409</v>
      </c>
      <c r="V10254" s="866" t="s">
        <v>27410</v>
      </c>
      <c r="W10254" s="866" t="s">
        <v>25736</v>
      </c>
    </row>
    <row r="10255" spans="1:23">
      <c r="A10255" s="864">
        <v>10916</v>
      </c>
      <c r="B10255" s="864" t="s">
        <v>25730</v>
      </c>
      <c r="C10255" s="865">
        <v>44918</v>
      </c>
      <c r="D10255" s="864">
        <v>4091</v>
      </c>
      <c r="E10255" s="866" t="s">
        <v>27406</v>
      </c>
      <c r="F10255" s="866">
        <v>1</v>
      </c>
      <c r="H10255" s="866" t="s">
        <v>27406</v>
      </c>
      <c r="I10255" s="866" t="s">
        <v>1615</v>
      </c>
      <c r="J10255" s="866" t="s">
        <v>2006</v>
      </c>
      <c r="K10255" s="866" t="s">
        <v>2071</v>
      </c>
      <c r="L10255" s="866">
        <v>945061</v>
      </c>
      <c r="M10255" s="866">
        <v>6294394</v>
      </c>
      <c r="N10255" s="866">
        <v>0</v>
      </c>
      <c r="O10255" s="866">
        <v>1</v>
      </c>
      <c r="P10255" s="866">
        <v>1</v>
      </c>
      <c r="Q10255" s="866">
        <v>1</v>
      </c>
      <c r="R10255" s="866" t="s">
        <v>27407</v>
      </c>
      <c r="S10255" s="866" t="s">
        <v>20770</v>
      </c>
      <c r="T10255" s="866" t="s">
        <v>27408</v>
      </c>
      <c r="U10255" s="866" t="s">
        <v>2230</v>
      </c>
      <c r="V10255" s="866" t="s">
        <v>27410</v>
      </c>
      <c r="W10255" s="866" t="s">
        <v>25736</v>
      </c>
    </row>
    <row r="10256" spans="1:23">
      <c r="A10256" s="864">
        <v>10917</v>
      </c>
      <c r="B10256" s="864" t="s">
        <v>25730</v>
      </c>
      <c r="C10256" s="865">
        <v>44918</v>
      </c>
      <c r="D10256" s="864">
        <v>4091</v>
      </c>
      <c r="E10256" s="866" t="s">
        <v>27406</v>
      </c>
      <c r="F10256" s="866">
        <v>1</v>
      </c>
      <c r="H10256" s="866" t="s">
        <v>27406</v>
      </c>
      <c r="I10256" s="866" t="s">
        <v>1615</v>
      </c>
      <c r="J10256" s="866" t="s">
        <v>2006</v>
      </c>
      <c r="K10256" s="866" t="s">
        <v>2071</v>
      </c>
      <c r="L10256" s="866">
        <v>944928</v>
      </c>
      <c r="M10256" s="866">
        <v>6293302</v>
      </c>
      <c r="N10256" s="866">
        <v>0</v>
      </c>
      <c r="O10256" s="866">
        <v>1</v>
      </c>
      <c r="P10256" s="866">
        <v>1</v>
      </c>
      <c r="Q10256" s="866">
        <v>1</v>
      </c>
      <c r="R10256" s="866" t="s">
        <v>27407</v>
      </c>
      <c r="S10256" s="866" t="s">
        <v>20770</v>
      </c>
      <c r="T10256" s="866" t="s">
        <v>27408</v>
      </c>
      <c r="U10256" s="866" t="s">
        <v>4896</v>
      </c>
      <c r="V10256" s="866" t="s">
        <v>27410</v>
      </c>
      <c r="W10256" s="866" t="s">
        <v>25736</v>
      </c>
    </row>
    <row r="10257" spans="1:23">
      <c r="A10257" s="864">
        <v>10918</v>
      </c>
      <c r="B10257" s="864" t="s">
        <v>25730</v>
      </c>
      <c r="C10257" s="865">
        <v>44918</v>
      </c>
      <c r="D10257" s="864">
        <v>4092</v>
      </c>
      <c r="E10257" s="866" t="s">
        <v>27411</v>
      </c>
      <c r="F10257" s="866">
        <v>1</v>
      </c>
      <c r="H10257" s="866" t="s">
        <v>27411</v>
      </c>
      <c r="I10257" s="866" t="s">
        <v>1615</v>
      </c>
      <c r="J10257" s="866" t="s">
        <v>2006</v>
      </c>
      <c r="K10257" s="866" t="s">
        <v>2071</v>
      </c>
      <c r="L10257" s="866">
        <v>967194</v>
      </c>
      <c r="M10257" s="866">
        <v>6327461</v>
      </c>
      <c r="N10257" s="866">
        <v>1</v>
      </c>
      <c r="O10257" s="866">
        <v>1</v>
      </c>
      <c r="P10257" s="866">
        <v>1</v>
      </c>
      <c r="Q10257" s="866">
        <v>1</v>
      </c>
      <c r="R10257" s="866" t="s">
        <v>27412</v>
      </c>
      <c r="S10257" s="866" t="s">
        <v>20770</v>
      </c>
      <c r="T10257" s="866" t="s">
        <v>27413</v>
      </c>
      <c r="U10257" s="866" t="s">
        <v>27414</v>
      </c>
      <c r="V10257" s="866" t="s">
        <v>27415</v>
      </c>
      <c r="W10257" s="866" t="s">
        <v>25736</v>
      </c>
    </row>
    <row r="10258" spans="1:23">
      <c r="A10258" s="864">
        <v>10919</v>
      </c>
      <c r="B10258" s="864" t="s">
        <v>25730</v>
      </c>
      <c r="C10258" s="865">
        <v>44918</v>
      </c>
      <c r="D10258" s="864">
        <v>4093</v>
      </c>
      <c r="E10258" s="866" t="s">
        <v>27416</v>
      </c>
      <c r="F10258" s="866">
        <v>1</v>
      </c>
      <c r="H10258" s="866" t="s">
        <v>27416</v>
      </c>
      <c r="I10258" s="866" t="s">
        <v>1615</v>
      </c>
      <c r="J10258" s="866" t="s">
        <v>2006</v>
      </c>
      <c r="K10258" s="866" t="s">
        <v>2071</v>
      </c>
      <c r="L10258" s="866">
        <v>948642</v>
      </c>
      <c r="M10258" s="866">
        <v>6377693</v>
      </c>
      <c r="N10258" s="866">
        <v>1</v>
      </c>
      <c r="O10258" s="866">
        <v>1</v>
      </c>
      <c r="P10258" s="866">
        <v>1</v>
      </c>
      <c r="Q10258" s="866">
        <v>1</v>
      </c>
      <c r="R10258" s="866" t="s">
        <v>27417</v>
      </c>
      <c r="S10258" s="866" t="s">
        <v>20770</v>
      </c>
      <c r="T10258" s="866" t="s">
        <v>27418</v>
      </c>
      <c r="U10258" s="866" t="s">
        <v>27419</v>
      </c>
      <c r="V10258" s="866" t="s">
        <v>27420</v>
      </c>
      <c r="W10258" s="866" t="s">
        <v>25736</v>
      </c>
    </row>
    <row r="10259" spans="1:23">
      <c r="A10259" s="864">
        <v>10920</v>
      </c>
      <c r="B10259" s="864" t="s">
        <v>25730</v>
      </c>
      <c r="C10259" s="865">
        <v>44918</v>
      </c>
      <c r="D10259" s="864">
        <v>4093</v>
      </c>
      <c r="E10259" s="866" t="s">
        <v>27416</v>
      </c>
      <c r="F10259" s="866">
        <v>1</v>
      </c>
      <c r="H10259" s="866" t="s">
        <v>27416</v>
      </c>
      <c r="I10259" s="866" t="s">
        <v>1615</v>
      </c>
      <c r="J10259" s="866" t="s">
        <v>2006</v>
      </c>
      <c r="K10259" s="866" t="s">
        <v>2071</v>
      </c>
      <c r="L10259" s="866">
        <v>948955</v>
      </c>
      <c r="M10259" s="866">
        <v>6377325</v>
      </c>
      <c r="N10259" s="866">
        <v>1</v>
      </c>
      <c r="O10259" s="866">
        <v>1</v>
      </c>
      <c r="P10259" s="866">
        <v>1</v>
      </c>
      <c r="Q10259" s="866">
        <v>1</v>
      </c>
      <c r="R10259" s="866" t="s">
        <v>27417</v>
      </c>
      <c r="S10259" s="866" t="s">
        <v>20770</v>
      </c>
      <c r="T10259" s="866" t="s">
        <v>27418</v>
      </c>
      <c r="U10259" s="866" t="s">
        <v>27421</v>
      </c>
      <c r="V10259" s="866" t="s">
        <v>27420</v>
      </c>
      <c r="W10259" s="866" t="s">
        <v>25736</v>
      </c>
    </row>
    <row r="10260" spans="1:23">
      <c r="A10260" s="864">
        <v>10921</v>
      </c>
      <c r="B10260" s="864" t="s">
        <v>25730</v>
      </c>
      <c r="C10260" s="865">
        <v>44918</v>
      </c>
      <c r="D10260" s="864">
        <v>4094</v>
      </c>
      <c r="E10260" s="866" t="s">
        <v>2170</v>
      </c>
      <c r="F10260" s="866">
        <v>1</v>
      </c>
      <c r="H10260" s="866" t="s">
        <v>2170</v>
      </c>
      <c r="I10260" s="866" t="s">
        <v>1627</v>
      </c>
      <c r="J10260" s="866" t="s">
        <v>2070</v>
      </c>
      <c r="K10260" s="866" t="s">
        <v>2071</v>
      </c>
      <c r="L10260" s="866">
        <v>938849</v>
      </c>
      <c r="M10260" s="866">
        <v>6403890</v>
      </c>
      <c r="N10260" s="866">
        <v>1</v>
      </c>
      <c r="O10260" s="866">
        <v>1</v>
      </c>
      <c r="P10260" s="866">
        <v>1</v>
      </c>
      <c r="Q10260" s="866">
        <v>1</v>
      </c>
      <c r="R10260" s="866" t="s">
        <v>27422</v>
      </c>
      <c r="S10260" s="866" t="s">
        <v>20770</v>
      </c>
      <c r="T10260" s="866" t="s">
        <v>27423</v>
      </c>
      <c r="U10260" s="866" t="s">
        <v>8153</v>
      </c>
      <c r="V10260" s="866" t="s">
        <v>27424</v>
      </c>
      <c r="W10260" s="866" t="s">
        <v>25736</v>
      </c>
    </row>
    <row r="10261" spans="1:23">
      <c r="A10261" s="864">
        <v>10922</v>
      </c>
      <c r="B10261" s="864" t="s">
        <v>25730</v>
      </c>
      <c r="C10261" s="865">
        <v>44918</v>
      </c>
      <c r="D10261" s="864">
        <v>4094</v>
      </c>
      <c r="E10261" s="866" t="s">
        <v>2170</v>
      </c>
      <c r="F10261" s="866">
        <v>1</v>
      </c>
      <c r="H10261" s="866" t="s">
        <v>2170</v>
      </c>
      <c r="I10261" s="866" t="s">
        <v>1627</v>
      </c>
      <c r="J10261" s="866" t="s">
        <v>2070</v>
      </c>
      <c r="K10261" s="866" t="s">
        <v>2071</v>
      </c>
      <c r="L10261" s="866">
        <v>938574</v>
      </c>
      <c r="M10261" s="866">
        <v>6404445</v>
      </c>
      <c r="N10261" s="866">
        <v>1</v>
      </c>
      <c r="O10261" s="866">
        <v>1</v>
      </c>
      <c r="P10261" s="866">
        <v>1</v>
      </c>
      <c r="Q10261" s="866">
        <v>1</v>
      </c>
      <c r="R10261" s="866" t="s">
        <v>27422</v>
      </c>
      <c r="S10261" s="866" t="s">
        <v>20770</v>
      </c>
      <c r="T10261" s="866" t="s">
        <v>27423</v>
      </c>
      <c r="U10261" s="866" t="s">
        <v>6179</v>
      </c>
      <c r="V10261" s="866" t="s">
        <v>27424</v>
      </c>
      <c r="W10261" s="866" t="s">
        <v>25736</v>
      </c>
    </row>
    <row r="10262" spans="1:23">
      <c r="A10262" s="864">
        <v>10923</v>
      </c>
      <c r="B10262" s="864" t="s">
        <v>25730</v>
      </c>
      <c r="C10262" s="865">
        <v>44918</v>
      </c>
      <c r="D10262" s="864">
        <v>4094</v>
      </c>
      <c r="E10262" s="866" t="s">
        <v>2170</v>
      </c>
      <c r="F10262" s="866">
        <v>1</v>
      </c>
      <c r="H10262" s="866" t="s">
        <v>2170</v>
      </c>
      <c r="I10262" s="866" t="s">
        <v>1627</v>
      </c>
      <c r="J10262" s="866" t="s">
        <v>2070</v>
      </c>
      <c r="K10262" s="866" t="s">
        <v>2071</v>
      </c>
      <c r="L10262" s="866">
        <v>939020</v>
      </c>
      <c r="M10262" s="866">
        <v>6404915</v>
      </c>
      <c r="N10262" s="866">
        <v>1</v>
      </c>
      <c r="O10262" s="866">
        <v>1</v>
      </c>
      <c r="P10262" s="866">
        <v>1</v>
      </c>
      <c r="Q10262" s="866">
        <v>1</v>
      </c>
      <c r="R10262" s="866" t="s">
        <v>27422</v>
      </c>
      <c r="S10262" s="866" t="s">
        <v>20770</v>
      </c>
      <c r="T10262" s="866" t="s">
        <v>27423</v>
      </c>
      <c r="U10262" s="866" t="s">
        <v>27425</v>
      </c>
      <c r="V10262" s="866" t="s">
        <v>27424</v>
      </c>
      <c r="W10262" s="866" t="s">
        <v>25736</v>
      </c>
    </row>
    <row r="10263" spans="1:23">
      <c r="A10263" s="864">
        <v>10924</v>
      </c>
      <c r="B10263" s="864" t="s">
        <v>25730</v>
      </c>
      <c r="C10263" s="865">
        <v>44918</v>
      </c>
      <c r="D10263" s="864">
        <v>4095</v>
      </c>
      <c r="E10263" s="866" t="s">
        <v>27426</v>
      </c>
      <c r="F10263" s="866">
        <v>1</v>
      </c>
      <c r="H10263" s="866" t="s">
        <v>27426</v>
      </c>
      <c r="I10263" s="866" t="s">
        <v>1627</v>
      </c>
      <c r="J10263" s="866" t="s">
        <v>2070</v>
      </c>
      <c r="K10263" s="866" t="s">
        <v>2071</v>
      </c>
      <c r="L10263" s="866">
        <v>982717</v>
      </c>
      <c r="M10263" s="866">
        <v>6409144</v>
      </c>
      <c r="N10263" s="866">
        <v>1</v>
      </c>
      <c r="O10263" s="866">
        <v>1</v>
      </c>
      <c r="P10263" s="866">
        <v>0</v>
      </c>
      <c r="Q10263" s="866">
        <v>1</v>
      </c>
      <c r="R10263" s="866" t="s">
        <v>27427</v>
      </c>
      <c r="S10263" s="866" t="s">
        <v>20770</v>
      </c>
      <c r="T10263" s="866" t="s">
        <v>27428</v>
      </c>
      <c r="U10263" s="866" t="s">
        <v>6179</v>
      </c>
      <c r="V10263" s="866" t="s">
        <v>27429</v>
      </c>
      <c r="W10263" s="866" t="s">
        <v>25736</v>
      </c>
    </row>
    <row r="10264" spans="1:23">
      <c r="A10264" s="864">
        <v>10925</v>
      </c>
      <c r="B10264" s="864" t="s">
        <v>25730</v>
      </c>
      <c r="C10264" s="865">
        <v>44918</v>
      </c>
      <c r="D10264" s="864">
        <v>4095</v>
      </c>
      <c r="E10264" s="866" t="s">
        <v>27426</v>
      </c>
      <c r="F10264" s="866">
        <v>1</v>
      </c>
      <c r="H10264" s="866" t="s">
        <v>27426</v>
      </c>
      <c r="I10264" s="866" t="s">
        <v>1627</v>
      </c>
      <c r="J10264" s="866" t="s">
        <v>2070</v>
      </c>
      <c r="K10264" s="866" t="s">
        <v>2071</v>
      </c>
      <c r="L10264" s="866">
        <v>982432</v>
      </c>
      <c r="M10264" s="866">
        <v>6409881</v>
      </c>
      <c r="N10264" s="866">
        <v>1</v>
      </c>
      <c r="O10264" s="866">
        <v>1</v>
      </c>
      <c r="P10264" s="866">
        <v>0</v>
      </c>
      <c r="Q10264" s="866">
        <v>1</v>
      </c>
      <c r="R10264" s="866" t="s">
        <v>27427</v>
      </c>
      <c r="S10264" s="866" t="s">
        <v>20770</v>
      </c>
      <c r="T10264" s="866" t="s">
        <v>27428</v>
      </c>
      <c r="U10264" s="866" t="s">
        <v>27430</v>
      </c>
      <c r="V10264" s="866" t="s">
        <v>27429</v>
      </c>
      <c r="W10264" s="866" t="s">
        <v>25736</v>
      </c>
    </row>
    <row r="10265" spans="1:23">
      <c r="A10265" s="864">
        <v>10926</v>
      </c>
      <c r="B10265" s="864" t="s">
        <v>25730</v>
      </c>
      <c r="C10265" s="865">
        <v>44918</v>
      </c>
      <c r="D10265" s="864">
        <v>4096</v>
      </c>
      <c r="E10265" s="866" t="s">
        <v>27431</v>
      </c>
      <c r="F10265" s="866">
        <v>1</v>
      </c>
      <c r="H10265" s="866" t="s">
        <v>27431</v>
      </c>
      <c r="I10265" s="866" t="s">
        <v>1627</v>
      </c>
      <c r="J10265" s="866" t="s">
        <v>2070</v>
      </c>
      <c r="K10265" s="866" t="s">
        <v>2071</v>
      </c>
      <c r="L10265" s="866">
        <v>921305</v>
      </c>
      <c r="M10265" s="866">
        <v>6379352</v>
      </c>
      <c r="N10265" s="866">
        <v>1</v>
      </c>
      <c r="O10265" s="866">
        <v>1</v>
      </c>
      <c r="P10265" s="866">
        <v>1</v>
      </c>
      <c r="Q10265" s="866">
        <v>1</v>
      </c>
      <c r="R10265" s="866" t="s">
        <v>27432</v>
      </c>
      <c r="S10265" s="866" t="s">
        <v>20770</v>
      </c>
      <c r="T10265" s="866" t="s">
        <v>27433</v>
      </c>
      <c r="U10265" s="866" t="s">
        <v>27431</v>
      </c>
      <c r="V10265" s="866" t="s">
        <v>27434</v>
      </c>
      <c r="W10265" s="866" t="s">
        <v>25736</v>
      </c>
    </row>
    <row r="10266" spans="1:23">
      <c r="A10266" s="864">
        <v>10927</v>
      </c>
      <c r="B10266" s="864" t="s">
        <v>25730</v>
      </c>
      <c r="C10266" s="865">
        <v>44918</v>
      </c>
      <c r="D10266" s="864">
        <v>4096</v>
      </c>
      <c r="E10266" s="866" t="s">
        <v>27431</v>
      </c>
      <c r="F10266" s="866">
        <v>1</v>
      </c>
      <c r="H10266" s="866" t="s">
        <v>27431</v>
      </c>
      <c r="I10266" s="866" t="s">
        <v>1627</v>
      </c>
      <c r="J10266" s="866" t="s">
        <v>2070</v>
      </c>
      <c r="K10266" s="866" t="s">
        <v>2071</v>
      </c>
      <c r="L10266" s="866">
        <v>921597</v>
      </c>
      <c r="M10266" s="866">
        <v>6380117</v>
      </c>
      <c r="N10266" s="866">
        <v>1</v>
      </c>
      <c r="O10266" s="866">
        <v>1</v>
      </c>
      <c r="P10266" s="866">
        <v>1</v>
      </c>
      <c r="Q10266" s="866">
        <v>1</v>
      </c>
      <c r="R10266" s="866" t="s">
        <v>27432</v>
      </c>
      <c r="S10266" s="866" t="s">
        <v>20770</v>
      </c>
      <c r="T10266" s="866" t="s">
        <v>27433</v>
      </c>
      <c r="U10266" s="866" t="s">
        <v>27435</v>
      </c>
      <c r="V10266" s="866" t="s">
        <v>27434</v>
      </c>
      <c r="W10266" s="866" t="s">
        <v>25736</v>
      </c>
    </row>
    <row r="10267" spans="1:23">
      <c r="A10267" s="864">
        <v>10928</v>
      </c>
      <c r="B10267" s="864" t="s">
        <v>25730</v>
      </c>
      <c r="C10267" s="865">
        <v>44918</v>
      </c>
      <c r="D10267" s="864">
        <v>4097</v>
      </c>
      <c r="E10267" s="866" t="s">
        <v>4419</v>
      </c>
      <c r="F10267" s="866">
        <v>1</v>
      </c>
      <c r="H10267" s="866" t="s">
        <v>4419</v>
      </c>
      <c r="I10267" s="866" t="s">
        <v>1627</v>
      </c>
      <c r="J10267" s="866" t="s">
        <v>2070</v>
      </c>
      <c r="K10267" s="866" t="s">
        <v>2071</v>
      </c>
      <c r="L10267" s="866">
        <v>960896</v>
      </c>
      <c r="M10267" s="866">
        <v>6445360</v>
      </c>
      <c r="N10267" s="866">
        <v>1</v>
      </c>
      <c r="O10267" s="866">
        <v>1</v>
      </c>
      <c r="P10267" s="866">
        <v>1</v>
      </c>
      <c r="Q10267" s="866">
        <v>1</v>
      </c>
      <c r="R10267" s="866" t="s">
        <v>27436</v>
      </c>
      <c r="S10267" s="866" t="s">
        <v>20770</v>
      </c>
      <c r="T10267" s="866" t="s">
        <v>27437</v>
      </c>
      <c r="U10267" s="866" t="s">
        <v>27438</v>
      </c>
      <c r="V10267" s="866" t="s">
        <v>27439</v>
      </c>
      <c r="W10267" s="866" t="s">
        <v>25736</v>
      </c>
    </row>
    <row r="10268" spans="1:23">
      <c r="A10268" s="864">
        <v>10929</v>
      </c>
      <c r="B10268" s="864" t="s">
        <v>25730</v>
      </c>
      <c r="C10268" s="865">
        <v>44918</v>
      </c>
      <c r="D10268" s="864">
        <v>4097</v>
      </c>
      <c r="E10268" s="866" t="s">
        <v>4419</v>
      </c>
      <c r="F10268" s="866">
        <v>1</v>
      </c>
      <c r="H10268" s="866" t="s">
        <v>4419</v>
      </c>
      <c r="I10268" s="866" t="s">
        <v>1627</v>
      </c>
      <c r="J10268" s="866" t="s">
        <v>2070</v>
      </c>
      <c r="K10268" s="866" t="s">
        <v>2071</v>
      </c>
      <c r="L10268" s="866">
        <v>962123</v>
      </c>
      <c r="M10268" s="866">
        <v>6446247</v>
      </c>
      <c r="N10268" s="866">
        <v>1</v>
      </c>
      <c r="O10268" s="866">
        <v>1</v>
      </c>
      <c r="P10268" s="866">
        <v>1</v>
      </c>
      <c r="Q10268" s="866">
        <v>1</v>
      </c>
      <c r="R10268" s="866" t="s">
        <v>27436</v>
      </c>
      <c r="S10268" s="866" t="s">
        <v>20770</v>
      </c>
      <c r="T10268" s="866" t="s">
        <v>27437</v>
      </c>
      <c r="U10268" s="866" t="s">
        <v>27440</v>
      </c>
      <c r="V10268" s="866" t="s">
        <v>27439</v>
      </c>
      <c r="W10268" s="866" t="s">
        <v>25736</v>
      </c>
    </row>
    <row r="10269" spans="1:23">
      <c r="A10269" s="864">
        <v>10930</v>
      </c>
      <c r="B10269" s="864" t="s">
        <v>25730</v>
      </c>
      <c r="C10269" s="865">
        <v>44918</v>
      </c>
      <c r="D10269" s="864">
        <v>4097</v>
      </c>
      <c r="E10269" s="866" t="s">
        <v>4419</v>
      </c>
      <c r="F10269" s="866">
        <v>1</v>
      </c>
      <c r="H10269" s="866" t="s">
        <v>4419</v>
      </c>
      <c r="I10269" s="866" t="s">
        <v>1627</v>
      </c>
      <c r="J10269" s="866" t="s">
        <v>2070</v>
      </c>
      <c r="K10269" s="866" t="s">
        <v>2071</v>
      </c>
      <c r="L10269" s="866">
        <v>962577</v>
      </c>
      <c r="M10269" s="866">
        <v>6446532</v>
      </c>
      <c r="N10269" s="866">
        <v>1</v>
      </c>
      <c r="O10269" s="866">
        <v>1</v>
      </c>
      <c r="P10269" s="866">
        <v>1</v>
      </c>
      <c r="Q10269" s="866">
        <v>1</v>
      </c>
      <c r="R10269" s="866" t="s">
        <v>27436</v>
      </c>
      <c r="S10269" s="866" t="s">
        <v>20770</v>
      </c>
      <c r="T10269" s="866" t="s">
        <v>27437</v>
      </c>
      <c r="U10269" s="866" t="s">
        <v>27441</v>
      </c>
      <c r="V10269" s="866" t="s">
        <v>27439</v>
      </c>
      <c r="W10269" s="866" t="s">
        <v>25736</v>
      </c>
    </row>
    <row r="10270" spans="1:23">
      <c r="A10270" s="864">
        <v>10931</v>
      </c>
      <c r="B10270" s="864" t="s">
        <v>25730</v>
      </c>
      <c r="C10270" s="865">
        <v>44918</v>
      </c>
      <c r="D10270" s="864">
        <v>4098</v>
      </c>
      <c r="E10270" s="866" t="s">
        <v>27442</v>
      </c>
      <c r="F10270" s="866">
        <v>1</v>
      </c>
      <c r="H10270" s="866" t="s">
        <v>27442</v>
      </c>
      <c r="I10270" s="866" t="s">
        <v>1627</v>
      </c>
      <c r="J10270" s="866" t="s">
        <v>2070</v>
      </c>
      <c r="K10270" s="866" t="s">
        <v>2071</v>
      </c>
      <c r="L10270" s="866">
        <v>923058</v>
      </c>
      <c r="M10270" s="866">
        <v>6383401</v>
      </c>
      <c r="N10270" s="866">
        <v>0</v>
      </c>
      <c r="O10270" s="866">
        <v>1</v>
      </c>
      <c r="P10270" s="866">
        <v>0</v>
      </c>
      <c r="Q10270" s="866">
        <v>1</v>
      </c>
      <c r="R10270" s="866" t="s">
        <v>27443</v>
      </c>
      <c r="S10270" s="866" t="s">
        <v>20770</v>
      </c>
      <c r="T10270" s="866" t="s">
        <v>27444</v>
      </c>
      <c r="U10270" s="866" t="s">
        <v>27445</v>
      </c>
      <c r="V10270" s="866" t="s">
        <v>27446</v>
      </c>
      <c r="W10270" s="866" t="s">
        <v>25736</v>
      </c>
    </row>
    <row r="10271" spans="1:23">
      <c r="A10271" s="864">
        <v>10932</v>
      </c>
      <c r="B10271" s="864" t="s">
        <v>25730</v>
      </c>
      <c r="C10271" s="865">
        <v>44918</v>
      </c>
      <c r="D10271" s="864">
        <v>4098</v>
      </c>
      <c r="E10271" s="866" t="s">
        <v>27442</v>
      </c>
      <c r="F10271" s="866">
        <v>1</v>
      </c>
      <c r="H10271" s="866" t="s">
        <v>27442</v>
      </c>
      <c r="I10271" s="866" t="s">
        <v>1627</v>
      </c>
      <c r="J10271" s="866" t="s">
        <v>2070</v>
      </c>
      <c r="K10271" s="866" t="s">
        <v>2071</v>
      </c>
      <c r="L10271" s="866">
        <v>923000</v>
      </c>
      <c r="M10271" s="866">
        <v>6382356</v>
      </c>
      <c r="N10271" s="866">
        <v>0</v>
      </c>
      <c r="O10271" s="866">
        <v>1</v>
      </c>
      <c r="P10271" s="866">
        <v>0</v>
      </c>
      <c r="Q10271" s="866">
        <v>1</v>
      </c>
      <c r="R10271" s="866" t="s">
        <v>27443</v>
      </c>
      <c r="S10271" s="866" t="s">
        <v>20770</v>
      </c>
      <c r="T10271" s="866" t="s">
        <v>27444</v>
      </c>
      <c r="U10271" s="866" t="s">
        <v>27442</v>
      </c>
      <c r="V10271" s="866" t="s">
        <v>27446</v>
      </c>
      <c r="W10271" s="866" t="s">
        <v>25736</v>
      </c>
    </row>
    <row r="10272" spans="1:23">
      <c r="A10272" s="864">
        <v>10933</v>
      </c>
      <c r="B10272" s="864" t="s">
        <v>25730</v>
      </c>
      <c r="C10272" s="865">
        <v>44918</v>
      </c>
      <c r="D10272" s="864">
        <v>4099</v>
      </c>
      <c r="E10272" s="866" t="s">
        <v>22996</v>
      </c>
      <c r="F10272" s="866">
        <v>1</v>
      </c>
      <c r="H10272" s="866" t="s">
        <v>22996</v>
      </c>
      <c r="I10272" s="866" t="s">
        <v>1627</v>
      </c>
      <c r="J10272" s="866" t="s">
        <v>2070</v>
      </c>
      <c r="K10272" s="866" t="s">
        <v>2071</v>
      </c>
      <c r="L10272" s="866">
        <v>929631</v>
      </c>
      <c r="M10272" s="866">
        <v>6379782</v>
      </c>
      <c r="N10272" s="866">
        <v>1</v>
      </c>
      <c r="O10272" s="866">
        <v>1</v>
      </c>
      <c r="P10272" s="866">
        <v>1</v>
      </c>
      <c r="Q10272" s="866">
        <v>1</v>
      </c>
      <c r="R10272" s="866" t="s">
        <v>27447</v>
      </c>
      <c r="S10272" s="866" t="s">
        <v>20770</v>
      </c>
      <c r="T10272" s="866" t="s">
        <v>27448</v>
      </c>
      <c r="U10272" s="866" t="s">
        <v>27449</v>
      </c>
      <c r="V10272" s="866" t="s">
        <v>27450</v>
      </c>
      <c r="W10272" s="866" t="s">
        <v>25736</v>
      </c>
    </row>
    <row r="10273" spans="1:23">
      <c r="A10273" s="864">
        <v>10934</v>
      </c>
      <c r="B10273" s="864" t="s">
        <v>25730</v>
      </c>
      <c r="C10273" s="865">
        <v>44918</v>
      </c>
      <c r="D10273" s="864">
        <v>4099</v>
      </c>
      <c r="E10273" s="866" t="s">
        <v>22996</v>
      </c>
      <c r="F10273" s="866">
        <v>1</v>
      </c>
      <c r="H10273" s="866" t="s">
        <v>22996</v>
      </c>
      <c r="I10273" s="866" t="s">
        <v>1627</v>
      </c>
      <c r="J10273" s="866" t="s">
        <v>2070</v>
      </c>
      <c r="K10273" s="866" t="s">
        <v>2071</v>
      </c>
      <c r="L10273" s="866">
        <v>929080</v>
      </c>
      <c r="M10273" s="866">
        <v>6380102</v>
      </c>
      <c r="N10273" s="866">
        <v>1</v>
      </c>
      <c r="O10273" s="866">
        <v>1</v>
      </c>
      <c r="P10273" s="866">
        <v>1</v>
      </c>
      <c r="Q10273" s="866">
        <v>1</v>
      </c>
      <c r="R10273" s="866" t="s">
        <v>27447</v>
      </c>
      <c r="S10273" s="866" t="s">
        <v>20770</v>
      </c>
      <c r="T10273" s="866" t="s">
        <v>27448</v>
      </c>
      <c r="U10273" s="866" t="s">
        <v>27451</v>
      </c>
      <c r="V10273" s="866" t="s">
        <v>27450</v>
      </c>
      <c r="W10273" s="866" t="s">
        <v>25736</v>
      </c>
    </row>
    <row r="10274" spans="1:23">
      <c r="A10274" s="864">
        <v>10935</v>
      </c>
      <c r="B10274" s="864" t="s">
        <v>25730</v>
      </c>
      <c r="C10274" s="865">
        <v>44918</v>
      </c>
      <c r="D10274" s="864">
        <v>4100</v>
      </c>
      <c r="E10274" s="866" t="s">
        <v>27452</v>
      </c>
      <c r="F10274" s="866">
        <v>1</v>
      </c>
      <c r="H10274" s="866" t="s">
        <v>27452</v>
      </c>
      <c r="I10274" s="866" t="s">
        <v>1627</v>
      </c>
      <c r="J10274" s="866" t="s">
        <v>2070</v>
      </c>
      <c r="K10274" s="866" t="s">
        <v>2071</v>
      </c>
      <c r="L10274" s="866">
        <v>895812</v>
      </c>
      <c r="M10274" s="866">
        <v>6369494</v>
      </c>
      <c r="N10274" s="866">
        <v>1</v>
      </c>
      <c r="O10274" s="866">
        <v>1</v>
      </c>
      <c r="P10274" s="866">
        <v>1</v>
      </c>
      <c r="Q10274" s="866">
        <v>1</v>
      </c>
      <c r="R10274" s="866" t="s">
        <v>27453</v>
      </c>
      <c r="S10274" s="866" t="s">
        <v>20770</v>
      </c>
      <c r="T10274" s="866" t="s">
        <v>27454</v>
      </c>
      <c r="U10274" s="866" t="s">
        <v>27455</v>
      </c>
      <c r="V10274" s="866" t="s">
        <v>27456</v>
      </c>
      <c r="W10274" s="866" t="s">
        <v>25736</v>
      </c>
    </row>
    <row r="10275" spans="1:23">
      <c r="A10275" s="864">
        <v>10936</v>
      </c>
      <c r="B10275" s="864" t="s">
        <v>25730</v>
      </c>
      <c r="C10275" s="865">
        <v>44918</v>
      </c>
      <c r="D10275" s="864">
        <v>4100</v>
      </c>
      <c r="E10275" s="866" t="s">
        <v>27452</v>
      </c>
      <c r="F10275" s="866">
        <v>1</v>
      </c>
      <c r="H10275" s="866" t="s">
        <v>27452</v>
      </c>
      <c r="I10275" s="866" t="s">
        <v>1627</v>
      </c>
      <c r="J10275" s="866" t="s">
        <v>2070</v>
      </c>
      <c r="K10275" s="866" t="s">
        <v>2071</v>
      </c>
      <c r="L10275" s="866">
        <v>894973</v>
      </c>
      <c r="M10275" s="866">
        <v>6369050</v>
      </c>
      <c r="N10275" s="866">
        <v>1</v>
      </c>
      <c r="O10275" s="866">
        <v>1</v>
      </c>
      <c r="P10275" s="866">
        <v>1</v>
      </c>
      <c r="Q10275" s="866">
        <v>1</v>
      </c>
      <c r="R10275" s="866" t="s">
        <v>27453</v>
      </c>
      <c r="S10275" s="866" t="s">
        <v>20770</v>
      </c>
      <c r="T10275" s="866" t="s">
        <v>27454</v>
      </c>
      <c r="U10275" s="866" t="s">
        <v>27457</v>
      </c>
      <c r="V10275" s="866" t="s">
        <v>27456</v>
      </c>
      <c r="W10275" s="866" t="s">
        <v>25736</v>
      </c>
    </row>
    <row r="10276" spans="1:23">
      <c r="A10276" s="864">
        <v>10937</v>
      </c>
      <c r="B10276" s="864" t="s">
        <v>25730</v>
      </c>
      <c r="C10276" s="865">
        <v>44918</v>
      </c>
      <c r="D10276" s="864">
        <v>4101</v>
      </c>
      <c r="E10276" s="866" t="s">
        <v>27458</v>
      </c>
      <c r="F10276" s="866">
        <v>1</v>
      </c>
      <c r="H10276" s="866" t="s">
        <v>27458</v>
      </c>
      <c r="I10276" s="866" t="s">
        <v>1627</v>
      </c>
      <c r="J10276" s="866" t="s">
        <v>2070</v>
      </c>
      <c r="K10276" s="866" t="s">
        <v>2071</v>
      </c>
      <c r="L10276" s="866">
        <v>942523</v>
      </c>
      <c r="M10276" s="866">
        <v>6413973</v>
      </c>
      <c r="N10276" s="866">
        <v>0</v>
      </c>
      <c r="O10276" s="866">
        <v>1</v>
      </c>
      <c r="P10276" s="866">
        <v>1</v>
      </c>
      <c r="Q10276" s="866">
        <v>1</v>
      </c>
      <c r="R10276" s="866" t="s">
        <v>27459</v>
      </c>
      <c r="S10276" s="866" t="s">
        <v>20770</v>
      </c>
      <c r="T10276" s="866" t="s">
        <v>27460</v>
      </c>
      <c r="U10276" s="866" t="s">
        <v>27461</v>
      </c>
      <c r="V10276" s="866" t="s">
        <v>27462</v>
      </c>
      <c r="W10276" s="866" t="s">
        <v>25736</v>
      </c>
    </row>
    <row r="10277" spans="1:23">
      <c r="A10277" s="864">
        <v>10938</v>
      </c>
      <c r="B10277" s="864" t="s">
        <v>25730</v>
      </c>
      <c r="C10277" s="865">
        <v>44918</v>
      </c>
      <c r="D10277" s="864">
        <v>4101</v>
      </c>
      <c r="E10277" s="866" t="s">
        <v>27458</v>
      </c>
      <c r="F10277" s="866">
        <v>1</v>
      </c>
      <c r="H10277" s="866" t="s">
        <v>27458</v>
      </c>
      <c r="I10277" s="866" t="s">
        <v>1627</v>
      </c>
      <c r="J10277" s="866" t="s">
        <v>2070</v>
      </c>
      <c r="K10277" s="866" t="s">
        <v>2071</v>
      </c>
      <c r="L10277" s="866">
        <v>941815</v>
      </c>
      <c r="M10277" s="866">
        <v>6414130</v>
      </c>
      <c r="N10277" s="866">
        <v>0</v>
      </c>
      <c r="O10277" s="866">
        <v>1</v>
      </c>
      <c r="P10277" s="866">
        <v>1</v>
      </c>
      <c r="Q10277" s="866">
        <v>1</v>
      </c>
      <c r="R10277" s="866" t="s">
        <v>27459</v>
      </c>
      <c r="S10277" s="866" t="s">
        <v>20770</v>
      </c>
      <c r="T10277" s="866" t="s">
        <v>27460</v>
      </c>
      <c r="U10277" s="866" t="s">
        <v>27463</v>
      </c>
      <c r="V10277" s="866" t="s">
        <v>27462</v>
      </c>
      <c r="W10277" s="866" t="s">
        <v>25736</v>
      </c>
    </row>
    <row r="10278" spans="1:23">
      <c r="A10278" s="864">
        <v>10939</v>
      </c>
      <c r="B10278" s="864" t="s">
        <v>25730</v>
      </c>
      <c r="C10278" s="865">
        <v>44918</v>
      </c>
      <c r="D10278" s="864">
        <v>4101</v>
      </c>
      <c r="E10278" s="866" t="s">
        <v>27458</v>
      </c>
      <c r="F10278" s="866">
        <v>1</v>
      </c>
      <c r="H10278" s="866" t="s">
        <v>27458</v>
      </c>
      <c r="I10278" s="866" t="s">
        <v>1627</v>
      </c>
      <c r="J10278" s="866" t="s">
        <v>2070</v>
      </c>
      <c r="K10278" s="866" t="s">
        <v>2071</v>
      </c>
      <c r="L10278" s="866">
        <v>943025</v>
      </c>
      <c r="M10278" s="866">
        <v>6414885</v>
      </c>
      <c r="N10278" s="866">
        <v>0</v>
      </c>
      <c r="O10278" s="866">
        <v>1</v>
      </c>
      <c r="P10278" s="866">
        <v>1</v>
      </c>
      <c r="Q10278" s="866">
        <v>1</v>
      </c>
      <c r="R10278" s="866" t="s">
        <v>27459</v>
      </c>
      <c r="S10278" s="866" t="s">
        <v>20770</v>
      </c>
      <c r="T10278" s="866" t="s">
        <v>27460</v>
      </c>
      <c r="U10278" s="866" t="s">
        <v>27464</v>
      </c>
      <c r="V10278" s="866" t="s">
        <v>27462</v>
      </c>
      <c r="W10278" s="866" t="s">
        <v>25736</v>
      </c>
    </row>
    <row r="10279" spans="1:23">
      <c r="A10279" s="864">
        <v>10940</v>
      </c>
      <c r="B10279" s="864" t="s">
        <v>25730</v>
      </c>
      <c r="C10279" s="865">
        <v>44918</v>
      </c>
      <c r="D10279" s="864">
        <v>4101</v>
      </c>
      <c r="E10279" s="866" t="s">
        <v>27458</v>
      </c>
      <c r="F10279" s="866">
        <v>1</v>
      </c>
      <c r="H10279" s="866" t="s">
        <v>27458</v>
      </c>
      <c r="I10279" s="866" t="s">
        <v>1627</v>
      </c>
      <c r="J10279" s="866" t="s">
        <v>2070</v>
      </c>
      <c r="K10279" s="866" t="s">
        <v>2071</v>
      </c>
      <c r="L10279" s="866">
        <v>943944</v>
      </c>
      <c r="M10279" s="866">
        <v>6415198</v>
      </c>
      <c r="N10279" s="866">
        <v>0</v>
      </c>
      <c r="O10279" s="866">
        <v>1</v>
      </c>
      <c r="P10279" s="866">
        <v>1</v>
      </c>
      <c r="Q10279" s="866">
        <v>1</v>
      </c>
      <c r="R10279" s="866" t="s">
        <v>27459</v>
      </c>
      <c r="S10279" s="866" t="s">
        <v>20770</v>
      </c>
      <c r="T10279" s="866" t="s">
        <v>27460</v>
      </c>
      <c r="U10279" s="866" t="s">
        <v>27465</v>
      </c>
      <c r="V10279" s="866" t="s">
        <v>27462</v>
      </c>
      <c r="W10279" s="866" t="s">
        <v>25736</v>
      </c>
    </row>
    <row r="10280" spans="1:23">
      <c r="A10280" s="864">
        <v>10941</v>
      </c>
      <c r="B10280" s="864" t="s">
        <v>25730</v>
      </c>
      <c r="C10280" s="865">
        <v>44918</v>
      </c>
      <c r="D10280" s="864">
        <v>4102</v>
      </c>
      <c r="E10280" s="866" t="s">
        <v>27466</v>
      </c>
      <c r="F10280" s="866">
        <v>1</v>
      </c>
      <c r="H10280" s="866" t="s">
        <v>27466</v>
      </c>
      <c r="I10280" s="866" t="s">
        <v>426</v>
      </c>
      <c r="J10280" s="866" t="s">
        <v>2031</v>
      </c>
      <c r="K10280" s="866" t="s">
        <v>2071</v>
      </c>
      <c r="L10280" s="866">
        <v>1035724</v>
      </c>
      <c r="M10280" s="866">
        <v>6325307</v>
      </c>
      <c r="N10280" s="866">
        <v>1</v>
      </c>
      <c r="O10280" s="866">
        <v>1</v>
      </c>
      <c r="P10280" s="866">
        <v>1</v>
      </c>
      <c r="Q10280" s="866">
        <v>1</v>
      </c>
      <c r="R10280" s="866" t="s">
        <v>27467</v>
      </c>
      <c r="S10280" s="866" t="s">
        <v>20770</v>
      </c>
      <c r="T10280" s="866" t="s">
        <v>27468</v>
      </c>
      <c r="U10280" s="866" t="s">
        <v>2380</v>
      </c>
      <c r="V10280" s="866" t="s">
        <v>27469</v>
      </c>
      <c r="W10280" s="866" t="s">
        <v>25736</v>
      </c>
    </row>
    <row r="10281" spans="1:23">
      <c r="A10281" s="864">
        <v>10942</v>
      </c>
      <c r="B10281" s="864" t="s">
        <v>25730</v>
      </c>
      <c r="C10281" s="865">
        <v>44918</v>
      </c>
      <c r="D10281" s="864">
        <v>4103</v>
      </c>
      <c r="E10281" s="866" t="s">
        <v>27470</v>
      </c>
      <c r="F10281" s="866">
        <v>1</v>
      </c>
      <c r="H10281" s="866" t="s">
        <v>27470</v>
      </c>
      <c r="I10281" s="866" t="s">
        <v>426</v>
      </c>
      <c r="J10281" s="866" t="s">
        <v>2031</v>
      </c>
      <c r="K10281" s="866" t="s">
        <v>2071</v>
      </c>
      <c r="L10281" s="866">
        <v>1023195</v>
      </c>
      <c r="M10281" s="866">
        <v>6328178</v>
      </c>
      <c r="N10281" s="866">
        <v>1</v>
      </c>
      <c r="O10281" s="866">
        <v>1</v>
      </c>
      <c r="P10281" s="866">
        <v>1</v>
      </c>
      <c r="Q10281" s="866">
        <v>1</v>
      </c>
      <c r="R10281" s="866" t="s">
        <v>27471</v>
      </c>
      <c r="S10281" s="866" t="s">
        <v>20770</v>
      </c>
      <c r="T10281" s="866" t="s">
        <v>27472</v>
      </c>
      <c r="U10281" s="866" t="s">
        <v>6750</v>
      </c>
      <c r="V10281" s="866" t="s">
        <v>27473</v>
      </c>
      <c r="W10281" s="866" t="s">
        <v>25736</v>
      </c>
    </row>
    <row r="10282" spans="1:23">
      <c r="A10282" s="864">
        <v>10943</v>
      </c>
      <c r="B10282" s="864" t="s">
        <v>25730</v>
      </c>
      <c r="C10282" s="865">
        <v>44918</v>
      </c>
      <c r="D10282" s="864">
        <v>4104</v>
      </c>
      <c r="E10282" s="866" t="s">
        <v>27474</v>
      </c>
      <c r="F10282" s="866">
        <v>1</v>
      </c>
      <c r="H10282" s="866" t="s">
        <v>27474</v>
      </c>
      <c r="I10282" s="866" t="s">
        <v>426</v>
      </c>
      <c r="J10282" s="866" t="s">
        <v>2031</v>
      </c>
      <c r="K10282" s="866" t="s">
        <v>2071</v>
      </c>
      <c r="L10282" s="866">
        <v>1061865</v>
      </c>
      <c r="M10282" s="866">
        <v>6332502</v>
      </c>
      <c r="N10282" s="866">
        <v>1</v>
      </c>
      <c r="O10282" s="866">
        <v>1</v>
      </c>
      <c r="P10282" s="866">
        <v>1</v>
      </c>
      <c r="Q10282" s="866">
        <v>1</v>
      </c>
      <c r="R10282" s="866" t="s">
        <v>27475</v>
      </c>
      <c r="S10282" s="866" t="s">
        <v>20770</v>
      </c>
      <c r="T10282" s="866" t="s">
        <v>27476</v>
      </c>
      <c r="U10282" s="866" t="s">
        <v>27477</v>
      </c>
      <c r="V10282" s="866" t="s">
        <v>27478</v>
      </c>
      <c r="W10282" s="866" t="s">
        <v>25736</v>
      </c>
    </row>
    <row r="10283" spans="1:23">
      <c r="A10283" s="864">
        <v>10944</v>
      </c>
      <c r="B10283" s="864" t="s">
        <v>25730</v>
      </c>
      <c r="C10283" s="865">
        <v>44918</v>
      </c>
      <c r="D10283" s="864">
        <v>4105</v>
      </c>
      <c r="E10283" s="866" t="s">
        <v>2755</v>
      </c>
      <c r="F10283" s="866">
        <v>1</v>
      </c>
      <c r="H10283" s="866" t="s">
        <v>2755</v>
      </c>
      <c r="I10283" s="866" t="s">
        <v>426</v>
      </c>
      <c r="J10283" s="866" t="s">
        <v>2031</v>
      </c>
      <c r="K10283" s="866" t="s">
        <v>2071</v>
      </c>
      <c r="L10283" s="866">
        <v>1027216</v>
      </c>
      <c r="M10283" s="866">
        <v>6340732</v>
      </c>
      <c r="N10283" s="866">
        <v>1</v>
      </c>
      <c r="O10283" s="866">
        <v>1</v>
      </c>
      <c r="P10283" s="866">
        <v>1</v>
      </c>
      <c r="Q10283" s="866">
        <v>1</v>
      </c>
      <c r="R10283" s="866" t="s">
        <v>27479</v>
      </c>
      <c r="S10283" s="866" t="s">
        <v>20770</v>
      </c>
      <c r="T10283" s="866" t="s">
        <v>27480</v>
      </c>
      <c r="U10283" s="866" t="s">
        <v>19899</v>
      </c>
      <c r="V10283" s="866" t="s">
        <v>27481</v>
      </c>
      <c r="W10283" s="866" t="s">
        <v>25736</v>
      </c>
    </row>
    <row r="10284" spans="1:23">
      <c r="A10284" s="864">
        <v>10945</v>
      </c>
      <c r="B10284" s="864" t="s">
        <v>25730</v>
      </c>
      <c r="C10284" s="865">
        <v>44918</v>
      </c>
      <c r="D10284" s="864">
        <v>4105</v>
      </c>
      <c r="E10284" s="866" t="s">
        <v>2755</v>
      </c>
      <c r="F10284" s="866">
        <v>1</v>
      </c>
      <c r="H10284" s="866" t="s">
        <v>2755</v>
      </c>
      <c r="I10284" s="866" t="s">
        <v>426</v>
      </c>
      <c r="J10284" s="866" t="s">
        <v>2031</v>
      </c>
      <c r="K10284" s="866" t="s">
        <v>2071</v>
      </c>
      <c r="L10284" s="866">
        <v>1027172</v>
      </c>
      <c r="M10284" s="866">
        <v>6340818</v>
      </c>
      <c r="N10284" s="866">
        <v>1</v>
      </c>
      <c r="O10284" s="866">
        <v>1</v>
      </c>
      <c r="P10284" s="866">
        <v>1</v>
      </c>
      <c r="Q10284" s="866">
        <v>1</v>
      </c>
      <c r="R10284" s="866" t="s">
        <v>27479</v>
      </c>
      <c r="S10284" s="866" t="s">
        <v>20770</v>
      </c>
      <c r="T10284" s="866" t="s">
        <v>27480</v>
      </c>
      <c r="U10284" s="866" t="s">
        <v>27482</v>
      </c>
      <c r="V10284" s="866" t="s">
        <v>27481</v>
      </c>
      <c r="W10284" s="866" t="s">
        <v>25736</v>
      </c>
    </row>
    <row r="10285" spans="1:23">
      <c r="A10285" s="864">
        <v>10946</v>
      </c>
      <c r="B10285" s="864" t="s">
        <v>25730</v>
      </c>
      <c r="C10285" s="865">
        <v>44918</v>
      </c>
      <c r="D10285" s="864">
        <v>4105</v>
      </c>
      <c r="E10285" s="866" t="s">
        <v>2755</v>
      </c>
      <c r="F10285" s="866">
        <v>1</v>
      </c>
      <c r="H10285" s="866" t="s">
        <v>2755</v>
      </c>
      <c r="I10285" s="866" t="s">
        <v>426</v>
      </c>
      <c r="J10285" s="866" t="s">
        <v>2031</v>
      </c>
      <c r="K10285" s="866" t="s">
        <v>2071</v>
      </c>
      <c r="L10285" s="866">
        <v>1027244</v>
      </c>
      <c r="M10285" s="866">
        <v>6340862</v>
      </c>
      <c r="N10285" s="866">
        <v>1</v>
      </c>
      <c r="O10285" s="866">
        <v>1</v>
      </c>
      <c r="P10285" s="866">
        <v>1</v>
      </c>
      <c r="Q10285" s="866">
        <v>1</v>
      </c>
      <c r="R10285" s="866" t="s">
        <v>27479</v>
      </c>
      <c r="S10285" s="866" t="s">
        <v>20770</v>
      </c>
      <c r="T10285" s="866" t="s">
        <v>27480</v>
      </c>
      <c r="U10285" s="866" t="s">
        <v>27483</v>
      </c>
      <c r="V10285" s="866" t="s">
        <v>27481</v>
      </c>
      <c r="W10285" s="866" t="s">
        <v>25736</v>
      </c>
    </row>
    <row r="10286" spans="1:23">
      <c r="A10286" s="864">
        <v>10947</v>
      </c>
      <c r="B10286" s="864" t="s">
        <v>25730</v>
      </c>
      <c r="C10286" s="865">
        <v>44918</v>
      </c>
      <c r="D10286" s="864">
        <v>4105</v>
      </c>
      <c r="E10286" s="866" t="s">
        <v>2755</v>
      </c>
      <c r="F10286" s="866">
        <v>1</v>
      </c>
      <c r="H10286" s="866" t="s">
        <v>2755</v>
      </c>
      <c r="I10286" s="866" t="s">
        <v>426</v>
      </c>
      <c r="J10286" s="866" t="s">
        <v>2031</v>
      </c>
      <c r="K10286" s="866" t="s">
        <v>2071</v>
      </c>
      <c r="L10286" s="866">
        <v>1027317</v>
      </c>
      <c r="M10286" s="866">
        <v>6340886</v>
      </c>
      <c r="N10286" s="866">
        <v>1</v>
      </c>
      <c r="O10286" s="866">
        <v>1</v>
      </c>
      <c r="P10286" s="866">
        <v>1</v>
      </c>
      <c r="Q10286" s="866">
        <v>1</v>
      </c>
      <c r="R10286" s="866" t="s">
        <v>27479</v>
      </c>
      <c r="S10286" s="866" t="s">
        <v>20770</v>
      </c>
      <c r="T10286" s="866" t="s">
        <v>27480</v>
      </c>
      <c r="U10286" s="866" t="s">
        <v>27484</v>
      </c>
      <c r="V10286" s="866" t="s">
        <v>27481</v>
      </c>
      <c r="W10286" s="866" t="s">
        <v>25736</v>
      </c>
    </row>
    <row r="10287" spans="1:23">
      <c r="A10287" s="864">
        <v>10948</v>
      </c>
      <c r="B10287" s="864" t="s">
        <v>25730</v>
      </c>
      <c r="C10287" s="865">
        <v>44918</v>
      </c>
      <c r="D10287" s="864">
        <v>4106</v>
      </c>
      <c r="E10287" s="866" t="s">
        <v>27485</v>
      </c>
      <c r="F10287" s="866">
        <v>1</v>
      </c>
      <c r="H10287" s="866" t="s">
        <v>27485</v>
      </c>
      <c r="I10287" s="866" t="s">
        <v>426</v>
      </c>
      <c r="J10287" s="866" t="s">
        <v>2031</v>
      </c>
      <c r="K10287" s="866" t="s">
        <v>2071</v>
      </c>
      <c r="L10287" s="866">
        <v>1012427</v>
      </c>
      <c r="M10287" s="866">
        <v>6345699</v>
      </c>
      <c r="N10287" s="866">
        <v>1</v>
      </c>
      <c r="O10287" s="866">
        <v>1</v>
      </c>
      <c r="P10287" s="866">
        <v>1</v>
      </c>
      <c r="Q10287" s="866">
        <v>1</v>
      </c>
      <c r="R10287" s="866" t="s">
        <v>27486</v>
      </c>
      <c r="S10287" s="866" t="s">
        <v>20770</v>
      </c>
      <c r="T10287" s="866" t="s">
        <v>27487</v>
      </c>
      <c r="U10287" s="866" t="s">
        <v>27488</v>
      </c>
      <c r="V10287" s="866" t="s">
        <v>27489</v>
      </c>
      <c r="W10287" s="866" t="s">
        <v>25736</v>
      </c>
    </row>
    <row r="10288" spans="1:23">
      <c r="A10288" s="864">
        <v>10949</v>
      </c>
      <c r="B10288" s="864" t="s">
        <v>25730</v>
      </c>
      <c r="C10288" s="865">
        <v>44918</v>
      </c>
      <c r="D10288" s="864">
        <v>4107</v>
      </c>
      <c r="E10288" s="866" t="s">
        <v>27490</v>
      </c>
      <c r="F10288" s="866">
        <v>1</v>
      </c>
      <c r="H10288" s="866" t="s">
        <v>27490</v>
      </c>
      <c r="I10288" s="866" t="s">
        <v>2661</v>
      </c>
      <c r="J10288" s="866" t="s">
        <v>2763</v>
      </c>
      <c r="K10288" s="866" t="s">
        <v>2071</v>
      </c>
      <c r="L10288" s="866">
        <v>913579</v>
      </c>
      <c r="M10288" s="866">
        <v>6253657</v>
      </c>
      <c r="N10288" s="866">
        <v>1</v>
      </c>
      <c r="O10288" s="866">
        <v>1</v>
      </c>
      <c r="P10288" s="866">
        <v>1</v>
      </c>
      <c r="Q10288" s="866">
        <v>1</v>
      </c>
      <c r="R10288" s="866" t="s">
        <v>27491</v>
      </c>
      <c r="S10288" s="866" t="s">
        <v>20770</v>
      </c>
      <c r="T10288" s="866" t="s">
        <v>27492</v>
      </c>
      <c r="U10288" s="866" t="s">
        <v>27493</v>
      </c>
      <c r="V10288" s="866" t="s">
        <v>27494</v>
      </c>
      <c r="W10288" s="866" t="s">
        <v>25736</v>
      </c>
    </row>
  </sheetData>
  <autoFilter ref="A1:W1" xr:uid="{C2EBA9F0-52E2-4F0D-8DB1-6DFD68AB1DD9}"/>
  <conditionalFormatting sqref="A1:A1048576">
    <cfRule type="duplicateValues" dxfId="79" priority="1"/>
  </conditionalFormatting>
  <hyperlinks>
    <hyperlink ref="W2" r:id="rId1" xr:uid="{A75FE90A-3B37-4DAA-8463-06E87031C8A6}"/>
    <hyperlink ref="W3:W480" r:id="rId2" display="https://www.legifrance.gouv.fr/loda/id/JORFTEXT000037161874/ " xr:uid="{2077D65B-86EF-4331-AE63-0EB6B7248B0B}"/>
    <hyperlink ref="W481:W532" r:id="rId3" display="https://www.legifrance.gouv.fr/loda/id/JORFTEXT000037161874/ " xr:uid="{880E1D41-4255-44F8-A732-FBCF6F515636}"/>
    <hyperlink ref="W533:W672" r:id="rId4" display="https://www.legifrance.gouv.fr/loda/id/JORFTEXT000037161874/ " xr:uid="{3DC6ACCF-D10B-4F2D-95C7-45268E925ACF}"/>
    <hyperlink ref="W673:W782" r:id="rId5" display="https://www.legifrance.gouv.fr/loda/id/JORFTEXT000037161874/ " xr:uid="{8BE6C4BD-5EFE-4ECE-AE0C-D0229D254936}"/>
    <hyperlink ref="W783" r:id="rId6" xr:uid="{03C2D0EB-FF41-43BD-9A96-6765ED7F2F08}"/>
    <hyperlink ref="W784:W923" r:id="rId7" display="https://www.legifrance.gouv.fr/jorf/id/JORFTEXT000037852630" xr:uid="{BC81187B-3F6B-41AD-9ED8-A7292F83EDE7}"/>
    <hyperlink ref="W924:W940" r:id="rId8" display="https://www.legifrance.gouv.fr/jorf/id/JORFTEXT000037852630" xr:uid="{C3A6FC15-48AF-414C-8E8B-9F38CFBCDF27}"/>
    <hyperlink ref="W941" r:id="rId9" xr:uid="{41BEAC18-9681-4979-B25F-B6704CC5F9A5}"/>
    <hyperlink ref="W942:W999" r:id="rId10" display="https://www.legifrance.gouv.fr/jorf/id/JORFTEXT000038257761" xr:uid="{4BA7D81B-4C20-48E8-9239-753DD9499C29}"/>
    <hyperlink ref="W1000:W1123" r:id="rId11" display="https://www.legifrance.gouv.fr/jorf/id/JORFTEXT000038257761" xr:uid="{2224D3AB-A3D5-4267-94E9-350A5427DF0A}"/>
    <hyperlink ref="W1124" r:id="rId12" xr:uid="{28761242-FBE4-4809-A1C2-A4D1EF50F7A3}"/>
    <hyperlink ref="W1125:W1173" r:id="rId13" display="https://www.legifrance.gouv.fr/loda/id/JORFTEXT000038777456/ " xr:uid="{8BAF9FA5-8AF6-4F78-AD61-7052F2261387}"/>
    <hyperlink ref="W1174:W1365" r:id="rId14" display="https://www.legifrance.gouv.fr/loda/id/JORFTEXT000038777456/ " xr:uid="{B5E0DC7C-8BF4-4175-9225-E78178EA22FC}"/>
    <hyperlink ref="W1366:W1498" r:id="rId15" display="https://www.legifrance.gouv.fr/loda/id/JORFTEXT000038777456/ " xr:uid="{468EC080-5061-4978-8FA7-07D4D7D99C9D}"/>
    <hyperlink ref="W1499:W1502" r:id="rId16" display="https://www.legifrance.gouv.fr/loda/id/JORFTEXT000038777456/ " xr:uid="{455E55A9-719D-4A85-B6B7-EAB12173D0CF}"/>
    <hyperlink ref="W1503:W1506" r:id="rId17" display="https://www.legifrance.gouv.fr/loda/id/JORFTEXT000038777456/ " xr:uid="{49291714-31C1-4257-AA74-3AB190E54788}"/>
    <hyperlink ref="W1507:W1514" r:id="rId18" display="https://www.legifrance.gouv.fr/loda/id/JORFTEXT000038777456/ " xr:uid="{E8BE0E8C-C066-4367-8BF3-DEC659DC5D76}"/>
    <hyperlink ref="W1515:W1661" r:id="rId19" display="https://www.legifrance.gouv.fr/loda/id/JORFTEXT000038777456/ " xr:uid="{8238A3AD-9BCF-4B56-ADE7-6AD064FAFD69}"/>
    <hyperlink ref="W1662:W1711" r:id="rId20" display="https://www.legifrance.gouv.fr/loda/id/JORFTEXT000038777456/ " xr:uid="{C9CAD8F1-C255-41A2-8E2D-715D8C87D8A0}"/>
    <hyperlink ref="W1712:W1805" r:id="rId21" display="https://www.legifrance.gouv.fr/loda/id/JORFTEXT000038777456/ " xr:uid="{A3545956-6D10-4BD1-B9C5-9A7E6B40FAE5}"/>
    <hyperlink ref="W1806:W1823" r:id="rId22" display="https://www.legifrance.gouv.fr/loda/id/JORFTEXT000038777456/ " xr:uid="{EC70161A-AB67-4541-A76E-471DE1365B75}"/>
    <hyperlink ref="W1824:W1888" r:id="rId23" display="https://www.legifrance.gouv.fr/loda/id/JORFTEXT000038777456/ " xr:uid="{50F1FC40-A585-4311-9F3C-505779910622}"/>
    <hyperlink ref="W1889:W1913" r:id="rId24" display="https://www.legifrance.gouv.fr/loda/id/JORFTEXT000038777456/ " xr:uid="{55FA5619-DA9A-4003-A2CB-5A9001523CA8}"/>
    <hyperlink ref="W1914:W1915" r:id="rId25" display="https://www.legifrance.gouv.fr/loda/id/JORFTEXT000038777456/ " xr:uid="{4F7E30F5-F8A6-4AC7-8E9E-B037A89CB0B4}"/>
    <hyperlink ref="W1916" r:id="rId26" xr:uid="{3A2D47EC-A126-4F6A-9011-B4E015D32266}"/>
    <hyperlink ref="W1917:W1930" r:id="rId27" display="https://www.legifrance.gouv.fr/loda/id/JORFTEXT000039684846/" xr:uid="{F1441166-C947-4612-9307-107409B95D18}"/>
    <hyperlink ref="W1931:W2124" r:id="rId28" display="https://www.legifrance.gouv.fr/loda/id/JORFTEXT000039684846/" xr:uid="{7010484F-0545-4644-B637-65EDD7D64637}"/>
    <hyperlink ref="W2125:W2232" r:id="rId29" display="https://www.legifrance.gouv.fr/loda/id/JORFTEXT000039684846/" xr:uid="{D2D7F7F7-813C-47E8-A244-A93D1994CE4D}"/>
    <hyperlink ref="W2233:W2249" r:id="rId30" display="https://www.legifrance.gouv.fr/loda/id/JORFTEXT000039684846/" xr:uid="{CBEC87A9-1114-4A90-B4DB-10AF22D79F76}"/>
    <hyperlink ref="W2250" r:id="rId31" xr:uid="{5AE7B36C-EF58-4310-BD45-815362B5CA96}"/>
    <hyperlink ref="W2251:W2274" r:id="rId32" display="https://www.legifrance.gouv.fr/loda/id/JORFTEXT000039682947/" xr:uid="{91E15605-1C33-4779-9FC4-FA2713BF2FF1}"/>
    <hyperlink ref="W2275:W2319" r:id="rId33" display="https://www.legifrance.gouv.fr/loda/id/JORFTEXT000039682947/" xr:uid="{B73E8CCD-48C5-4A56-BD06-88B570E346AF}"/>
    <hyperlink ref="W2320:W2335" r:id="rId34" display="https://www.legifrance.gouv.fr/loda/id/JORFTEXT000039682947/" xr:uid="{DD4FF153-77E9-461C-B3CC-C7CB1EE96A51}"/>
    <hyperlink ref="W2336:W2412" r:id="rId35" display="https://www.legifrance.gouv.fr/loda/id/JORFTEXT000039682947/" xr:uid="{510864A0-2E37-4532-ABB0-D332D303E5A5}"/>
    <hyperlink ref="W2413" r:id="rId36" xr:uid="{598C7A30-FEA7-4DDA-86AA-52F349C5BF3D}"/>
    <hyperlink ref="W2414:W2427" r:id="rId37" display="https://www.legifrance.gouv.fr/loda/id/JORFTEXT000041939050/" xr:uid="{2E9F4890-253B-4601-9192-B7A58BFDD1BB}"/>
    <hyperlink ref="W2428:W2447" r:id="rId38" display="https://www.legifrance.gouv.fr/loda/id/JORFTEXT000041939050/" xr:uid="{7E4931C1-6F26-4528-AEA3-554551B8D6AA}"/>
    <hyperlink ref="W2448:W2456" r:id="rId39" display="https://www.legifrance.gouv.fr/loda/id/JORFTEXT000041939050/" xr:uid="{2DEDA452-5C09-45CC-9561-53F1190DBC51}"/>
    <hyperlink ref="W2457:W2461" r:id="rId40" display="https://www.legifrance.gouv.fr/loda/id/JORFTEXT000041939050/" xr:uid="{1C356D17-8F5D-4F8F-96E5-DEF4B274E223}"/>
    <hyperlink ref="W2462:W2489" r:id="rId41" display="https://www.legifrance.gouv.fr/loda/id/JORFTEXT000041939050/" xr:uid="{25A9F9A2-DC7B-4367-9FB6-16FB5F23375F}"/>
    <hyperlink ref="W2490:W2506" r:id="rId42" display="https://www.legifrance.gouv.fr/loda/id/JORFTEXT000041939050/" xr:uid="{7F15DE42-3601-46ED-AAF9-4ABADEF30DCA}"/>
    <hyperlink ref="W2507:W2519" r:id="rId43" display="https://www.legifrance.gouv.fr/loda/id/JORFTEXT000041939050/" xr:uid="{57ACF3FC-3530-49F0-B50D-8A0C94613ADD}"/>
    <hyperlink ref="W2520:W2528" r:id="rId44" display="https://www.legifrance.gouv.fr/loda/id/JORFTEXT000041939050/" xr:uid="{0EBD9C59-A90C-4CC6-8D5E-B4DEF640226A}"/>
    <hyperlink ref="W2529:W2531" r:id="rId45" display="https://www.legifrance.gouv.fr/loda/id/JORFTEXT000041939050/" xr:uid="{8326FD9E-7F78-4757-839B-2A39B8EE1733}"/>
    <hyperlink ref="W2532:W2564" r:id="rId46" display="https://www.legifrance.gouv.fr/loda/id/JORFTEXT000041939050/" xr:uid="{9AC49377-E821-4178-91AA-7811F68DE93D}"/>
    <hyperlink ref="W2565:W2650" r:id="rId47" display="https://www.legifrance.gouv.fr/loda/id/JORFTEXT000041939050/" xr:uid="{F3D27025-6E2A-404F-A8B2-7373D6D5D755}"/>
    <hyperlink ref="W2651:W2664" r:id="rId48" display="https://www.legifrance.gouv.fr/loda/id/JORFTEXT000041939050/" xr:uid="{4473AB7E-18D9-4F46-832C-25F513E78B7F}"/>
    <hyperlink ref="W2665:W2796" r:id="rId49" display="https://www.legifrance.gouv.fr/loda/id/JORFTEXT000041939050/" xr:uid="{BF9375EE-85FE-4AF8-9C8F-10D7309EB413}"/>
    <hyperlink ref="W2797:W2836" r:id="rId50" display="https://www.legifrance.gouv.fr/loda/id/JORFTEXT000041939050/" xr:uid="{B0D8778E-5D8F-46F8-B16E-FD2FC7894F3A}"/>
    <hyperlink ref="W2837:W2948" r:id="rId51" display="https://www.legifrance.gouv.fr/loda/id/JORFTEXT000041939050/" xr:uid="{0E7DC59D-C3F0-40B3-8174-4D362517F7CF}"/>
    <hyperlink ref="W2949:W2982" r:id="rId52" display="https://www.legifrance.gouv.fr/loda/id/JORFTEXT000041939050/" xr:uid="{23E057FB-3544-4915-8283-66A51B27CA6C}"/>
    <hyperlink ref="W2983:W3125" r:id="rId53" display="https://www.legifrance.gouv.fr/loda/id/JORFTEXT000041939050/" xr:uid="{8EACBD05-0AB2-40A7-8649-5B957756D644}"/>
    <hyperlink ref="W3126:W3190" r:id="rId54" display="https://www.legifrance.gouv.fr/loda/id/JORFTEXT000041939050/" xr:uid="{9A08A5C6-19B9-4BE7-809E-B8999930F6E1}"/>
    <hyperlink ref="W3191:W3200" r:id="rId55" display="https://www.legifrance.gouv.fr/loda/id/JORFTEXT000041939050/" xr:uid="{9B74B66C-6A54-4D4A-B640-99183A720BCB}"/>
    <hyperlink ref="W3201:W3208" r:id="rId56" display="https://www.legifrance.gouv.fr/loda/id/JORFTEXT000041939050/" xr:uid="{398C3D54-FBDF-41E1-875C-93831ABCAB34}"/>
    <hyperlink ref="W3209" r:id="rId57" xr:uid="{A2820A58-5514-41F1-AFC6-03BEDEBBB98F}"/>
    <hyperlink ref="W3210:W3236" r:id="rId58" display="https://www.legifrance.gouv.fr/loda/id/JORFTEXT000041939050/" xr:uid="{BEE8EF79-070E-4B76-B36C-898857451E8E}"/>
    <hyperlink ref="W3237:W3392" r:id="rId59" display="https://www.legifrance.gouv.fr/loda/id/JORFTEXT000041939050/" xr:uid="{8A91093E-F9B3-4682-8B19-4D17F15FA24B}"/>
    <hyperlink ref="W3393:W3415" r:id="rId60" display="https://www.legifrance.gouv.fr/loda/id/JORFTEXT000041939050/" xr:uid="{7E55A420-CBD2-49CA-99BA-4AEC419C2921}"/>
    <hyperlink ref="W3416:W3422" r:id="rId61" display="https://www.legifrance.gouv.fr/loda/id/JORFTEXT000041939050/" xr:uid="{3537B325-9C9B-45F3-A48D-04BE75D569CA}"/>
    <hyperlink ref="W3423" r:id="rId62" xr:uid="{6BE90F2A-F020-41BF-8A9C-1C8F6195AD9C}"/>
    <hyperlink ref="W3424:W3443" r:id="rId63" display="https://www.legifrance.gouv.fr/loda/id/JORFTEXT000042271635/" xr:uid="{84CD6D7D-C139-40CC-B1A9-6F1BBF346ECC}"/>
    <hyperlink ref="W3444:W3514" r:id="rId64" display="https://www.legifrance.gouv.fr/loda/id/JORFTEXT000042271635/" xr:uid="{65D6C377-7414-4BCC-B7C9-DA05A06FD581}"/>
    <hyperlink ref="W3515:W3525" r:id="rId65" display="https://www.legifrance.gouv.fr/loda/id/JORFTEXT000042271635/" xr:uid="{8919328A-4B86-42FD-B6CB-A7DB5D82292F}"/>
    <hyperlink ref="W3526:W3533" r:id="rId66" display="https://www.legifrance.gouv.fr/loda/id/JORFTEXT000042271635/" xr:uid="{F55586F8-8D94-47C8-B603-186D29225DBA}"/>
    <hyperlink ref="W3534:W3539" r:id="rId67" display="https://www.legifrance.gouv.fr/loda/id/JORFTEXT000042271635/" xr:uid="{726E5914-947F-4F51-A04B-897934257BD6}"/>
    <hyperlink ref="W3540:W3603" r:id="rId68" display="https://www.legifrance.gouv.fr/loda/id/JORFTEXT000042271635/" xr:uid="{51AB9567-4C42-4198-97F0-008B7874F436}"/>
    <hyperlink ref="W3604:W3618" r:id="rId69" display="https://www.legifrance.gouv.fr/loda/id/JORFTEXT000042271635/" xr:uid="{545B7D4E-D1B2-41A9-B2E6-F8F10E25F62D}"/>
    <hyperlink ref="W3619:W3637" r:id="rId70" display="https://www.legifrance.gouv.fr/loda/id/JORFTEXT000042271635/" xr:uid="{7C0C1B42-1BC3-4322-B8B5-696166C23642}"/>
    <hyperlink ref="W3638:W3667" r:id="rId71" display="https://www.legifrance.gouv.fr/loda/id/JORFTEXT000042271635/" xr:uid="{63A369A2-AE2A-4A8C-9229-A961E36AE587}"/>
    <hyperlink ref="W3668:W3694" r:id="rId72" display="https://www.legifrance.gouv.fr/loda/id/JORFTEXT000042271635/" xr:uid="{9FA6A144-D2D1-4731-8B31-425390F5DABE}"/>
    <hyperlink ref="W3695:W3737" r:id="rId73" display="https://www.legifrance.gouv.fr/loda/id/JORFTEXT000042271635/" xr:uid="{99CF1F09-9D62-4964-89E0-04DC1BD7387B}"/>
    <hyperlink ref="W3738:W3742" r:id="rId74" display="https://www.legifrance.gouv.fr/loda/id/JORFTEXT000042271635/" xr:uid="{21DBF82C-F3F5-422B-A16A-0F7362439DD3}"/>
    <hyperlink ref="W3743:W3749" r:id="rId75" display="https://www.legifrance.gouv.fr/loda/id/JORFTEXT000042271635/" xr:uid="{21800E06-9FBD-4736-A371-0E5302E82C5D}"/>
    <hyperlink ref="W3750:W3764" r:id="rId76" display="https://www.legifrance.gouv.fr/loda/id/JORFTEXT000042271635/" xr:uid="{5C63D14F-FBE9-4FC3-BA6F-82F2AD4394D2}"/>
    <hyperlink ref="W3765:W3766" r:id="rId77" display="https://www.legifrance.gouv.fr/loda/id/JORFTEXT000042271635/" xr:uid="{0BB0E5C7-CA73-41EF-9B52-9A2363466698}"/>
    <hyperlink ref="W3767:W3866" r:id="rId78" display="https://www.legifrance.gouv.fr/loda/id/JORFTEXT000042271635/" xr:uid="{68D96491-11D2-42A5-8C4C-1F79D782E3D3}"/>
    <hyperlink ref="W3867:W3952" r:id="rId79" display="https://www.legifrance.gouv.fr/loda/id/JORFTEXT000042271635/" xr:uid="{39EABE2E-B3EE-4863-A2C1-5E70A921CD02}"/>
    <hyperlink ref="W3953:W3987" r:id="rId80" display="https://www.legifrance.gouv.fr/loda/id/JORFTEXT000042271635/" xr:uid="{F096AF4D-F100-4502-8A2A-459924355DCE}"/>
    <hyperlink ref="W3988:W3995" r:id="rId81" display="https://www.legifrance.gouv.fr/loda/id/JORFTEXT000042271635/" xr:uid="{03C335E7-03D4-4FB7-B742-BE285E16106B}"/>
    <hyperlink ref="W3996:W4007" r:id="rId82" display="https://www.legifrance.gouv.fr/loda/id/JORFTEXT000042271635/" xr:uid="{134162ED-E468-4F31-9FB4-70C72F3A7345}"/>
    <hyperlink ref="W4008:W4013" r:id="rId83" display="https://www.legifrance.gouv.fr/loda/id/JORFTEXT000042271635/" xr:uid="{24544BF5-8D3D-4EA9-B35E-1342D073CF0C}"/>
    <hyperlink ref="W4014:W4030" r:id="rId84" display="https://www.legifrance.gouv.fr/loda/id/JORFTEXT000042271635/" xr:uid="{42ADE782-5607-4D7B-8EFE-A977B81EF3C8}"/>
    <hyperlink ref="W4031:W4040" r:id="rId85" display="https://www.legifrance.gouv.fr/loda/id/JORFTEXT000042271635/" xr:uid="{24936BD1-DCA3-4730-8016-A55AAA6E6ACE}"/>
    <hyperlink ref="W4041" r:id="rId86" xr:uid="{D46DE43A-A0E7-4D84-941C-FC6F663A8BE8}"/>
    <hyperlink ref="W4042:W4054" r:id="rId87" display="https://www.legifrance.gouv.fr/jorf/id/JORFTEXT000042407491" xr:uid="{9AB3BF43-888E-4F39-8BD9-DBD010AFB07A}"/>
    <hyperlink ref="W4055:W4087" r:id="rId88" display="https://www.legifrance.gouv.fr/jorf/id/JORFTEXT000042407491" xr:uid="{A44C5671-E1B9-44C6-A3C6-28AB863850E6}"/>
    <hyperlink ref="W4088" r:id="rId89" xr:uid="{0D4BB671-254D-44DD-A864-CA7F0328B8CF}"/>
    <hyperlink ref="W4089:W4127" r:id="rId90" display="https://www.legifrance.gouv.fr/jorf/id/JORFTEXT000042407491" xr:uid="{D1791996-4DC7-4F4E-AB26-316743447821}"/>
    <hyperlink ref="W4128:W4136" r:id="rId91" display="https://www.legifrance.gouv.fr/jorf/id/JORFTEXT000042407491" xr:uid="{FAC74E54-9ADF-417C-8D96-E7529400A41F}"/>
    <hyperlink ref="W4137" r:id="rId92" xr:uid="{627CFF46-72C6-4594-9EB4-E5FC3BD58A5D}"/>
    <hyperlink ref="W4138:W4179" r:id="rId93" display="https://www.legifrance.gouv.fr/jorf/id/JORFTEXT000042738867" xr:uid="{A34C0714-2457-49F2-8E1D-CDFB79489C0A}"/>
    <hyperlink ref="W4180:W4194" r:id="rId94" display="https://www.legifrance.gouv.fr/jorf/id/JORFTEXT000042738867" xr:uid="{491DF447-56A6-4828-B823-D46FB8FC4A29}"/>
    <hyperlink ref="W4195:W4212" r:id="rId95" display="https://www.legifrance.gouv.fr/jorf/id/JORFTEXT000042738867" xr:uid="{147D06D8-8915-4760-837D-838BAD2D8023}"/>
    <hyperlink ref="W4213:W4287" r:id="rId96" display="https://www.legifrance.gouv.fr/jorf/id/JORFTEXT000042738867" xr:uid="{A72C68A8-3F4C-403E-9D6E-804FF8E0AC74}"/>
    <hyperlink ref="W4288" r:id="rId97" xr:uid="{ADE3423F-5064-4471-84E3-6240C4453E25}"/>
    <hyperlink ref="W4289:W4326" r:id="rId98" display="https://www.legifrance.gouv.fr/jorf/id/JORFTEXT000042738867" xr:uid="{D44A96C3-E621-4095-9008-C8B456079E09}"/>
    <hyperlink ref="W4327:W4329" r:id="rId99" display="https://www.legifrance.gouv.fr/jorf/id/JORFTEXT000042738867" xr:uid="{48F5D1A6-9D99-4291-AC9B-53EC2A56BAD2}"/>
    <hyperlink ref="W4330" r:id="rId100" xr:uid="{BEFDCEE6-3CAE-45B9-8284-18F8D18D6D7F}"/>
    <hyperlink ref="W4331:W4332" r:id="rId101" display="https://www.legifrance.gouv.fr/jorf/id/JORFTEXT000042738867" xr:uid="{CEEC3016-0E7E-4E41-9C1F-AF3E6412E7D7}"/>
    <hyperlink ref="W4333" r:id="rId102" xr:uid="{9CA79217-BB35-4027-AAD5-A50885CEBE02}"/>
    <hyperlink ref="W4334:W4382" r:id="rId103" display="https://www.legifrance.gouv.fr/jorf/id/JORFTEXT000042738867" xr:uid="{7BC93CA9-5749-417E-B397-34AD51440788}"/>
    <hyperlink ref="W4383:W4407" r:id="rId104" display="https://www.legifrance.gouv.fr/jorf/id/JORFTEXT000042738867" xr:uid="{942E8886-23D6-48DC-8C77-E636CB56F3CB}"/>
    <hyperlink ref="W4408:W4416" r:id="rId105" display="https://www.legifrance.gouv.fr/jorf/id/JORFTEXT000042738867" xr:uid="{9FB6FC6B-72BF-4C9B-882B-9D03D9EE9653}"/>
    <hyperlink ref="W4417:W4434" r:id="rId106" display="https://www.legifrance.gouv.fr/jorf/id/JORFTEXT000042738867" xr:uid="{15CED8AC-1555-44A0-8C36-CDE072031D91}"/>
    <hyperlink ref="W4435:W4458" r:id="rId107" display="https://www.legifrance.gouv.fr/jorf/id/JORFTEXT000042738867" xr:uid="{8ECFB1C1-CF8E-41D1-B6E2-FE191448126E}"/>
    <hyperlink ref="W4459:W4462" r:id="rId108" display="https://www.legifrance.gouv.fr/jorf/id/JORFTEXT000042738867" xr:uid="{546212A8-AEE9-43B3-A382-AFA58C7F2740}"/>
    <hyperlink ref="W4463:W4468" r:id="rId109" display="https://www.legifrance.gouv.fr/jorf/id/JORFTEXT000042738867" xr:uid="{CB807379-5AB0-4504-A708-6756EC4F2090}"/>
    <hyperlink ref="W4469" r:id="rId110" xr:uid="{86E04D1D-3166-4323-97B7-8A1C2940939B}"/>
    <hyperlink ref="W4470" r:id="rId111" xr:uid="{1CF0540B-56FB-4B33-B466-3B99592FE892}"/>
    <hyperlink ref="W4471:W4513" r:id="rId112" display="https://www.legifrance.gouv.fr/jorf/id/JORFTEXT000042738859" xr:uid="{EAD88DD4-341C-446A-A304-8E102AD50F35}"/>
    <hyperlink ref="W4514:W4576" r:id="rId113" display="https://www.legifrance.gouv.fr/jorf/id/JORFTEXT000042738859" xr:uid="{52BCAABF-E728-454E-8AA0-D2E7F7786A59}"/>
    <hyperlink ref="W4577:W4630" r:id="rId114" display="https://www.legifrance.gouv.fr/jorf/id/JORFTEXT000042738859" xr:uid="{C6AB8F05-66D6-42CA-AF0D-F8188CD3DDA1}"/>
    <hyperlink ref="W4631:W4638" r:id="rId115" display="https://www.legifrance.gouv.fr/jorf/id/JORFTEXT000042738859" xr:uid="{82029CAF-9591-4311-839C-A6D26C73DCA4}"/>
    <hyperlink ref="W4639:W4706" r:id="rId116" display="https://www.legifrance.gouv.fr/jorf/id/JORFTEXT000042738859" xr:uid="{564E8D9B-BA99-4518-AEDB-557DA5B66BAF}"/>
    <hyperlink ref="W4707:W4718" r:id="rId117" display="https://www.legifrance.gouv.fr/jorf/id/JORFTEXT000042738859" xr:uid="{F1B61CE4-6E76-4565-8E4F-D00842B9DD9F}"/>
    <hyperlink ref="W4719:W4724" r:id="rId118" display="https://www.legifrance.gouv.fr/jorf/id/JORFTEXT000042738859" xr:uid="{3F3CEF74-16B2-4D93-865E-3F4216332EE6}"/>
    <hyperlink ref="W4725:W4735" r:id="rId119" display="https://www.legifrance.gouv.fr/jorf/id/JORFTEXT000042738859" xr:uid="{6279EF0D-2060-4DD5-A3B4-E32703DD237A}"/>
    <hyperlink ref="W4736:W4785" r:id="rId120" display="https://www.legifrance.gouv.fr/jorf/id/JORFTEXT000042738859" xr:uid="{1C494BED-4C79-43F8-A814-8FA2FD7BCFE9}"/>
    <hyperlink ref="W4786:W4800" r:id="rId121" display="https://www.legifrance.gouv.fr/jorf/id/JORFTEXT000042738859" xr:uid="{05BAF06B-AE87-429F-87CF-189F5AED18AE}"/>
    <hyperlink ref="W4801" r:id="rId122" xr:uid="{6FD006BB-7537-47C2-9A86-1D25C2007F78}"/>
    <hyperlink ref="W4802:W4809" r:id="rId123" display="https://www.legifrance.gouv.fr/jorf/id/JORFTEXT000042738859" xr:uid="{21D60067-4FCE-4BC2-BC43-C0462B89A4E3}"/>
    <hyperlink ref="W4810:W4817" r:id="rId124" display="https://www.legifrance.gouv.fr/jorf/id/JORFTEXT000042738859" xr:uid="{915A17DA-3159-4661-9D10-ACF116125BA8}"/>
    <hyperlink ref="W4818:W4834" r:id="rId125" display="https://www.legifrance.gouv.fr/jorf/id/JORFTEXT000042738859" xr:uid="{32CFB143-67CD-4672-BC40-0C7CF9FA34D8}"/>
    <hyperlink ref="W4835:W4848" r:id="rId126" display="https://www.legifrance.gouv.fr/jorf/id/JORFTEXT000042738859" xr:uid="{0B87A540-45A6-4E0D-A2E5-5F04EC586ABA}"/>
    <hyperlink ref="W4849:W4913" r:id="rId127" display="https://www.legifrance.gouv.fr/jorf/id/JORFTEXT000042738859" xr:uid="{2B7E8309-C6F0-400D-85B5-57A8204C1BD3}"/>
    <hyperlink ref="W4914:W4998" r:id="rId128" display="https://www.legifrance.gouv.fr/jorf/id/JORFTEXT000042738859" xr:uid="{75CC8F9F-056E-4860-8BF2-24E99032C56C}"/>
    <hyperlink ref="W4999:W5030" r:id="rId129" display="https://www.legifrance.gouv.fr/jorf/id/JORFTEXT000042738859" xr:uid="{FF34E439-644E-42F6-A925-7876F72B3D3B}"/>
    <hyperlink ref="W5031:W5078" r:id="rId130" display="https://www.legifrance.gouv.fr/jorf/id/JORFTEXT000042738859" xr:uid="{7C93E1A5-D4FD-4CEC-A2B5-07F03C40EB22}"/>
    <hyperlink ref="W5079:W5140" r:id="rId131" display="https://www.legifrance.gouv.fr/jorf/id/JORFTEXT000042738859" xr:uid="{B1720C9A-9C9E-467A-A857-6307330F0DD6}"/>
    <hyperlink ref="W5141:W5173" r:id="rId132" display="https://www.legifrance.gouv.fr/jorf/id/JORFTEXT000042738859" xr:uid="{DE106BAE-7C0F-491D-8E5D-A67F21532D05}"/>
    <hyperlink ref="W5174:W5178" r:id="rId133" display="https://www.legifrance.gouv.fr/jorf/id/JORFTEXT000042738859" xr:uid="{CDC3576C-8957-49F9-B59E-C3943A7DD2B6}"/>
    <hyperlink ref="W5179:W5190" r:id="rId134" display="https://www.legifrance.gouv.fr/jorf/id/JORFTEXT000042738859" xr:uid="{034659B0-9873-4EF1-9BB5-5F440DA530EA}"/>
    <hyperlink ref="W5191:W5234" r:id="rId135" display="https://www.legifrance.gouv.fr/jorf/id/JORFTEXT000042738859" xr:uid="{F5DA1BDC-88B4-487E-B1BE-98E6D376BE46}"/>
    <hyperlink ref="W5235:W5312" r:id="rId136" display="https://www.legifrance.gouv.fr/jorf/id/JORFTEXT000042738859" xr:uid="{E5A1C686-F264-4FAC-877D-A3FA0754C4AD}"/>
    <hyperlink ref="W5313:W5352" r:id="rId137" display="https://www.legifrance.gouv.fr/jorf/id/JORFTEXT000042738859" xr:uid="{D8355CC6-4891-4490-82FB-DCDF0CA02162}"/>
    <hyperlink ref="W5353:W5359" r:id="rId138" display="https://www.legifrance.gouv.fr/jorf/id/JORFTEXT000042738859" xr:uid="{F5109BDA-42DF-4E8C-84A0-617F9FAC2FFA}"/>
    <hyperlink ref="W5360:W5372" r:id="rId139" display="https://www.legifrance.gouv.fr/jorf/id/JORFTEXT000042738859" xr:uid="{CF0E14D2-879E-4553-B38D-78F101247EA6}"/>
    <hyperlink ref="W5373:W5375" r:id="rId140" display="https://www.legifrance.gouv.fr/jorf/id/JORFTEXT000042738859" xr:uid="{0D406867-87A4-42E4-B621-F9E917D36BE6}"/>
    <hyperlink ref="W5376:W5379" r:id="rId141" display="https://www.legifrance.gouv.fr/jorf/id/JORFTEXT000042738859" xr:uid="{B4312A77-438F-4D4C-8FF9-835F7836BB0B}"/>
    <hyperlink ref="W5380:W5411" r:id="rId142" display="https://www.legifrance.gouv.fr/jorf/id/JORFTEXT000042738859" xr:uid="{3C5C7C65-F107-47B5-AD5A-3970AF33DC35}"/>
    <hyperlink ref="W5412:W5435" r:id="rId143" display="https://www.legifrance.gouv.fr/jorf/id/JORFTEXT000042738859" xr:uid="{639C2276-9DB2-41EC-8CEA-6870A14B4F78}"/>
    <hyperlink ref="W5436:W5437" r:id="rId144" display="https://www.legifrance.gouv.fr/jorf/id/JORFTEXT000042738859" xr:uid="{24863A61-9E09-41C6-92BA-9551EE714F87}"/>
    <hyperlink ref="W5438:W5451" r:id="rId145" display="https://www.legifrance.gouv.fr/jorf/id/JORFTEXT000042738859" xr:uid="{261ADAF9-0B5E-413B-BBAF-41AB08D8BC07}"/>
    <hyperlink ref="W5452" r:id="rId146" xr:uid="{D8948019-F312-483D-BEF5-C738E76A5C5B}"/>
    <hyperlink ref="W5453:W5456" r:id="rId147" display="https://www.legifrance.gouv.fr/jorf/id/JORFTEXT000042738859" xr:uid="{F536F535-FE3B-4AD2-B1F6-D6006F9DE8B3}"/>
    <hyperlink ref="W5457:W5472" r:id="rId148" display="https://www.legifrance.gouv.fr/jorf/id/JORFTEXT000042738859" xr:uid="{C2F7D8B6-7B83-4271-A789-8A1C040DC527}"/>
    <hyperlink ref="W5473:W5479" r:id="rId149" display="https://www.legifrance.gouv.fr/jorf/id/JORFTEXT000042738859" xr:uid="{04C02BD2-1F3F-4C5D-A96D-12C493D4182D}"/>
    <hyperlink ref="W5480:W5481" r:id="rId150" display="https://www.legifrance.gouv.fr/jorf/id/JORFTEXT000042738859" xr:uid="{CB5944DD-FD2A-4C40-8EE0-05BA8FDB7396}"/>
    <hyperlink ref="W5482:W5499" r:id="rId151" display="https://www.legifrance.gouv.fr/jorf/id/JORFTEXT000042738859" xr:uid="{E6B84162-7D48-4C27-974A-01218D5604FF}"/>
    <hyperlink ref="W5500:W5529" r:id="rId152" display="https://www.legifrance.gouv.fr/jorf/id/JORFTEXT000042738859" xr:uid="{BA711DEE-6E65-449D-B231-33133FCDAC3D}"/>
    <hyperlink ref="W5530:W5592" r:id="rId153" display="https://www.legifrance.gouv.fr/jorf/id/JORFTEXT000042738859" xr:uid="{E325099A-12B8-4B21-BCCF-B49429E59300}"/>
    <hyperlink ref="W5593:W5599" r:id="rId154" display="https://www.legifrance.gouv.fr/jorf/id/JORFTEXT000042738859" xr:uid="{AC63B5C0-0366-442D-9C80-DE11E000EBBA}"/>
    <hyperlink ref="W5600" r:id="rId155" xr:uid="{75F3B314-34A7-4892-85E6-B6BDEE6DB9F1}"/>
    <hyperlink ref="W5601:W5607" r:id="rId156" display="https://www.legifrance.gouv.fr/jorf/id/JORFTEXT000042738859" xr:uid="{7777C275-07F9-4053-8BD3-6C08982E9A56}"/>
    <hyperlink ref="W5608:W5612" r:id="rId157" display="https://www.legifrance.gouv.fr/jorf/id/JORFTEXT000042738859" xr:uid="{A7DDB6DD-7720-43C1-A637-9C5C58B5B527}"/>
    <hyperlink ref="W5613" r:id="rId158" xr:uid="{13125393-6BA9-4160-80B4-74D17AB99399}"/>
    <hyperlink ref="W5614" r:id="rId159" xr:uid="{0F692CA0-FD66-4E00-AF67-F06B216C7BC5}"/>
    <hyperlink ref="W5615:W5639" r:id="rId160" display="https://www.legifrance.gouv.fr/jorf/id/JORFTEXT000043386176" xr:uid="{AE400E83-E79B-4FAE-A437-66404D344FF1}"/>
    <hyperlink ref="W5640" r:id="rId161" xr:uid="{27660D59-DF25-4E09-952D-06891866FA70}"/>
    <hyperlink ref="W5641:W5650" r:id="rId162" display="https://www.legifrance.gouv.fr/jorf/id/JORFTEXT000043386176" xr:uid="{109C1EDE-342C-4275-B521-8B6A49E28B0F}"/>
    <hyperlink ref="W5651:W5701" r:id="rId163" display="https://www.legifrance.gouv.fr/jorf/id/JORFTEXT000043386176" xr:uid="{B1C4F61B-0C26-4687-879C-34C89DC82B19}"/>
    <hyperlink ref="W5702:W5762" r:id="rId164" display="https://www.legifrance.gouv.fr/jorf/id/JORFTEXT000043386176" xr:uid="{DC4E4772-2280-4CB8-8DE6-5880231F4213}"/>
    <hyperlink ref="W5763:W5872" r:id="rId165" display="https://www.legifrance.gouv.fr/jorf/id/JORFTEXT000043386176" xr:uid="{CE614835-0221-43AA-B363-3A1A340644A2}"/>
    <hyperlink ref="W5873:W6000" r:id="rId166" display="https://www.legifrance.gouv.fr/jorf/id/JORFTEXT000043386176" xr:uid="{3002956C-620B-4748-8043-7C179C362239}"/>
    <hyperlink ref="W6001:W6064" r:id="rId167" display="https://www.legifrance.gouv.fr/jorf/id/JORFTEXT000043386176" xr:uid="{DE508552-D142-4BEE-B5AF-9B82E7752BD7}"/>
    <hyperlink ref="W6065:W6085" r:id="rId168" display="https://www.legifrance.gouv.fr/jorf/id/JORFTEXT000043386176" xr:uid="{77F4EB95-E526-4B1E-B879-A120E2ED989D}"/>
    <hyperlink ref="W6086:W6156" r:id="rId169" display="https://www.legifrance.gouv.fr/jorf/id/JORFTEXT000043386176" xr:uid="{26E4B12F-B37F-4257-862D-1F8173446612}"/>
    <hyperlink ref="W6157:W6172" r:id="rId170" display="https://www.legifrance.gouv.fr/jorf/id/JORFTEXT000043386176" xr:uid="{0884CA83-40E4-4268-9435-A24F508A441D}"/>
    <hyperlink ref="W6173:W6181" r:id="rId171" display="https://www.legifrance.gouv.fr/jorf/id/JORFTEXT000043386176" xr:uid="{C71D112F-ECEC-4AB8-90A5-C7F0D73AF943}"/>
    <hyperlink ref="W6182:W6230" r:id="rId172" display="https://www.legifrance.gouv.fr/jorf/id/JORFTEXT000043386176" xr:uid="{577B2071-FA15-4FFF-869C-F04A409630C1}"/>
    <hyperlink ref="W6231:W6260" r:id="rId173" display="https://www.legifrance.gouv.fr/jorf/id/JORFTEXT000043386176" xr:uid="{6729984B-7BB5-44D9-9406-C0715F869A7E}"/>
    <hyperlink ref="W6261:W6296" r:id="rId174" display="https://www.legifrance.gouv.fr/jorf/id/JORFTEXT000043386176" xr:uid="{88D97AE9-F227-4304-9160-442D3074CF3F}"/>
    <hyperlink ref="W6297:W6312" r:id="rId175" display="https://www.legifrance.gouv.fr/jorf/id/JORFTEXT000043386176" xr:uid="{C07B9D46-7527-4ED3-98C0-CD5DC04D636F}"/>
    <hyperlink ref="W6313:W6321" r:id="rId176" display="https://www.legifrance.gouv.fr/jorf/id/JORFTEXT000043386176" xr:uid="{D25AAA40-F815-4E48-ACA1-C2C7C74438A1}"/>
    <hyperlink ref="W6322:W6409" r:id="rId177" display="https://www.legifrance.gouv.fr/jorf/id/JORFTEXT000043386176" xr:uid="{2587F38A-F638-4468-A55B-31D4E365700B}"/>
    <hyperlink ref="W6410:W6414" r:id="rId178" display="https://www.legifrance.gouv.fr/jorf/id/JORFTEXT000043386176" xr:uid="{20AF36A7-9265-4E61-9D12-F3ECB7719084}"/>
    <hyperlink ref="W6415:W6417" r:id="rId179" display="https://www.legifrance.gouv.fr/jorf/id/JORFTEXT000043386176" xr:uid="{05FD96C8-AE80-461D-A928-2EFC49A471F5}"/>
    <hyperlink ref="W6418" r:id="rId180" xr:uid="{8490D761-DDF0-4970-8825-EB012BFD47BD}"/>
    <hyperlink ref="W6419:W6423" r:id="rId181" display="https://www.legifrance.gouv.fr/jorf/id/JORFTEXT000044162888" xr:uid="{CC09A166-1B26-45D1-A5B3-D96868B0F6AD}"/>
    <hyperlink ref="W6424:W6434" r:id="rId182" display="https://www.legifrance.gouv.fr/jorf/id/JORFTEXT000044162888" xr:uid="{E9B8E4C9-60B6-450F-8F02-17DB5BD25863}"/>
    <hyperlink ref="W6435:W6451" r:id="rId183" display="https://www.legifrance.gouv.fr/jorf/id/JORFTEXT000044162888" xr:uid="{1643495C-E486-4289-9977-BC00239376C5}"/>
    <hyperlink ref="W6452:W6456" r:id="rId184" display="https://www.legifrance.gouv.fr/jorf/id/JORFTEXT000044162888" xr:uid="{360C1C6C-B70E-4A4D-9991-747D639583EE}"/>
    <hyperlink ref="W6457:W6490" r:id="rId185" display="https://www.legifrance.gouv.fr/jorf/id/JORFTEXT000044162888" xr:uid="{6B1CEA85-4646-4263-B83E-9765B1BCD47E}"/>
    <hyperlink ref="W6584" r:id="rId186" xr:uid="{53C0DDF5-F85C-459B-B929-8F53756A4A39}"/>
    <hyperlink ref="W6585:W6698" r:id="rId187" display="https://www.legifrance.gouv.fr/jorf/id/JORFTEXT000044813553" xr:uid="{AFE34FE7-1B35-4516-BD35-A900F15ABE2C}"/>
    <hyperlink ref="W6491:W6583" r:id="rId188" display="https://www.legifrance.gouv.fr/jorf/id/JORFTEXT000044162888" xr:uid="{A5E3BB52-88E9-453D-B4B1-0584FA09AF78}"/>
    <hyperlink ref="W6699:W6700" r:id="rId189" display="https://www.legifrance.gouv.fr/jorf/id/JORFTEXT000044813553" xr:uid="{3F62A32C-E721-480F-B653-94139D5D1D1E}"/>
    <hyperlink ref="W6701:W6709" r:id="rId190" display="https://www.legifrance.gouv.fr/jorf/id/JORFTEXT000044813553" xr:uid="{84BB92A7-E0FF-447F-8763-B67A9A34DA00}"/>
    <hyperlink ref="W6710:W6720" r:id="rId191" display="https://www.legifrance.gouv.fr/jorf/id/JORFTEXT000044813553" xr:uid="{C8E5164F-CB49-4B4F-BD0C-17551558EBC7}"/>
    <hyperlink ref="W6721:W6741" r:id="rId192" display="https://www.legifrance.gouv.fr/jorf/id/JORFTEXT000044813553" xr:uid="{5508295B-283B-40AD-9ED3-ABFF2DE843C8}"/>
    <hyperlink ref="W6742" r:id="rId193" xr:uid="{1A7F98D2-EBD2-4F31-9606-8FC919296C2B}"/>
    <hyperlink ref="W6743:W6816" r:id="rId194" display="https://www.legifrance.gouv.fr/jorf/id/JORFTEXT000044813553" xr:uid="{5D9CB0A2-E83F-4F6D-83BA-77A7F212D33A}"/>
    <hyperlink ref="W6817" r:id="rId195" xr:uid="{A4DF6369-1C23-4A79-94CD-57BF42550C44}"/>
    <hyperlink ref="W6818:W6906" r:id="rId196" display="https://www.legifrance.gouv.fr/jorf/id/JORFTEXT000045174650" xr:uid="{D1671625-78A4-40B5-BBAA-707FB220271F}"/>
    <hyperlink ref="W6907:W6925" r:id="rId197" display="https://www.legifrance.gouv.fr/jorf/id/JORFTEXT000045174650" xr:uid="{B5249D5E-0F0E-4518-BB26-10AF216B4C70}"/>
    <hyperlink ref="W6926:W7072" r:id="rId198" display="https://www.legifrance.gouv.fr/jorf/id/JORFTEXT000045174650" xr:uid="{E4D59243-1CEE-49E6-A43D-E9067389CF45}"/>
    <hyperlink ref="W7073:W7518" r:id="rId199" display="https://www.legifrance.gouv.fr/jorf/id/JORFTEXT000045174650" xr:uid="{253CB0A9-581D-4B75-9A8B-BCE232693ADD}"/>
    <hyperlink ref="W7519:W7735" r:id="rId200" display="https://www.legifrance.gouv.fr/jorf/id/JORFTEXT000045174650" xr:uid="{0B3F26BB-BD64-4AEE-BCE2-3A27D31E9613}"/>
    <hyperlink ref="W7736:W7918" r:id="rId201" display="https://www.legifrance.gouv.fr/jorf/id/JORFTEXT000045174650" xr:uid="{1BD4AFC8-2DDD-410B-82C9-52EED2ED868D}"/>
    <hyperlink ref="W7919:W7948" r:id="rId202" display="https://www.legifrance.gouv.fr/jorf/id/JORFTEXT000045174650" xr:uid="{B5B7F278-6824-4112-A5E1-F59DE2608C73}"/>
    <hyperlink ref="W7949:W8165" r:id="rId203" display="https://www.legifrance.gouv.fr/jorf/id/JORFTEXT000045174650" xr:uid="{EB98B8BD-51E1-4B8D-B6A6-E4575249A30C}"/>
    <hyperlink ref="W8166:W8167" r:id="rId204" display="https://www.legifrance.gouv.fr/jorf/id/JORFTEXT000045174650" xr:uid="{85251802-12D8-416C-8976-7F4A242214D8}"/>
    <hyperlink ref="W8168:W8215" r:id="rId205" display="https://www.legifrance.gouv.fr/jorf/id/JORFTEXT000045174650" xr:uid="{8B664BD2-087A-4892-AEB5-3D4D38F96E48}"/>
    <hyperlink ref="W8216" r:id="rId206" xr:uid="{A2049253-D67D-4B13-97EB-45F44B013A4D}"/>
    <hyperlink ref="W8217" r:id="rId207" xr:uid="{FC46C021-1716-426D-80EE-44E56DC8BC0D}"/>
    <hyperlink ref="W8218:W8767" r:id="rId208" display="https://www.legifrance.gouv.fr/jorf/id/JORFTEXT000045963073 " xr:uid="{B5ECF9E7-946C-4CE3-8D33-B332329F2D3F}"/>
    <hyperlink ref="W8768" r:id="rId209" xr:uid="{E961D8C5-20A4-4C22-839C-B1BB98A6235D}"/>
    <hyperlink ref="W8769:W9060" r:id="rId210" display="https://www.legifrance.gouv.fr/jorf/id/JORFTEXT000046496419 " xr:uid="{E4F723E4-A01D-4876-9411-8BF79B59CA69}"/>
  </hyperlinks>
  <pageMargins left="0.7" right="0.7" top="0.75" bottom="0.75" header="0.3" footer="0.3"/>
  <legacyDrawing r:id="rId21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499984740745262"/>
  </sheetPr>
  <dimension ref="A1:K1079"/>
  <sheetViews>
    <sheetView zoomScale="85" zoomScaleNormal="85" workbookViewId="0">
      <selection activeCell="J864" sqref="J864"/>
    </sheetView>
  </sheetViews>
  <sheetFormatPr baseColWidth="10" defaultColWidth="11.5546875" defaultRowHeight="10.199999999999999"/>
  <cols>
    <col min="1" max="1" width="13.5546875" style="35" bestFit="1" customWidth="1"/>
    <col min="2" max="2" width="18.5546875" style="35" customWidth="1"/>
    <col min="3" max="3" width="18.44140625" style="35" bestFit="1" customWidth="1"/>
    <col min="4" max="4" width="20.5546875" style="35" bestFit="1" customWidth="1"/>
    <col min="5" max="5" width="34.5546875" style="35" bestFit="1" customWidth="1"/>
    <col min="6" max="6" width="24.5546875" style="35" customWidth="1"/>
    <col min="7" max="7" width="18.44140625" style="35" bestFit="1" customWidth="1"/>
    <col min="8" max="8" width="13.44140625" style="35" bestFit="1" customWidth="1"/>
    <col min="9" max="9" width="15.44140625" style="35" bestFit="1" customWidth="1"/>
    <col min="10" max="10" width="31.109375" style="35" bestFit="1" customWidth="1"/>
    <col min="11" max="11" width="10.44140625" style="35" bestFit="1" customWidth="1"/>
    <col min="12" max="16384" width="11.5546875" style="35"/>
  </cols>
  <sheetData>
    <row r="1" spans="1:11" ht="30.6">
      <c r="A1" s="16" t="s">
        <v>1714</v>
      </c>
      <c r="B1" s="18" t="s">
        <v>1721</v>
      </c>
      <c r="C1" s="12" t="s">
        <v>1719</v>
      </c>
      <c r="D1" s="12" t="s">
        <v>2437</v>
      </c>
      <c r="E1" s="12" t="s">
        <v>4719</v>
      </c>
      <c r="F1" s="12" t="s">
        <v>2433</v>
      </c>
      <c r="G1" s="12" t="s">
        <v>2438</v>
      </c>
      <c r="H1" s="12" t="s">
        <v>416</v>
      </c>
      <c r="I1" s="12" t="s">
        <v>417</v>
      </c>
      <c r="J1" s="12" t="s">
        <v>4660</v>
      </c>
      <c r="K1" s="12" t="s">
        <v>5362</v>
      </c>
    </row>
    <row r="2" spans="1:11" s="91" customFormat="1" ht="20.399999999999999">
      <c r="A2" s="107" t="s">
        <v>5950</v>
      </c>
      <c r="B2" s="107" t="s">
        <v>2774</v>
      </c>
      <c r="C2" s="107" t="s">
        <v>2083</v>
      </c>
      <c r="D2" s="107" t="s">
        <v>2785</v>
      </c>
      <c r="E2" s="107" t="s">
        <v>5951</v>
      </c>
      <c r="F2" s="107" t="s">
        <v>2771</v>
      </c>
      <c r="G2" s="119"/>
      <c r="H2" s="119">
        <v>869212</v>
      </c>
      <c r="I2" s="119">
        <v>6600103</v>
      </c>
      <c r="J2" s="107" t="s">
        <v>2789</v>
      </c>
      <c r="K2" s="107">
        <v>1</v>
      </c>
    </row>
    <row r="3" spans="1:11" s="91" customFormat="1" ht="20.399999999999999">
      <c r="A3" s="124" t="s">
        <v>5950</v>
      </c>
      <c r="B3" s="124" t="s">
        <v>2774</v>
      </c>
      <c r="C3" s="124" t="s">
        <v>2083</v>
      </c>
      <c r="D3" s="124" t="s">
        <v>2785</v>
      </c>
      <c r="E3" s="124" t="s">
        <v>5951</v>
      </c>
      <c r="F3" s="124" t="s">
        <v>2771</v>
      </c>
      <c r="G3" s="119"/>
      <c r="H3" s="119">
        <v>866848</v>
      </c>
      <c r="I3" s="119">
        <v>6601819</v>
      </c>
      <c r="J3" s="124" t="s">
        <v>2789</v>
      </c>
      <c r="K3" s="124"/>
    </row>
    <row r="4" spans="1:11" s="91" customFormat="1" ht="20.399999999999999">
      <c r="A4" s="107" t="s">
        <v>5953</v>
      </c>
      <c r="B4" s="107" t="s">
        <v>2774</v>
      </c>
      <c r="C4" s="107" t="s">
        <v>2088</v>
      </c>
      <c r="D4" s="107" t="s">
        <v>5954</v>
      </c>
      <c r="E4" s="107" t="s">
        <v>5955</v>
      </c>
      <c r="F4" s="107" t="s">
        <v>2086</v>
      </c>
      <c r="G4" s="119" t="s">
        <v>5956</v>
      </c>
      <c r="H4" s="119">
        <v>758083</v>
      </c>
      <c r="I4" s="119">
        <v>6547163</v>
      </c>
      <c r="J4" s="107" t="s">
        <v>5957</v>
      </c>
      <c r="K4" s="107">
        <v>1</v>
      </c>
    </row>
    <row r="5" spans="1:11" s="91" customFormat="1" ht="20.399999999999999">
      <c r="A5" s="124" t="s">
        <v>5953</v>
      </c>
      <c r="B5" s="124" t="s">
        <v>2774</v>
      </c>
      <c r="C5" s="124" t="s">
        <v>2088</v>
      </c>
      <c r="D5" s="124" t="s">
        <v>5954</v>
      </c>
      <c r="E5" s="124" t="s">
        <v>5955</v>
      </c>
      <c r="F5" s="124" t="s">
        <v>2086</v>
      </c>
      <c r="G5" s="119" t="s">
        <v>5958</v>
      </c>
      <c r="H5" s="119">
        <v>759423</v>
      </c>
      <c r="I5" s="119">
        <v>6545971</v>
      </c>
      <c r="J5" s="124" t="s">
        <v>5957</v>
      </c>
      <c r="K5" s="124"/>
    </row>
    <row r="6" spans="1:11" s="91" customFormat="1" ht="20.399999999999999">
      <c r="A6" s="107" t="s">
        <v>5959</v>
      </c>
      <c r="B6" s="107" t="s">
        <v>2774</v>
      </c>
      <c r="C6" s="107" t="s">
        <v>2088</v>
      </c>
      <c r="D6" s="107" t="s">
        <v>5960</v>
      </c>
      <c r="E6" s="107"/>
      <c r="F6" s="107" t="s">
        <v>2086</v>
      </c>
      <c r="G6" s="119"/>
      <c r="H6" s="119">
        <v>683056</v>
      </c>
      <c r="I6" s="119">
        <v>6569819</v>
      </c>
      <c r="J6" s="107"/>
      <c r="K6" s="107">
        <v>6</v>
      </c>
    </row>
    <row r="7" spans="1:11" s="91" customFormat="1" ht="20.399999999999999">
      <c r="A7" s="130" t="s">
        <v>5959</v>
      </c>
      <c r="B7" s="130" t="s">
        <v>2774</v>
      </c>
      <c r="C7" s="130" t="s">
        <v>2088</v>
      </c>
      <c r="D7" s="130" t="s">
        <v>5960</v>
      </c>
      <c r="E7" s="130"/>
      <c r="F7" s="130" t="s">
        <v>2086</v>
      </c>
      <c r="G7" s="119"/>
      <c r="H7" s="119">
        <v>683458</v>
      </c>
      <c r="I7" s="119">
        <v>6575059</v>
      </c>
      <c r="J7" s="130"/>
      <c r="K7" s="130"/>
    </row>
    <row r="8" spans="1:11" s="91" customFormat="1" ht="20.399999999999999">
      <c r="A8" s="130" t="s">
        <v>5959</v>
      </c>
      <c r="B8" s="130" t="s">
        <v>2774</v>
      </c>
      <c r="C8" s="130" t="s">
        <v>2088</v>
      </c>
      <c r="D8" s="130" t="s">
        <v>5960</v>
      </c>
      <c r="E8" s="130"/>
      <c r="F8" s="130" t="s">
        <v>2086</v>
      </c>
      <c r="G8" s="119"/>
      <c r="H8" s="119">
        <v>689471</v>
      </c>
      <c r="I8" s="119">
        <v>6574188</v>
      </c>
      <c r="J8" s="130"/>
      <c r="K8" s="130"/>
    </row>
    <row r="9" spans="1:11" s="91" customFormat="1" ht="20.399999999999999">
      <c r="A9" s="124" t="s">
        <v>5959</v>
      </c>
      <c r="B9" s="124" t="s">
        <v>2774</v>
      </c>
      <c r="C9" s="124" t="s">
        <v>2088</v>
      </c>
      <c r="D9" s="124" t="s">
        <v>5960</v>
      </c>
      <c r="E9" s="124"/>
      <c r="F9" s="124" t="s">
        <v>2086</v>
      </c>
      <c r="G9" s="119"/>
      <c r="H9" s="119">
        <v>684492</v>
      </c>
      <c r="I9" s="119">
        <v>6567494</v>
      </c>
      <c r="J9" s="124"/>
      <c r="K9" s="124"/>
    </row>
    <row r="10" spans="1:11" s="91" customFormat="1" ht="20.399999999999999">
      <c r="A10" s="107" t="s">
        <v>5962</v>
      </c>
      <c r="B10" s="107" t="s">
        <v>2774</v>
      </c>
      <c r="C10" s="107" t="s">
        <v>2088</v>
      </c>
      <c r="D10" s="107" t="s">
        <v>5963</v>
      </c>
      <c r="E10" s="107"/>
      <c r="F10" s="107" t="s">
        <v>2086</v>
      </c>
      <c r="G10" s="119"/>
      <c r="H10" s="119">
        <v>683280</v>
      </c>
      <c r="I10" s="119">
        <v>6603259</v>
      </c>
      <c r="J10" s="107"/>
      <c r="K10" s="107">
        <v>4</v>
      </c>
    </row>
    <row r="11" spans="1:11" s="91" customFormat="1" ht="20.399999999999999">
      <c r="A11" s="130" t="s">
        <v>5962</v>
      </c>
      <c r="B11" s="130" t="s">
        <v>2774</v>
      </c>
      <c r="C11" s="130" t="s">
        <v>2088</v>
      </c>
      <c r="D11" s="130" t="s">
        <v>5963</v>
      </c>
      <c r="E11" s="130"/>
      <c r="F11" s="130" t="s">
        <v>2086</v>
      </c>
      <c r="G11" s="119"/>
      <c r="H11" s="119">
        <v>681259</v>
      </c>
      <c r="I11" s="119">
        <v>6614609</v>
      </c>
      <c r="J11" s="130"/>
      <c r="K11" s="130"/>
    </row>
    <row r="12" spans="1:11" s="91" customFormat="1" ht="20.399999999999999">
      <c r="A12" s="130" t="s">
        <v>5962</v>
      </c>
      <c r="B12" s="130" t="s">
        <v>2774</v>
      </c>
      <c r="C12" s="130" t="s">
        <v>2088</v>
      </c>
      <c r="D12" s="130" t="s">
        <v>5963</v>
      </c>
      <c r="E12" s="130"/>
      <c r="F12" s="130" t="s">
        <v>2086</v>
      </c>
      <c r="G12" s="119"/>
      <c r="H12" s="119">
        <v>679702</v>
      </c>
      <c r="I12" s="119">
        <v>6604291</v>
      </c>
      <c r="J12" s="130"/>
      <c r="K12" s="130"/>
    </row>
    <row r="13" spans="1:11" s="91" customFormat="1" ht="20.399999999999999">
      <c r="A13" s="124" t="s">
        <v>5962</v>
      </c>
      <c r="B13" s="124" t="s">
        <v>2774</v>
      </c>
      <c r="C13" s="124" t="s">
        <v>2088</v>
      </c>
      <c r="D13" s="124" t="s">
        <v>5963</v>
      </c>
      <c r="E13" s="124"/>
      <c r="F13" s="124" t="s">
        <v>2086</v>
      </c>
      <c r="G13" s="119"/>
      <c r="H13" s="119">
        <v>676152</v>
      </c>
      <c r="I13" s="119">
        <v>6608154</v>
      </c>
      <c r="J13" s="124"/>
      <c r="K13" s="124"/>
    </row>
    <row r="14" spans="1:11" s="91" customFormat="1">
      <c r="A14" s="107" t="s">
        <v>5965</v>
      </c>
      <c r="B14" s="107" t="s">
        <v>2774</v>
      </c>
      <c r="C14" s="107" t="s">
        <v>2088</v>
      </c>
      <c r="D14" s="107" t="s">
        <v>5375</v>
      </c>
      <c r="E14" s="107" t="s">
        <v>5376</v>
      </c>
      <c r="F14" s="107" t="s">
        <v>2771</v>
      </c>
      <c r="G14" s="119" t="s">
        <v>5377</v>
      </c>
      <c r="H14" s="119">
        <v>757627</v>
      </c>
      <c r="I14" s="119">
        <v>6558552</v>
      </c>
      <c r="J14" s="107" t="s">
        <v>5378</v>
      </c>
      <c r="K14" s="107">
        <v>1</v>
      </c>
    </row>
    <row r="15" spans="1:11" s="91" customFormat="1">
      <c r="A15" s="130" t="s">
        <v>5965</v>
      </c>
      <c r="B15" s="130" t="s">
        <v>2774</v>
      </c>
      <c r="C15" s="130" t="s">
        <v>2088</v>
      </c>
      <c r="D15" s="130" t="s">
        <v>5375</v>
      </c>
      <c r="E15" s="130" t="s">
        <v>5376</v>
      </c>
      <c r="F15" s="130" t="s">
        <v>2771</v>
      </c>
      <c r="G15" s="119" t="s">
        <v>5379</v>
      </c>
      <c r="H15" s="119">
        <v>758037</v>
      </c>
      <c r="I15" s="119">
        <v>6559270</v>
      </c>
      <c r="J15" s="130" t="s">
        <v>5378</v>
      </c>
      <c r="K15" s="130"/>
    </row>
    <row r="16" spans="1:11" s="91" customFormat="1">
      <c r="A16" s="130" t="s">
        <v>5965</v>
      </c>
      <c r="B16" s="130" t="s">
        <v>2774</v>
      </c>
      <c r="C16" s="130" t="s">
        <v>2088</v>
      </c>
      <c r="D16" s="130" t="s">
        <v>5375</v>
      </c>
      <c r="E16" s="130" t="s">
        <v>5376</v>
      </c>
      <c r="F16" s="130" t="s">
        <v>2771</v>
      </c>
      <c r="G16" s="119" t="s">
        <v>5381</v>
      </c>
      <c r="H16" s="119">
        <v>758838</v>
      </c>
      <c r="I16" s="119">
        <v>6558742</v>
      </c>
      <c r="J16" s="130" t="s">
        <v>5378</v>
      </c>
      <c r="K16" s="130"/>
    </row>
    <row r="17" spans="1:11" s="91" customFormat="1">
      <c r="A17" s="124" t="s">
        <v>5965</v>
      </c>
      <c r="B17" s="124" t="s">
        <v>2774</v>
      </c>
      <c r="C17" s="124" t="s">
        <v>2088</v>
      </c>
      <c r="D17" s="124" t="s">
        <v>5375</v>
      </c>
      <c r="E17" s="124" t="s">
        <v>5376</v>
      </c>
      <c r="F17" s="124" t="s">
        <v>2771</v>
      </c>
      <c r="G17" s="119" t="s">
        <v>5382</v>
      </c>
      <c r="H17" s="119">
        <v>756387</v>
      </c>
      <c r="I17" s="119">
        <v>6558754</v>
      </c>
      <c r="J17" s="124" t="s">
        <v>5378</v>
      </c>
      <c r="K17" s="124"/>
    </row>
    <row r="18" spans="1:11" s="91" customFormat="1" ht="20.399999999999999">
      <c r="A18" s="119" t="s">
        <v>5966</v>
      </c>
      <c r="B18" s="119" t="s">
        <v>2774</v>
      </c>
      <c r="C18" s="119" t="s">
        <v>2101</v>
      </c>
      <c r="D18" s="119" t="s">
        <v>5967</v>
      </c>
      <c r="E18" s="119" t="s">
        <v>5968</v>
      </c>
      <c r="F18" s="119" t="s">
        <v>2086</v>
      </c>
      <c r="G18" s="119" t="s">
        <v>5394</v>
      </c>
      <c r="H18" s="119">
        <v>804044</v>
      </c>
      <c r="I18" s="119">
        <v>6373080</v>
      </c>
      <c r="J18" s="119" t="s">
        <v>5969</v>
      </c>
      <c r="K18" s="119">
        <v>1</v>
      </c>
    </row>
    <row r="19" spans="1:11" s="91" customFormat="1" ht="20.399999999999999">
      <c r="A19" s="119" t="s">
        <v>5970</v>
      </c>
      <c r="B19" s="119" t="s">
        <v>2774</v>
      </c>
      <c r="C19" s="119" t="s">
        <v>2101</v>
      </c>
      <c r="D19" s="119" t="s">
        <v>5971</v>
      </c>
      <c r="E19" s="119" t="s">
        <v>5972</v>
      </c>
      <c r="F19" s="119" t="s">
        <v>2086</v>
      </c>
      <c r="G19" s="119" t="s">
        <v>5973</v>
      </c>
      <c r="H19" s="119">
        <v>814036</v>
      </c>
      <c r="I19" s="119">
        <v>6380924</v>
      </c>
      <c r="J19" s="119" t="s">
        <v>5974</v>
      </c>
      <c r="K19" s="119">
        <v>1</v>
      </c>
    </row>
    <row r="20" spans="1:11" s="91" customFormat="1" ht="20.399999999999999">
      <c r="A20" s="107" t="s">
        <v>5975</v>
      </c>
      <c r="B20" s="107" t="s">
        <v>2774</v>
      </c>
      <c r="C20" s="107" t="s">
        <v>2101</v>
      </c>
      <c r="D20" s="107" t="s">
        <v>5976</v>
      </c>
      <c r="E20" s="107" t="s">
        <v>5977</v>
      </c>
      <c r="F20" s="107" t="s">
        <v>2788</v>
      </c>
      <c r="G20" s="119" t="s">
        <v>5978</v>
      </c>
      <c r="H20" s="119">
        <v>792878</v>
      </c>
      <c r="I20" s="119">
        <v>6368285</v>
      </c>
      <c r="J20" s="107" t="s">
        <v>5979</v>
      </c>
      <c r="K20" s="107">
        <v>1</v>
      </c>
    </row>
    <row r="21" spans="1:11" s="91" customFormat="1" ht="20.399999999999999">
      <c r="A21" s="124" t="s">
        <v>5975</v>
      </c>
      <c r="B21" s="124" t="s">
        <v>2774</v>
      </c>
      <c r="C21" s="124" t="s">
        <v>2101</v>
      </c>
      <c r="D21" s="124" t="s">
        <v>5976</v>
      </c>
      <c r="E21" s="124" t="s">
        <v>5977</v>
      </c>
      <c r="F21" s="124" t="s">
        <v>2788</v>
      </c>
      <c r="G21" s="119" t="s">
        <v>5981</v>
      </c>
      <c r="H21" s="119">
        <v>794530</v>
      </c>
      <c r="I21" s="119">
        <v>6370937</v>
      </c>
      <c r="J21" s="124" t="s">
        <v>5979</v>
      </c>
      <c r="K21" s="124"/>
    </row>
    <row r="22" spans="1:11" s="91" customFormat="1" ht="20.399999999999999">
      <c r="A22" s="119" t="s">
        <v>5982</v>
      </c>
      <c r="B22" s="119" t="s">
        <v>2774</v>
      </c>
      <c r="C22" s="119" t="s">
        <v>2101</v>
      </c>
      <c r="D22" s="119" t="s">
        <v>5983</v>
      </c>
      <c r="E22" s="119" t="s">
        <v>5984</v>
      </c>
      <c r="F22" s="119" t="s">
        <v>2086</v>
      </c>
      <c r="G22" s="119" t="s">
        <v>5985</v>
      </c>
      <c r="H22" s="119">
        <v>821653</v>
      </c>
      <c r="I22" s="119">
        <v>6406315</v>
      </c>
      <c r="J22" s="119" t="s">
        <v>5986</v>
      </c>
      <c r="K22" s="119">
        <v>1</v>
      </c>
    </row>
    <row r="23" spans="1:11" s="91" customFormat="1" ht="20.399999999999999">
      <c r="A23" s="119" t="s">
        <v>5987</v>
      </c>
      <c r="B23" s="119" t="s">
        <v>2774</v>
      </c>
      <c r="C23" s="119" t="s">
        <v>2101</v>
      </c>
      <c r="D23" s="119" t="s">
        <v>5988</v>
      </c>
      <c r="E23" s="119"/>
      <c r="F23" s="119" t="s">
        <v>2086</v>
      </c>
      <c r="G23" s="119"/>
      <c r="H23" s="119">
        <v>840330</v>
      </c>
      <c r="I23" s="119">
        <v>6441272</v>
      </c>
      <c r="J23" s="119"/>
      <c r="K23" s="119">
        <v>2</v>
      </c>
    </row>
    <row r="24" spans="1:11" s="91" customFormat="1" ht="20.399999999999999">
      <c r="A24" s="107" t="s">
        <v>5990</v>
      </c>
      <c r="B24" s="107" t="s">
        <v>2774</v>
      </c>
      <c r="C24" s="107" t="s">
        <v>2101</v>
      </c>
      <c r="D24" s="107" t="s">
        <v>5991</v>
      </c>
      <c r="E24" s="107" t="s">
        <v>5992</v>
      </c>
      <c r="F24" s="107" t="s">
        <v>2086</v>
      </c>
      <c r="G24" s="119" t="s">
        <v>5993</v>
      </c>
      <c r="H24" s="119">
        <v>790909</v>
      </c>
      <c r="I24" s="119">
        <v>6374942</v>
      </c>
      <c r="J24" s="107" t="s">
        <v>5994</v>
      </c>
      <c r="K24" s="107">
        <v>1</v>
      </c>
    </row>
    <row r="25" spans="1:11" s="91" customFormat="1" ht="20.399999999999999">
      <c r="A25" s="124" t="s">
        <v>5990</v>
      </c>
      <c r="B25" s="124" t="s">
        <v>2774</v>
      </c>
      <c r="C25" s="124" t="s">
        <v>2101</v>
      </c>
      <c r="D25" s="124" t="s">
        <v>5991</v>
      </c>
      <c r="E25" s="124" t="s">
        <v>5992</v>
      </c>
      <c r="F25" s="124" t="s">
        <v>2086</v>
      </c>
      <c r="G25" s="119" t="s">
        <v>5996</v>
      </c>
      <c r="H25" s="119">
        <v>790428</v>
      </c>
      <c r="I25" s="119">
        <v>6375795</v>
      </c>
      <c r="J25" s="124" t="s">
        <v>5994</v>
      </c>
      <c r="K25" s="124"/>
    </row>
    <row r="26" spans="1:11" s="91" customFormat="1" ht="20.399999999999999">
      <c r="A26" s="107" t="s">
        <v>5997</v>
      </c>
      <c r="B26" s="107" t="s">
        <v>2774</v>
      </c>
      <c r="C26" s="107" t="s">
        <v>2101</v>
      </c>
      <c r="D26" s="107" t="s">
        <v>5998</v>
      </c>
      <c r="E26" s="107" t="s">
        <v>5999</v>
      </c>
      <c r="F26" s="107" t="s">
        <v>2086</v>
      </c>
      <c r="G26" s="119" t="s">
        <v>6000</v>
      </c>
      <c r="H26" s="119">
        <v>787433</v>
      </c>
      <c r="I26" s="119">
        <v>6370799</v>
      </c>
      <c r="J26" s="107" t="s">
        <v>6001</v>
      </c>
      <c r="K26" s="107">
        <v>1</v>
      </c>
    </row>
    <row r="27" spans="1:11" s="91" customFormat="1" ht="20.399999999999999">
      <c r="A27" s="130" t="s">
        <v>5997</v>
      </c>
      <c r="B27" s="130" t="s">
        <v>2774</v>
      </c>
      <c r="C27" s="130" t="s">
        <v>2101</v>
      </c>
      <c r="D27" s="130" t="s">
        <v>5998</v>
      </c>
      <c r="E27" s="130" t="s">
        <v>5999</v>
      </c>
      <c r="F27" s="130" t="s">
        <v>2086</v>
      </c>
      <c r="G27" s="119" t="s">
        <v>6003</v>
      </c>
      <c r="H27" s="119">
        <v>788766</v>
      </c>
      <c r="I27" s="119">
        <v>6371606</v>
      </c>
      <c r="J27" s="130" t="s">
        <v>6001</v>
      </c>
      <c r="K27" s="130"/>
    </row>
    <row r="28" spans="1:11" s="91" customFormat="1" ht="20.399999999999999">
      <c r="A28" s="124" t="s">
        <v>5997</v>
      </c>
      <c r="B28" s="124" t="s">
        <v>2774</v>
      </c>
      <c r="C28" s="124" t="s">
        <v>2101</v>
      </c>
      <c r="D28" s="124" t="s">
        <v>5998</v>
      </c>
      <c r="E28" s="124" t="s">
        <v>5999</v>
      </c>
      <c r="F28" s="124" t="s">
        <v>2086</v>
      </c>
      <c r="G28" s="119" t="s">
        <v>6004</v>
      </c>
      <c r="H28" s="119">
        <v>789449</v>
      </c>
      <c r="I28" s="119">
        <v>6368933</v>
      </c>
      <c r="J28" s="124" t="s">
        <v>6001</v>
      </c>
      <c r="K28" s="124"/>
    </row>
    <row r="29" spans="1:11" s="91" customFormat="1" ht="20.399999999999999">
      <c r="A29" s="119" t="s">
        <v>6005</v>
      </c>
      <c r="B29" s="119" t="s">
        <v>2774</v>
      </c>
      <c r="C29" s="119" t="s">
        <v>2101</v>
      </c>
      <c r="D29" s="119" t="s">
        <v>6006</v>
      </c>
      <c r="E29" s="119" t="s">
        <v>6007</v>
      </c>
      <c r="F29" s="119" t="s">
        <v>2086</v>
      </c>
      <c r="G29" s="119" t="s">
        <v>6008</v>
      </c>
      <c r="H29" s="119">
        <v>800288</v>
      </c>
      <c r="I29" s="119">
        <v>6403056</v>
      </c>
      <c r="J29" s="119" t="s">
        <v>6009</v>
      </c>
      <c r="K29" s="119">
        <v>1</v>
      </c>
    </row>
    <row r="30" spans="1:11" s="91" customFormat="1">
      <c r="A30" s="107" t="s">
        <v>6011</v>
      </c>
      <c r="B30" s="107" t="s">
        <v>2774</v>
      </c>
      <c r="C30" s="107" t="s">
        <v>2107</v>
      </c>
      <c r="D30" s="107" t="s">
        <v>5414</v>
      </c>
      <c r="E30" s="107" t="s">
        <v>5415</v>
      </c>
      <c r="F30" s="107" t="s">
        <v>3185</v>
      </c>
      <c r="G30" s="119"/>
      <c r="H30" s="119">
        <v>704605</v>
      </c>
      <c r="I30" s="119">
        <v>6461766</v>
      </c>
      <c r="J30" s="107" t="s">
        <v>5417</v>
      </c>
      <c r="K30" s="107">
        <v>2</v>
      </c>
    </row>
    <row r="31" spans="1:11" s="91" customFormat="1">
      <c r="A31" s="130" t="s">
        <v>6011</v>
      </c>
      <c r="B31" s="130" t="s">
        <v>2774</v>
      </c>
      <c r="C31" s="130" t="s">
        <v>2107</v>
      </c>
      <c r="D31" s="130" t="s">
        <v>5414</v>
      </c>
      <c r="E31" s="130" t="s">
        <v>5415</v>
      </c>
      <c r="F31" s="130" t="s">
        <v>3185</v>
      </c>
      <c r="G31" s="119"/>
      <c r="H31" s="119">
        <v>705884</v>
      </c>
      <c r="I31" s="119">
        <v>6461516</v>
      </c>
      <c r="J31" s="124" t="s">
        <v>5417</v>
      </c>
      <c r="K31" s="130"/>
    </row>
    <row r="32" spans="1:11" s="91" customFormat="1">
      <c r="A32" s="130" t="s">
        <v>6011</v>
      </c>
      <c r="B32" s="130" t="s">
        <v>2774</v>
      </c>
      <c r="C32" s="130" t="s">
        <v>2107</v>
      </c>
      <c r="D32" s="130" t="s">
        <v>5414</v>
      </c>
      <c r="E32" s="130" t="s">
        <v>5415</v>
      </c>
      <c r="F32" s="130" t="s">
        <v>3185</v>
      </c>
      <c r="G32" s="119"/>
      <c r="H32" s="119">
        <v>702546</v>
      </c>
      <c r="I32" s="119">
        <v>6460882</v>
      </c>
      <c r="J32" s="107" t="s">
        <v>5418</v>
      </c>
      <c r="K32" s="130"/>
    </row>
    <row r="33" spans="1:11" s="91" customFormat="1">
      <c r="A33" s="124" t="s">
        <v>6011</v>
      </c>
      <c r="B33" s="124" t="s">
        <v>2774</v>
      </c>
      <c r="C33" s="124" t="s">
        <v>2107</v>
      </c>
      <c r="D33" s="124" t="s">
        <v>5414</v>
      </c>
      <c r="E33" s="124" t="s">
        <v>5415</v>
      </c>
      <c r="F33" s="124" t="s">
        <v>3185</v>
      </c>
      <c r="G33" s="119"/>
      <c r="H33" s="119">
        <v>703401</v>
      </c>
      <c r="I33" s="119">
        <v>6461332</v>
      </c>
      <c r="J33" s="124" t="s">
        <v>5418</v>
      </c>
      <c r="K33" s="124"/>
    </row>
    <row r="34" spans="1:11" s="91" customFormat="1" ht="20.399999999999999">
      <c r="A34" s="107" t="s">
        <v>6012</v>
      </c>
      <c r="B34" s="107" t="s">
        <v>2774</v>
      </c>
      <c r="C34" s="107" t="s">
        <v>2107</v>
      </c>
      <c r="D34" s="107" t="s">
        <v>6013</v>
      </c>
      <c r="E34" s="107" t="s">
        <v>6014</v>
      </c>
      <c r="F34" s="107" t="s">
        <v>2086</v>
      </c>
      <c r="G34" s="119"/>
      <c r="H34" s="119">
        <v>660695</v>
      </c>
      <c r="I34" s="119">
        <v>6460297</v>
      </c>
      <c r="J34" s="119" t="s">
        <v>6015</v>
      </c>
      <c r="K34" s="107">
        <v>2</v>
      </c>
    </row>
    <row r="35" spans="1:11" s="91" customFormat="1" ht="20.399999999999999">
      <c r="A35" s="130" t="s">
        <v>6012</v>
      </c>
      <c r="B35" s="130" t="s">
        <v>2774</v>
      </c>
      <c r="C35" s="130" t="s">
        <v>2107</v>
      </c>
      <c r="D35" s="130" t="s">
        <v>6013</v>
      </c>
      <c r="E35" s="130" t="s">
        <v>6014</v>
      </c>
      <c r="F35" s="130" t="s">
        <v>2086</v>
      </c>
      <c r="G35" s="119"/>
      <c r="H35" s="119">
        <v>664141</v>
      </c>
      <c r="I35" s="119">
        <v>6459218</v>
      </c>
      <c r="J35" s="107" t="s">
        <v>6016</v>
      </c>
      <c r="K35" s="130"/>
    </row>
    <row r="36" spans="1:11" s="91" customFormat="1" ht="20.399999999999999">
      <c r="A36" s="130" t="s">
        <v>6012</v>
      </c>
      <c r="B36" s="130" t="s">
        <v>2774</v>
      </c>
      <c r="C36" s="130" t="s">
        <v>2107</v>
      </c>
      <c r="D36" s="130" t="s">
        <v>6013</v>
      </c>
      <c r="E36" s="130" t="s">
        <v>6014</v>
      </c>
      <c r="F36" s="130" t="s">
        <v>2086</v>
      </c>
      <c r="G36" s="119"/>
      <c r="H36" s="119">
        <v>664472</v>
      </c>
      <c r="I36" s="119">
        <v>6458342</v>
      </c>
      <c r="J36" s="130" t="s">
        <v>6016</v>
      </c>
      <c r="K36" s="130"/>
    </row>
    <row r="37" spans="1:11" s="91" customFormat="1" ht="20.399999999999999">
      <c r="A37" s="124" t="s">
        <v>6012</v>
      </c>
      <c r="B37" s="124" t="s">
        <v>2774</v>
      </c>
      <c r="C37" s="124" t="s">
        <v>2107</v>
      </c>
      <c r="D37" s="124" t="s">
        <v>6013</v>
      </c>
      <c r="E37" s="124" t="s">
        <v>6014</v>
      </c>
      <c r="F37" s="124" t="s">
        <v>2086</v>
      </c>
      <c r="G37" s="119"/>
      <c r="H37" s="119">
        <v>665763</v>
      </c>
      <c r="I37" s="119">
        <v>6458940</v>
      </c>
      <c r="J37" s="124" t="s">
        <v>6016</v>
      </c>
      <c r="K37" s="124"/>
    </row>
    <row r="38" spans="1:11" s="91" customFormat="1" ht="20.399999999999999">
      <c r="A38" s="107" t="s">
        <v>6017</v>
      </c>
      <c r="B38" s="107" t="s">
        <v>2774</v>
      </c>
      <c r="C38" s="107" t="s">
        <v>2107</v>
      </c>
      <c r="D38" s="107" t="s">
        <v>6018</v>
      </c>
      <c r="E38" s="107" t="s">
        <v>6019</v>
      </c>
      <c r="F38" s="107" t="s">
        <v>2086</v>
      </c>
      <c r="G38" s="119"/>
      <c r="H38" s="119">
        <v>666675</v>
      </c>
      <c r="I38" s="119">
        <v>6422970</v>
      </c>
      <c r="J38" s="107" t="s">
        <v>6020</v>
      </c>
      <c r="K38" s="107">
        <v>3</v>
      </c>
    </row>
    <row r="39" spans="1:11" s="91" customFormat="1" ht="20.399999999999999">
      <c r="A39" s="130" t="s">
        <v>6017</v>
      </c>
      <c r="B39" s="130" t="s">
        <v>2774</v>
      </c>
      <c r="C39" s="130" t="s">
        <v>2107</v>
      </c>
      <c r="D39" s="130" t="s">
        <v>6018</v>
      </c>
      <c r="E39" s="130" t="s">
        <v>6019</v>
      </c>
      <c r="F39" s="130" t="s">
        <v>2086</v>
      </c>
      <c r="G39" s="119"/>
      <c r="H39" s="119">
        <v>665939</v>
      </c>
      <c r="I39" s="119">
        <v>6423608</v>
      </c>
      <c r="J39" s="124" t="s">
        <v>6020</v>
      </c>
      <c r="K39" s="130"/>
    </row>
    <row r="40" spans="1:11" s="91" customFormat="1" ht="20.399999999999999">
      <c r="A40" s="130" t="s">
        <v>6017</v>
      </c>
      <c r="B40" s="130" t="s">
        <v>2774</v>
      </c>
      <c r="C40" s="130" t="s">
        <v>2107</v>
      </c>
      <c r="D40" s="130" t="s">
        <v>6018</v>
      </c>
      <c r="E40" s="130" t="s">
        <v>6019</v>
      </c>
      <c r="F40" s="130" t="s">
        <v>2086</v>
      </c>
      <c r="G40" s="119"/>
      <c r="H40" s="119">
        <v>667518</v>
      </c>
      <c r="I40" s="119">
        <v>6422820</v>
      </c>
      <c r="J40" s="119" t="s">
        <v>6021</v>
      </c>
      <c r="K40" s="130"/>
    </row>
    <row r="41" spans="1:11" s="91" customFormat="1" ht="20.399999999999999">
      <c r="A41" s="124" t="s">
        <v>6017</v>
      </c>
      <c r="B41" s="124" t="s">
        <v>2774</v>
      </c>
      <c r="C41" s="124" t="s">
        <v>2107</v>
      </c>
      <c r="D41" s="124" t="s">
        <v>6018</v>
      </c>
      <c r="E41" s="124" t="s">
        <v>6019</v>
      </c>
      <c r="F41" s="124" t="s">
        <v>2086</v>
      </c>
      <c r="G41" s="119"/>
      <c r="H41" s="119">
        <v>668909</v>
      </c>
      <c r="I41" s="119">
        <v>6423984</v>
      </c>
      <c r="J41" s="119" t="s">
        <v>6022</v>
      </c>
      <c r="K41" s="124"/>
    </row>
    <row r="42" spans="1:11" s="91" customFormat="1" ht="20.399999999999999">
      <c r="A42" s="107" t="s">
        <v>6023</v>
      </c>
      <c r="B42" s="107" t="s">
        <v>2774</v>
      </c>
      <c r="C42" s="107" t="s">
        <v>2888</v>
      </c>
      <c r="D42" s="107" t="s">
        <v>6024</v>
      </c>
      <c r="E42" s="107" t="s">
        <v>6025</v>
      </c>
      <c r="F42" s="107" t="s">
        <v>2086</v>
      </c>
      <c r="G42" s="119"/>
      <c r="H42" s="132">
        <v>858139</v>
      </c>
      <c r="I42" s="132">
        <v>6391027</v>
      </c>
      <c r="J42" s="107" t="s">
        <v>6026</v>
      </c>
      <c r="K42" s="107">
        <v>2</v>
      </c>
    </row>
    <row r="43" spans="1:11" s="91" customFormat="1" ht="20.399999999999999">
      <c r="A43" s="130" t="s">
        <v>6023</v>
      </c>
      <c r="B43" s="130" t="s">
        <v>2774</v>
      </c>
      <c r="C43" s="130" t="s">
        <v>2888</v>
      </c>
      <c r="D43" s="130" t="s">
        <v>6024</v>
      </c>
      <c r="E43" s="130" t="s">
        <v>6025</v>
      </c>
      <c r="F43" s="130" t="s">
        <v>2086</v>
      </c>
      <c r="G43" s="119"/>
      <c r="H43" s="132">
        <v>859126</v>
      </c>
      <c r="I43" s="132">
        <v>6391451</v>
      </c>
      <c r="J43" s="130" t="s">
        <v>6026</v>
      </c>
      <c r="K43" s="130"/>
    </row>
    <row r="44" spans="1:11" s="91" customFormat="1" ht="20.399999999999999">
      <c r="A44" s="130" t="s">
        <v>6023</v>
      </c>
      <c r="B44" s="130" t="s">
        <v>2774</v>
      </c>
      <c r="C44" s="130" t="s">
        <v>2888</v>
      </c>
      <c r="D44" s="130" t="s">
        <v>6024</v>
      </c>
      <c r="E44" s="130" t="s">
        <v>6025</v>
      </c>
      <c r="F44" s="130" t="s">
        <v>2086</v>
      </c>
      <c r="G44" s="119"/>
      <c r="H44" s="132">
        <v>859600</v>
      </c>
      <c r="I44" s="132">
        <v>6391234</v>
      </c>
      <c r="J44" s="130" t="s">
        <v>6026</v>
      </c>
      <c r="K44" s="130"/>
    </row>
    <row r="45" spans="1:11" s="91" customFormat="1" ht="20.399999999999999">
      <c r="A45" s="130" t="s">
        <v>6023</v>
      </c>
      <c r="B45" s="130" t="s">
        <v>2774</v>
      </c>
      <c r="C45" s="130" t="s">
        <v>2888</v>
      </c>
      <c r="D45" s="130" t="s">
        <v>6024</v>
      </c>
      <c r="E45" s="130" t="s">
        <v>6025</v>
      </c>
      <c r="F45" s="130" t="s">
        <v>2086</v>
      </c>
      <c r="G45" s="119"/>
      <c r="H45" s="132">
        <v>859736</v>
      </c>
      <c r="I45" s="132">
        <v>6391518</v>
      </c>
      <c r="J45" s="124" t="s">
        <v>6026</v>
      </c>
      <c r="K45" s="130"/>
    </row>
    <row r="46" spans="1:11" s="91" customFormat="1" ht="20.399999999999999">
      <c r="A46" s="124" t="s">
        <v>6023</v>
      </c>
      <c r="B46" s="124" t="s">
        <v>2774</v>
      </c>
      <c r="C46" s="124" t="s">
        <v>2888</v>
      </c>
      <c r="D46" s="124" t="s">
        <v>6024</v>
      </c>
      <c r="E46" s="124" t="s">
        <v>6025</v>
      </c>
      <c r="F46" s="124" t="s">
        <v>2086</v>
      </c>
      <c r="G46" s="119"/>
      <c r="H46" s="132">
        <v>859435</v>
      </c>
      <c r="I46" s="132">
        <v>6392514</v>
      </c>
      <c r="J46" s="119" t="s">
        <v>6027</v>
      </c>
      <c r="K46" s="124"/>
    </row>
    <row r="47" spans="1:11" s="91" customFormat="1" ht="20.399999999999999">
      <c r="A47" s="107" t="s">
        <v>6028</v>
      </c>
      <c r="B47" s="107" t="s">
        <v>2774</v>
      </c>
      <c r="C47" s="107" t="s">
        <v>2888</v>
      </c>
      <c r="D47" s="107" t="s">
        <v>6029</v>
      </c>
      <c r="E47" s="107" t="s">
        <v>6030</v>
      </c>
      <c r="F47" s="107" t="s">
        <v>2086</v>
      </c>
      <c r="G47" s="119"/>
      <c r="H47" s="132">
        <v>859744</v>
      </c>
      <c r="I47" s="132">
        <v>6387108</v>
      </c>
      <c r="J47" s="107" t="s">
        <v>6031</v>
      </c>
      <c r="K47" s="107">
        <v>1</v>
      </c>
    </row>
    <row r="48" spans="1:11" s="91" customFormat="1" ht="20.399999999999999">
      <c r="A48" s="130" t="s">
        <v>6028</v>
      </c>
      <c r="B48" s="130" t="s">
        <v>2774</v>
      </c>
      <c r="C48" s="130" t="s">
        <v>2888</v>
      </c>
      <c r="D48" s="130" t="s">
        <v>6029</v>
      </c>
      <c r="E48" s="130" t="s">
        <v>6030</v>
      </c>
      <c r="F48" s="130" t="s">
        <v>2086</v>
      </c>
      <c r="G48" s="119"/>
      <c r="H48" s="132">
        <v>859771</v>
      </c>
      <c r="I48" s="132">
        <v>6387285</v>
      </c>
      <c r="J48" s="130" t="s">
        <v>6031</v>
      </c>
      <c r="K48" s="130"/>
    </row>
    <row r="49" spans="1:11" s="91" customFormat="1" ht="20.399999999999999">
      <c r="A49" s="130" t="s">
        <v>6028</v>
      </c>
      <c r="B49" s="130" t="s">
        <v>2774</v>
      </c>
      <c r="C49" s="130" t="s">
        <v>2888</v>
      </c>
      <c r="D49" s="130" t="s">
        <v>6029</v>
      </c>
      <c r="E49" s="130" t="s">
        <v>6030</v>
      </c>
      <c r="F49" s="130" t="s">
        <v>2086</v>
      </c>
      <c r="G49" s="119"/>
      <c r="H49" s="132">
        <v>857584</v>
      </c>
      <c r="I49" s="132">
        <v>6386926</v>
      </c>
      <c r="J49" s="130" t="s">
        <v>6031</v>
      </c>
      <c r="K49" s="130"/>
    </row>
    <row r="50" spans="1:11" s="91" customFormat="1" ht="20.399999999999999">
      <c r="A50" s="130" t="s">
        <v>6028</v>
      </c>
      <c r="B50" s="130" t="s">
        <v>2774</v>
      </c>
      <c r="C50" s="130" t="s">
        <v>2888</v>
      </c>
      <c r="D50" s="130" t="s">
        <v>6029</v>
      </c>
      <c r="E50" s="130" t="s">
        <v>6030</v>
      </c>
      <c r="F50" s="130" t="s">
        <v>2086</v>
      </c>
      <c r="G50" s="119"/>
      <c r="H50" s="132">
        <v>859733</v>
      </c>
      <c r="I50" s="132">
        <v>6387516</v>
      </c>
      <c r="J50" s="130" t="s">
        <v>6031</v>
      </c>
      <c r="K50" s="130"/>
    </row>
    <row r="51" spans="1:11" s="91" customFormat="1" ht="20.399999999999999">
      <c r="A51" s="124" t="s">
        <v>6028</v>
      </c>
      <c r="B51" s="124" t="s">
        <v>2774</v>
      </c>
      <c r="C51" s="124" t="s">
        <v>2888</v>
      </c>
      <c r="D51" s="124" t="s">
        <v>6029</v>
      </c>
      <c r="E51" s="124" t="s">
        <v>6030</v>
      </c>
      <c r="F51" s="124" t="s">
        <v>2086</v>
      </c>
      <c r="G51" s="119"/>
      <c r="H51" s="132">
        <v>859292</v>
      </c>
      <c r="I51" s="132">
        <v>6386380</v>
      </c>
      <c r="J51" s="124" t="s">
        <v>6031</v>
      </c>
      <c r="K51" s="124"/>
    </row>
    <row r="52" spans="1:11" s="91" customFormat="1" ht="20.399999999999999">
      <c r="A52" s="107" t="s">
        <v>6032</v>
      </c>
      <c r="B52" s="107" t="s">
        <v>2774</v>
      </c>
      <c r="C52" s="107" t="s">
        <v>2888</v>
      </c>
      <c r="D52" s="107" t="s">
        <v>6033</v>
      </c>
      <c r="E52" s="107" t="s">
        <v>6034</v>
      </c>
      <c r="F52" s="107" t="s">
        <v>2086</v>
      </c>
      <c r="G52" s="119"/>
      <c r="H52" s="132">
        <v>858621</v>
      </c>
      <c r="I52" s="132">
        <v>6443699</v>
      </c>
      <c r="J52" s="107" t="s">
        <v>6035</v>
      </c>
      <c r="K52" s="107">
        <v>1</v>
      </c>
    </row>
    <row r="53" spans="1:11" s="91" customFormat="1" ht="20.399999999999999">
      <c r="A53" s="130" t="s">
        <v>6032</v>
      </c>
      <c r="B53" s="130" t="s">
        <v>2774</v>
      </c>
      <c r="C53" s="130" t="s">
        <v>2888</v>
      </c>
      <c r="D53" s="130" t="s">
        <v>6033</v>
      </c>
      <c r="E53" s="130" t="s">
        <v>6034</v>
      </c>
      <c r="F53" s="130" t="s">
        <v>2086</v>
      </c>
      <c r="G53" s="119"/>
      <c r="H53" s="132">
        <v>857942</v>
      </c>
      <c r="I53" s="132">
        <v>6443408</v>
      </c>
      <c r="J53" s="130" t="s">
        <v>6035</v>
      </c>
      <c r="K53" s="130"/>
    </row>
    <row r="54" spans="1:11" s="91" customFormat="1" ht="20.399999999999999">
      <c r="A54" s="130" t="s">
        <v>6032</v>
      </c>
      <c r="B54" s="130" t="s">
        <v>2774</v>
      </c>
      <c r="C54" s="130" t="s">
        <v>2888</v>
      </c>
      <c r="D54" s="130" t="s">
        <v>6033</v>
      </c>
      <c r="E54" s="130" t="s">
        <v>6034</v>
      </c>
      <c r="F54" s="130" t="s">
        <v>2086</v>
      </c>
      <c r="G54" s="119"/>
      <c r="H54" s="132">
        <v>857402</v>
      </c>
      <c r="I54" s="132">
        <v>6444744</v>
      </c>
      <c r="J54" s="130" t="s">
        <v>6035</v>
      </c>
      <c r="K54" s="130"/>
    </row>
    <row r="55" spans="1:11" s="91" customFormat="1" ht="20.399999999999999">
      <c r="A55" s="130" t="s">
        <v>6032</v>
      </c>
      <c r="B55" s="130" t="s">
        <v>2774</v>
      </c>
      <c r="C55" s="130" t="s">
        <v>2888</v>
      </c>
      <c r="D55" s="130" t="s">
        <v>6033</v>
      </c>
      <c r="E55" s="130" t="s">
        <v>6034</v>
      </c>
      <c r="F55" s="130" t="s">
        <v>2086</v>
      </c>
      <c r="G55" s="119"/>
      <c r="H55" s="132">
        <v>858328</v>
      </c>
      <c r="I55" s="132">
        <v>6444566</v>
      </c>
      <c r="J55" s="130" t="s">
        <v>6035</v>
      </c>
      <c r="K55" s="130"/>
    </row>
    <row r="56" spans="1:11" s="91" customFormat="1" ht="20.399999999999999">
      <c r="A56" s="124" t="s">
        <v>6032</v>
      </c>
      <c r="B56" s="124" t="s">
        <v>2774</v>
      </c>
      <c r="C56" s="124" t="s">
        <v>2888</v>
      </c>
      <c r="D56" s="124" t="s">
        <v>6033</v>
      </c>
      <c r="E56" s="124" t="s">
        <v>6034</v>
      </c>
      <c r="F56" s="124" t="s">
        <v>2086</v>
      </c>
      <c r="G56" s="119"/>
      <c r="H56" s="132">
        <v>859186</v>
      </c>
      <c r="I56" s="132">
        <v>6443914</v>
      </c>
      <c r="J56" s="124" t="s">
        <v>6035</v>
      </c>
      <c r="K56" s="124"/>
    </row>
    <row r="57" spans="1:11" s="91" customFormat="1" ht="20.399999999999999">
      <c r="A57" s="107" t="s">
        <v>6037</v>
      </c>
      <c r="B57" s="107" t="s">
        <v>2774</v>
      </c>
      <c r="C57" s="107" t="s">
        <v>2888</v>
      </c>
      <c r="D57" s="107" t="s">
        <v>5420</v>
      </c>
      <c r="E57" s="107" t="s">
        <v>6038</v>
      </c>
      <c r="F57" s="107" t="s">
        <v>2086</v>
      </c>
      <c r="G57" s="119"/>
      <c r="H57" s="132">
        <v>841403</v>
      </c>
      <c r="I57" s="132">
        <v>6367103</v>
      </c>
      <c r="J57" s="107" t="s">
        <v>6039</v>
      </c>
      <c r="K57" s="107">
        <v>1</v>
      </c>
    </row>
    <row r="58" spans="1:11" s="91" customFormat="1" ht="20.399999999999999">
      <c r="A58" s="130" t="s">
        <v>6037</v>
      </c>
      <c r="B58" s="130" t="s">
        <v>2774</v>
      </c>
      <c r="C58" s="130" t="s">
        <v>2888</v>
      </c>
      <c r="D58" s="130" t="s">
        <v>5420</v>
      </c>
      <c r="E58" s="130" t="s">
        <v>6038</v>
      </c>
      <c r="F58" s="130" t="s">
        <v>2086</v>
      </c>
      <c r="G58" s="119"/>
      <c r="H58" s="132">
        <v>842065</v>
      </c>
      <c r="I58" s="132">
        <v>6367161</v>
      </c>
      <c r="J58" s="130" t="s">
        <v>6039</v>
      </c>
      <c r="K58" s="130"/>
    </row>
    <row r="59" spans="1:11" s="91" customFormat="1" ht="20.399999999999999">
      <c r="A59" s="130" t="s">
        <v>6037</v>
      </c>
      <c r="B59" s="130" t="s">
        <v>2774</v>
      </c>
      <c r="C59" s="130" t="s">
        <v>2888</v>
      </c>
      <c r="D59" s="130" t="s">
        <v>5420</v>
      </c>
      <c r="E59" s="130" t="s">
        <v>6038</v>
      </c>
      <c r="F59" s="130" t="s">
        <v>2086</v>
      </c>
      <c r="G59" s="119"/>
      <c r="H59" s="132">
        <v>840905</v>
      </c>
      <c r="I59" s="132">
        <v>6366766</v>
      </c>
      <c r="J59" s="130" t="s">
        <v>6039</v>
      </c>
      <c r="K59" s="130"/>
    </row>
    <row r="60" spans="1:11" s="91" customFormat="1" ht="20.399999999999999">
      <c r="A60" s="124" t="s">
        <v>6037</v>
      </c>
      <c r="B60" s="124" t="s">
        <v>2774</v>
      </c>
      <c r="C60" s="124" t="s">
        <v>2888</v>
      </c>
      <c r="D60" s="124" t="s">
        <v>5420</v>
      </c>
      <c r="E60" s="124" t="s">
        <v>6038</v>
      </c>
      <c r="F60" s="124" t="s">
        <v>2086</v>
      </c>
      <c r="G60" s="119"/>
      <c r="H60" s="132">
        <v>841630</v>
      </c>
      <c r="I60" s="132">
        <v>6366464</v>
      </c>
      <c r="J60" s="124" t="s">
        <v>6039</v>
      </c>
      <c r="K60" s="124"/>
    </row>
    <row r="61" spans="1:11" s="91" customFormat="1" ht="20.399999999999999">
      <c r="A61" s="107" t="s">
        <v>6041</v>
      </c>
      <c r="B61" s="107" t="s">
        <v>2774</v>
      </c>
      <c r="C61" s="107" t="s">
        <v>2888</v>
      </c>
      <c r="D61" s="107" t="s">
        <v>6042</v>
      </c>
      <c r="E61" s="107" t="s">
        <v>6043</v>
      </c>
      <c r="F61" s="107" t="s">
        <v>2086</v>
      </c>
      <c r="G61" s="119"/>
      <c r="H61" s="132">
        <v>877232</v>
      </c>
      <c r="I61" s="132">
        <v>6365366</v>
      </c>
      <c r="J61" s="107" t="s">
        <v>6044</v>
      </c>
      <c r="K61" s="107">
        <v>1</v>
      </c>
    </row>
    <row r="62" spans="1:11" s="91" customFormat="1" ht="20.399999999999999">
      <c r="A62" s="130" t="s">
        <v>6041</v>
      </c>
      <c r="B62" s="130" t="s">
        <v>2774</v>
      </c>
      <c r="C62" s="130" t="s">
        <v>2888</v>
      </c>
      <c r="D62" s="130" t="s">
        <v>6042</v>
      </c>
      <c r="E62" s="130" t="s">
        <v>6043</v>
      </c>
      <c r="F62" s="130" t="s">
        <v>2086</v>
      </c>
      <c r="G62" s="119"/>
      <c r="H62" s="132">
        <v>877241</v>
      </c>
      <c r="I62" s="132">
        <v>6364630</v>
      </c>
      <c r="J62" s="130" t="s">
        <v>6044</v>
      </c>
      <c r="K62" s="130"/>
    </row>
    <row r="63" spans="1:11" s="91" customFormat="1" ht="20.399999999999999">
      <c r="A63" s="130" t="s">
        <v>6041</v>
      </c>
      <c r="B63" s="130" t="s">
        <v>2774</v>
      </c>
      <c r="C63" s="130" t="s">
        <v>2888</v>
      </c>
      <c r="D63" s="130" t="s">
        <v>6042</v>
      </c>
      <c r="E63" s="130" t="s">
        <v>6043</v>
      </c>
      <c r="F63" s="130" t="s">
        <v>2086</v>
      </c>
      <c r="G63" s="119"/>
      <c r="H63" s="132">
        <v>876564</v>
      </c>
      <c r="I63" s="132">
        <v>6363710</v>
      </c>
      <c r="J63" s="130" t="s">
        <v>6044</v>
      </c>
      <c r="K63" s="130"/>
    </row>
    <row r="64" spans="1:11" s="91" customFormat="1" ht="20.399999999999999">
      <c r="A64" s="124" t="s">
        <v>6041</v>
      </c>
      <c r="B64" s="124" t="s">
        <v>2774</v>
      </c>
      <c r="C64" s="124" t="s">
        <v>2888</v>
      </c>
      <c r="D64" s="124" t="s">
        <v>6042</v>
      </c>
      <c r="E64" s="124" t="s">
        <v>6043</v>
      </c>
      <c r="F64" s="124" t="s">
        <v>2086</v>
      </c>
      <c r="G64" s="119"/>
      <c r="H64" s="132">
        <v>877026</v>
      </c>
      <c r="I64" s="132">
        <v>6365034</v>
      </c>
      <c r="J64" s="124" t="s">
        <v>6044</v>
      </c>
      <c r="K64" s="124"/>
    </row>
    <row r="65" spans="1:11" s="91" customFormat="1" ht="20.399999999999999">
      <c r="A65" s="107" t="s">
        <v>6045</v>
      </c>
      <c r="B65" s="107" t="s">
        <v>2774</v>
      </c>
      <c r="C65" s="107" t="s">
        <v>2888</v>
      </c>
      <c r="D65" s="107" t="s">
        <v>6046</v>
      </c>
      <c r="E65" s="107" t="s">
        <v>6047</v>
      </c>
      <c r="F65" s="107" t="s">
        <v>2086</v>
      </c>
      <c r="G65" s="119"/>
      <c r="H65" s="132">
        <v>860798</v>
      </c>
      <c r="I65" s="132">
        <v>6416244</v>
      </c>
      <c r="J65" s="107" t="s">
        <v>6048</v>
      </c>
      <c r="K65" s="107">
        <v>1</v>
      </c>
    </row>
    <row r="66" spans="1:11" s="91" customFormat="1" ht="20.399999999999999">
      <c r="A66" s="130" t="s">
        <v>6045</v>
      </c>
      <c r="B66" s="130" t="s">
        <v>2774</v>
      </c>
      <c r="C66" s="130" t="s">
        <v>2888</v>
      </c>
      <c r="D66" s="130" t="s">
        <v>6046</v>
      </c>
      <c r="E66" s="130" t="s">
        <v>6047</v>
      </c>
      <c r="F66" s="130" t="s">
        <v>2086</v>
      </c>
      <c r="G66" s="119"/>
      <c r="H66" s="132">
        <v>861166</v>
      </c>
      <c r="I66" s="132">
        <v>6415895</v>
      </c>
      <c r="J66" s="130" t="s">
        <v>6048</v>
      </c>
      <c r="K66" s="130"/>
    </row>
    <row r="67" spans="1:11" s="91" customFormat="1" ht="20.399999999999999">
      <c r="A67" s="130" t="s">
        <v>6045</v>
      </c>
      <c r="B67" s="130" t="s">
        <v>2774</v>
      </c>
      <c r="C67" s="130" t="s">
        <v>2888</v>
      </c>
      <c r="D67" s="130" t="s">
        <v>6046</v>
      </c>
      <c r="E67" s="130" t="s">
        <v>6047</v>
      </c>
      <c r="F67" s="130" t="s">
        <v>2086</v>
      </c>
      <c r="G67" s="119"/>
      <c r="H67" s="132">
        <v>861244</v>
      </c>
      <c r="I67" s="132">
        <v>6416321</v>
      </c>
      <c r="J67" s="130" t="s">
        <v>6048</v>
      </c>
      <c r="K67" s="130"/>
    </row>
    <row r="68" spans="1:11" s="91" customFormat="1" ht="20.399999999999999">
      <c r="A68" s="130" t="s">
        <v>6045</v>
      </c>
      <c r="B68" s="130" t="s">
        <v>2774</v>
      </c>
      <c r="C68" s="130" t="s">
        <v>2888</v>
      </c>
      <c r="D68" s="130" t="s">
        <v>6046</v>
      </c>
      <c r="E68" s="130" t="s">
        <v>6047</v>
      </c>
      <c r="F68" s="130" t="s">
        <v>2086</v>
      </c>
      <c r="G68" s="119"/>
      <c r="H68" s="132">
        <v>860643</v>
      </c>
      <c r="I68" s="132">
        <v>6416711</v>
      </c>
      <c r="J68" s="130" t="s">
        <v>6048</v>
      </c>
      <c r="K68" s="130"/>
    </row>
    <row r="69" spans="1:11" s="91" customFormat="1" ht="20.399999999999999">
      <c r="A69" s="124" t="s">
        <v>6045</v>
      </c>
      <c r="B69" s="124" t="s">
        <v>2774</v>
      </c>
      <c r="C69" s="124" t="s">
        <v>2888</v>
      </c>
      <c r="D69" s="124" t="s">
        <v>6046</v>
      </c>
      <c r="E69" s="124" t="s">
        <v>6047</v>
      </c>
      <c r="F69" s="124" t="s">
        <v>2086</v>
      </c>
      <c r="G69" s="119"/>
      <c r="H69" s="132">
        <v>860783</v>
      </c>
      <c r="I69" s="132">
        <v>6416288</v>
      </c>
      <c r="J69" s="124" t="s">
        <v>6048</v>
      </c>
      <c r="K69" s="124"/>
    </row>
    <row r="70" spans="1:11" s="91" customFormat="1" ht="20.399999999999999">
      <c r="A70" s="107" t="s">
        <v>6050</v>
      </c>
      <c r="B70" s="107" t="s">
        <v>2774</v>
      </c>
      <c r="C70" s="107" t="s">
        <v>2888</v>
      </c>
      <c r="D70" s="107" t="s">
        <v>6051</v>
      </c>
      <c r="E70" s="107" t="s">
        <v>6052</v>
      </c>
      <c r="F70" s="107" t="s">
        <v>2086</v>
      </c>
      <c r="G70" s="119"/>
      <c r="H70" s="132">
        <v>874543</v>
      </c>
      <c r="I70" s="132">
        <v>6389383</v>
      </c>
      <c r="J70" s="107" t="s">
        <v>6053</v>
      </c>
      <c r="K70" s="107">
        <v>2</v>
      </c>
    </row>
    <row r="71" spans="1:11" s="91" customFormat="1" ht="20.399999999999999">
      <c r="A71" s="130" t="s">
        <v>6050</v>
      </c>
      <c r="B71" s="130" t="s">
        <v>2774</v>
      </c>
      <c r="C71" s="130" t="s">
        <v>2888</v>
      </c>
      <c r="D71" s="130" t="s">
        <v>6051</v>
      </c>
      <c r="E71" s="130" t="s">
        <v>6052</v>
      </c>
      <c r="F71" s="130" t="s">
        <v>2086</v>
      </c>
      <c r="G71" s="119"/>
      <c r="H71" s="132">
        <v>874284</v>
      </c>
      <c r="I71" s="132">
        <v>6389253</v>
      </c>
      <c r="J71" s="124" t="s">
        <v>6053</v>
      </c>
      <c r="K71" s="130"/>
    </row>
    <row r="72" spans="1:11" s="91" customFormat="1" ht="20.399999999999999">
      <c r="A72" s="130" t="s">
        <v>6050</v>
      </c>
      <c r="B72" s="130" t="s">
        <v>2774</v>
      </c>
      <c r="C72" s="130" t="s">
        <v>2888</v>
      </c>
      <c r="D72" s="130" t="s">
        <v>6051</v>
      </c>
      <c r="E72" s="130" t="s">
        <v>6052</v>
      </c>
      <c r="F72" s="130" t="s">
        <v>2086</v>
      </c>
      <c r="G72" s="119"/>
      <c r="H72" s="132">
        <v>874690</v>
      </c>
      <c r="I72" s="132">
        <v>6390099</v>
      </c>
      <c r="J72" s="107" t="s">
        <v>6055</v>
      </c>
      <c r="K72" s="130"/>
    </row>
    <row r="73" spans="1:11" s="91" customFormat="1" ht="20.399999999999999">
      <c r="A73" s="124" t="s">
        <v>6050</v>
      </c>
      <c r="B73" s="124" t="s">
        <v>2774</v>
      </c>
      <c r="C73" s="124" t="s">
        <v>2888</v>
      </c>
      <c r="D73" s="124" t="s">
        <v>6051</v>
      </c>
      <c r="E73" s="124" t="s">
        <v>6052</v>
      </c>
      <c r="F73" s="124" t="s">
        <v>2086</v>
      </c>
      <c r="G73" s="119"/>
      <c r="H73" s="132">
        <v>875040</v>
      </c>
      <c r="I73" s="132">
        <v>6390484</v>
      </c>
      <c r="J73" s="124" t="s">
        <v>6055</v>
      </c>
      <c r="K73" s="124"/>
    </row>
    <row r="74" spans="1:11" s="91" customFormat="1">
      <c r="A74" s="107" t="s">
        <v>6056</v>
      </c>
      <c r="B74" s="107" t="s">
        <v>2774</v>
      </c>
      <c r="C74" s="107" t="s">
        <v>2919</v>
      </c>
      <c r="D74" s="107" t="s">
        <v>5456</v>
      </c>
      <c r="E74" s="107" t="s">
        <v>5457</v>
      </c>
      <c r="F74" s="107" t="s">
        <v>2772</v>
      </c>
      <c r="G74" s="119" t="s">
        <v>5458</v>
      </c>
      <c r="H74" s="119">
        <v>901143</v>
      </c>
      <c r="I74" s="119">
        <v>6461048</v>
      </c>
      <c r="J74" s="107" t="s">
        <v>5459</v>
      </c>
      <c r="K74" s="107">
        <v>1</v>
      </c>
    </row>
    <row r="75" spans="1:11" s="91" customFormat="1">
      <c r="A75" s="124" t="s">
        <v>6056</v>
      </c>
      <c r="B75" s="124" t="s">
        <v>2774</v>
      </c>
      <c r="C75" s="124" t="s">
        <v>2919</v>
      </c>
      <c r="D75" s="124" t="s">
        <v>5456</v>
      </c>
      <c r="E75" s="124" t="s">
        <v>5457</v>
      </c>
      <c r="F75" s="124" t="s">
        <v>2772</v>
      </c>
      <c r="G75" s="119" t="s">
        <v>4921</v>
      </c>
      <c r="H75" s="119">
        <v>900967</v>
      </c>
      <c r="I75" s="119">
        <v>6460394</v>
      </c>
      <c r="J75" s="124" t="s">
        <v>5459</v>
      </c>
      <c r="K75" s="124"/>
    </row>
    <row r="76" spans="1:11" s="91" customFormat="1" ht="20.399999999999999">
      <c r="A76" s="107" t="s">
        <v>6057</v>
      </c>
      <c r="B76" s="107" t="s">
        <v>2774</v>
      </c>
      <c r="C76" s="107" t="s">
        <v>2919</v>
      </c>
      <c r="D76" s="107" t="s">
        <v>6058</v>
      </c>
      <c r="E76" s="107" t="s">
        <v>6059</v>
      </c>
      <c r="F76" s="107" t="s">
        <v>2086</v>
      </c>
      <c r="G76" s="119" t="s">
        <v>4919</v>
      </c>
      <c r="H76" s="119">
        <v>938708</v>
      </c>
      <c r="I76" s="119">
        <v>6449182</v>
      </c>
      <c r="J76" s="107" t="s">
        <v>6060</v>
      </c>
      <c r="K76" s="107">
        <v>1</v>
      </c>
    </row>
    <row r="77" spans="1:11" s="91" customFormat="1" ht="20.399999999999999">
      <c r="A77" s="130" t="s">
        <v>6057</v>
      </c>
      <c r="B77" s="130" t="s">
        <v>2774</v>
      </c>
      <c r="C77" s="130" t="s">
        <v>2919</v>
      </c>
      <c r="D77" s="130" t="s">
        <v>6058</v>
      </c>
      <c r="E77" s="130" t="s">
        <v>6059</v>
      </c>
      <c r="F77" s="130" t="s">
        <v>2086</v>
      </c>
      <c r="G77" s="119" t="s">
        <v>4921</v>
      </c>
      <c r="H77" s="119">
        <v>939242</v>
      </c>
      <c r="I77" s="119">
        <v>6448993</v>
      </c>
      <c r="J77" s="130" t="s">
        <v>6060</v>
      </c>
      <c r="K77" s="130"/>
    </row>
    <row r="78" spans="1:11" s="91" customFormat="1" ht="20.399999999999999">
      <c r="A78" s="124" t="s">
        <v>6057</v>
      </c>
      <c r="B78" s="124" t="s">
        <v>2774</v>
      </c>
      <c r="C78" s="124" t="s">
        <v>2919</v>
      </c>
      <c r="D78" s="124" t="s">
        <v>6058</v>
      </c>
      <c r="E78" s="124" t="s">
        <v>6059</v>
      </c>
      <c r="F78" s="124" t="s">
        <v>2086</v>
      </c>
      <c r="G78" s="119" t="s">
        <v>4922</v>
      </c>
      <c r="H78" s="119">
        <v>938727</v>
      </c>
      <c r="I78" s="119">
        <v>6448673</v>
      </c>
      <c r="J78" s="124" t="s">
        <v>6060</v>
      </c>
      <c r="K78" s="124"/>
    </row>
    <row r="79" spans="1:11" s="91" customFormat="1" ht="20.399999999999999">
      <c r="A79" s="107" t="s">
        <v>6061</v>
      </c>
      <c r="B79" s="107" t="s">
        <v>2774</v>
      </c>
      <c r="C79" s="107" t="s">
        <v>2919</v>
      </c>
      <c r="D79" s="107" t="s">
        <v>6062</v>
      </c>
      <c r="E79" s="107" t="s">
        <v>6063</v>
      </c>
      <c r="F79" s="107" t="s">
        <v>2086</v>
      </c>
      <c r="G79" s="119" t="s">
        <v>4919</v>
      </c>
      <c r="H79" s="119">
        <v>889838</v>
      </c>
      <c r="I79" s="119">
        <v>6449536</v>
      </c>
      <c r="J79" s="107" t="s">
        <v>6064</v>
      </c>
      <c r="K79" s="107">
        <v>1</v>
      </c>
    </row>
    <row r="80" spans="1:11" s="91" customFormat="1" ht="20.399999999999999">
      <c r="A80" s="124" t="s">
        <v>6061</v>
      </c>
      <c r="B80" s="124" t="s">
        <v>2774</v>
      </c>
      <c r="C80" s="124" t="s">
        <v>2919</v>
      </c>
      <c r="D80" s="124" t="s">
        <v>6062</v>
      </c>
      <c r="E80" s="124" t="s">
        <v>6063</v>
      </c>
      <c r="F80" s="124" t="s">
        <v>2086</v>
      </c>
      <c r="G80" s="119" t="s">
        <v>4921</v>
      </c>
      <c r="H80" s="119">
        <v>889243</v>
      </c>
      <c r="I80" s="119">
        <v>6449369</v>
      </c>
      <c r="J80" s="124" t="s">
        <v>6064</v>
      </c>
      <c r="K80" s="124"/>
    </row>
    <row r="81" spans="1:11" s="91" customFormat="1" ht="20.399999999999999">
      <c r="A81" s="107" t="s">
        <v>6065</v>
      </c>
      <c r="B81" s="107" t="s">
        <v>2774</v>
      </c>
      <c r="C81" s="107" t="s">
        <v>2919</v>
      </c>
      <c r="D81" s="107" t="s">
        <v>6066</v>
      </c>
      <c r="E81" s="107" t="s">
        <v>6067</v>
      </c>
      <c r="F81" s="107" t="s">
        <v>2086</v>
      </c>
      <c r="G81" s="119" t="s">
        <v>4919</v>
      </c>
      <c r="H81" s="119">
        <v>858905</v>
      </c>
      <c r="I81" s="119">
        <v>6493471</v>
      </c>
      <c r="J81" s="107" t="s">
        <v>6068</v>
      </c>
      <c r="K81" s="107">
        <v>1</v>
      </c>
    </row>
    <row r="82" spans="1:11" s="91" customFormat="1" ht="20.399999999999999">
      <c r="A82" s="124" t="s">
        <v>6065</v>
      </c>
      <c r="B82" s="124" t="s">
        <v>2774</v>
      </c>
      <c r="C82" s="124" t="s">
        <v>2919</v>
      </c>
      <c r="D82" s="124" t="s">
        <v>6066</v>
      </c>
      <c r="E82" s="124" t="s">
        <v>6067</v>
      </c>
      <c r="F82" s="124" t="s">
        <v>2086</v>
      </c>
      <c r="G82" s="119" t="s">
        <v>4921</v>
      </c>
      <c r="H82" s="119">
        <v>859505</v>
      </c>
      <c r="I82" s="119">
        <v>6493010</v>
      </c>
      <c r="J82" s="124" t="s">
        <v>6068</v>
      </c>
      <c r="K82" s="124"/>
    </row>
    <row r="83" spans="1:11" s="91" customFormat="1" ht="20.399999999999999">
      <c r="A83" s="119" t="s">
        <v>6069</v>
      </c>
      <c r="B83" s="119" t="s">
        <v>2774</v>
      </c>
      <c r="C83" s="119" t="s">
        <v>2919</v>
      </c>
      <c r="D83" s="119" t="s">
        <v>6070</v>
      </c>
      <c r="E83" s="119" t="s">
        <v>6071</v>
      </c>
      <c r="F83" s="119" t="s">
        <v>2086</v>
      </c>
      <c r="G83" s="119" t="s">
        <v>6072</v>
      </c>
      <c r="H83" s="119">
        <v>941020</v>
      </c>
      <c r="I83" s="119">
        <v>6427968</v>
      </c>
      <c r="J83" s="119" t="s">
        <v>6073</v>
      </c>
      <c r="K83" s="119">
        <v>1</v>
      </c>
    </row>
    <row r="84" spans="1:11" s="91" customFormat="1" ht="20.399999999999999">
      <c r="A84" s="119" t="s">
        <v>6074</v>
      </c>
      <c r="B84" s="119" t="s">
        <v>2774</v>
      </c>
      <c r="C84" s="119" t="s">
        <v>2919</v>
      </c>
      <c r="D84" s="119" t="s">
        <v>6075</v>
      </c>
      <c r="E84" s="119" t="s">
        <v>6076</v>
      </c>
      <c r="F84" s="119" t="s">
        <v>2086</v>
      </c>
      <c r="G84" s="119" t="s">
        <v>4919</v>
      </c>
      <c r="H84" s="119">
        <v>912206</v>
      </c>
      <c r="I84" s="119">
        <v>6423973</v>
      </c>
      <c r="J84" s="119" t="s">
        <v>6077</v>
      </c>
      <c r="K84" s="119">
        <v>1</v>
      </c>
    </row>
    <row r="85" spans="1:11" s="91" customFormat="1" ht="20.399999999999999">
      <c r="A85" s="107" t="s">
        <v>6078</v>
      </c>
      <c r="B85" s="107" t="s">
        <v>2774</v>
      </c>
      <c r="C85" s="107" t="s">
        <v>2919</v>
      </c>
      <c r="D85" s="107" t="s">
        <v>6079</v>
      </c>
      <c r="E85" s="107" t="s">
        <v>6080</v>
      </c>
      <c r="F85" s="107" t="s">
        <v>2086</v>
      </c>
      <c r="G85" s="119" t="s">
        <v>4919</v>
      </c>
      <c r="H85" s="119">
        <v>879416</v>
      </c>
      <c r="I85" s="119">
        <v>6471182</v>
      </c>
      <c r="J85" s="107" t="s">
        <v>6081</v>
      </c>
      <c r="K85" s="107">
        <v>1</v>
      </c>
    </row>
    <row r="86" spans="1:11" s="91" customFormat="1" ht="20.399999999999999">
      <c r="A86" s="124" t="s">
        <v>6078</v>
      </c>
      <c r="B86" s="124" t="s">
        <v>2774</v>
      </c>
      <c r="C86" s="124" t="s">
        <v>2919</v>
      </c>
      <c r="D86" s="124" t="s">
        <v>6079</v>
      </c>
      <c r="E86" s="124" t="s">
        <v>6080</v>
      </c>
      <c r="F86" s="124" t="s">
        <v>2086</v>
      </c>
      <c r="G86" s="119" t="s">
        <v>4921</v>
      </c>
      <c r="H86" s="119">
        <v>878709</v>
      </c>
      <c r="I86" s="119">
        <v>6471149</v>
      </c>
      <c r="J86" s="124" t="s">
        <v>6081</v>
      </c>
      <c r="K86" s="124"/>
    </row>
    <row r="87" spans="1:11" s="91" customFormat="1" ht="20.399999999999999">
      <c r="A87" s="107" t="s">
        <v>6082</v>
      </c>
      <c r="B87" s="107" t="s">
        <v>2774</v>
      </c>
      <c r="C87" s="107" t="s">
        <v>2919</v>
      </c>
      <c r="D87" s="107" t="s">
        <v>6083</v>
      </c>
      <c r="E87" s="107" t="s">
        <v>6084</v>
      </c>
      <c r="F87" s="107" t="s">
        <v>2086</v>
      </c>
      <c r="G87" s="119" t="s">
        <v>6072</v>
      </c>
      <c r="H87" s="119">
        <v>876968</v>
      </c>
      <c r="I87" s="119">
        <v>6519415</v>
      </c>
      <c r="J87" s="107" t="s">
        <v>6085</v>
      </c>
      <c r="K87" s="107">
        <v>1</v>
      </c>
    </row>
    <row r="88" spans="1:11" s="91" customFormat="1" ht="20.399999999999999">
      <c r="A88" s="130" t="s">
        <v>6082</v>
      </c>
      <c r="B88" s="130" t="s">
        <v>2774</v>
      </c>
      <c r="C88" s="130" t="s">
        <v>2919</v>
      </c>
      <c r="D88" s="130" t="s">
        <v>6083</v>
      </c>
      <c r="E88" s="130" t="s">
        <v>6084</v>
      </c>
      <c r="F88" s="130" t="s">
        <v>2086</v>
      </c>
      <c r="G88" s="119" t="s">
        <v>4921</v>
      </c>
      <c r="H88" s="119">
        <v>877450</v>
      </c>
      <c r="I88" s="119">
        <v>6519704</v>
      </c>
      <c r="J88" s="130" t="s">
        <v>6085</v>
      </c>
      <c r="K88" s="130"/>
    </row>
    <row r="89" spans="1:11" s="91" customFormat="1" ht="20.399999999999999">
      <c r="A89" s="124" t="s">
        <v>6082</v>
      </c>
      <c r="B89" s="124" t="s">
        <v>2774</v>
      </c>
      <c r="C89" s="124" t="s">
        <v>2919</v>
      </c>
      <c r="D89" s="124" t="s">
        <v>6083</v>
      </c>
      <c r="E89" s="124" t="s">
        <v>6084</v>
      </c>
      <c r="F89" s="124" t="s">
        <v>2086</v>
      </c>
      <c r="G89" s="119" t="s">
        <v>4922</v>
      </c>
      <c r="H89" s="119">
        <v>877937</v>
      </c>
      <c r="I89" s="119">
        <v>6519880</v>
      </c>
      <c r="J89" s="124" t="s">
        <v>6085</v>
      </c>
      <c r="K89" s="124"/>
    </row>
    <row r="90" spans="1:11" s="91" customFormat="1" ht="20.399999999999999">
      <c r="A90" s="107" t="s">
        <v>6086</v>
      </c>
      <c r="B90" s="107" t="s">
        <v>2774</v>
      </c>
      <c r="C90" s="107" t="s">
        <v>4824</v>
      </c>
      <c r="D90" s="107" t="s">
        <v>5504</v>
      </c>
      <c r="E90" s="107" t="s">
        <v>6087</v>
      </c>
      <c r="F90" s="107" t="s">
        <v>2086</v>
      </c>
      <c r="G90" s="119" t="s">
        <v>6088</v>
      </c>
      <c r="H90" s="119">
        <v>671375</v>
      </c>
      <c r="I90" s="119">
        <v>6539810</v>
      </c>
      <c r="J90" s="107" t="s">
        <v>6089</v>
      </c>
      <c r="K90" s="107">
        <v>1</v>
      </c>
    </row>
    <row r="91" spans="1:11" s="91" customFormat="1" ht="20.399999999999999">
      <c r="A91" s="124" t="s">
        <v>6086</v>
      </c>
      <c r="B91" s="124" t="s">
        <v>2774</v>
      </c>
      <c r="C91" s="124" t="s">
        <v>4824</v>
      </c>
      <c r="D91" s="124" t="s">
        <v>5504</v>
      </c>
      <c r="E91" s="124" t="s">
        <v>6087</v>
      </c>
      <c r="F91" s="124" t="s">
        <v>2086</v>
      </c>
      <c r="G91" s="119" t="s">
        <v>6090</v>
      </c>
      <c r="H91" s="119">
        <v>672687</v>
      </c>
      <c r="I91" s="119">
        <v>6539740</v>
      </c>
      <c r="J91" s="124" t="s">
        <v>6089</v>
      </c>
      <c r="K91" s="124"/>
    </row>
    <row r="92" spans="1:11" s="91" customFormat="1" ht="20.399999999999999">
      <c r="A92" s="119" t="s">
        <v>6091</v>
      </c>
      <c r="B92" s="119" t="s">
        <v>2774</v>
      </c>
      <c r="C92" s="119" t="s">
        <v>4824</v>
      </c>
      <c r="D92" s="119" t="s">
        <v>6092</v>
      </c>
      <c r="E92" s="119" t="s">
        <v>6093</v>
      </c>
      <c r="F92" s="119" t="s">
        <v>2086</v>
      </c>
      <c r="G92" s="119" t="s">
        <v>6094</v>
      </c>
      <c r="H92" s="119">
        <v>704782</v>
      </c>
      <c r="I92" s="119">
        <v>6546843</v>
      </c>
      <c r="J92" s="119" t="s">
        <v>6095</v>
      </c>
      <c r="K92" s="119">
        <v>1</v>
      </c>
    </row>
    <row r="93" spans="1:11" s="91" customFormat="1" ht="20.399999999999999">
      <c r="A93" s="107" t="s">
        <v>6096</v>
      </c>
      <c r="B93" s="107" t="s">
        <v>2774</v>
      </c>
      <c r="C93" s="107" t="s">
        <v>4824</v>
      </c>
      <c r="D93" s="107" t="s">
        <v>6097</v>
      </c>
      <c r="E93" s="107" t="s">
        <v>6098</v>
      </c>
      <c r="F93" s="107" t="s">
        <v>2086</v>
      </c>
      <c r="G93" s="119" t="s">
        <v>6099</v>
      </c>
      <c r="H93" s="119">
        <v>680086</v>
      </c>
      <c r="I93" s="119">
        <v>6495032</v>
      </c>
      <c r="J93" s="107" t="s">
        <v>6100</v>
      </c>
      <c r="K93" s="107">
        <v>1</v>
      </c>
    </row>
    <row r="94" spans="1:11" s="91" customFormat="1" ht="20.399999999999999">
      <c r="A94" s="130" t="s">
        <v>6096</v>
      </c>
      <c r="B94" s="130" t="s">
        <v>2774</v>
      </c>
      <c r="C94" s="130" t="s">
        <v>4824</v>
      </c>
      <c r="D94" s="130" t="s">
        <v>6097</v>
      </c>
      <c r="E94" s="130" t="s">
        <v>6098</v>
      </c>
      <c r="F94" s="130" t="s">
        <v>2086</v>
      </c>
      <c r="G94" s="119" t="s">
        <v>6101</v>
      </c>
      <c r="H94" s="119">
        <v>680185</v>
      </c>
      <c r="I94" s="119">
        <v>6496142</v>
      </c>
      <c r="J94" s="130" t="s">
        <v>6100</v>
      </c>
      <c r="K94" s="130"/>
    </row>
    <row r="95" spans="1:11" s="91" customFormat="1" ht="20.399999999999999">
      <c r="A95" s="124" t="s">
        <v>6096</v>
      </c>
      <c r="B95" s="124" t="s">
        <v>2774</v>
      </c>
      <c r="C95" s="124" t="s">
        <v>4824</v>
      </c>
      <c r="D95" s="124" t="s">
        <v>6097</v>
      </c>
      <c r="E95" s="124" t="s">
        <v>6098</v>
      </c>
      <c r="F95" s="124" t="s">
        <v>2086</v>
      </c>
      <c r="G95" s="119" t="s">
        <v>6102</v>
      </c>
      <c r="H95" s="119">
        <v>681082</v>
      </c>
      <c r="I95" s="119">
        <v>6496614</v>
      </c>
      <c r="J95" s="124" t="s">
        <v>6100</v>
      </c>
      <c r="K95" s="124"/>
    </row>
    <row r="96" spans="1:11" s="91" customFormat="1" ht="20.399999999999999">
      <c r="A96" s="107" t="s">
        <v>6103</v>
      </c>
      <c r="B96" s="107" t="s">
        <v>2774</v>
      </c>
      <c r="C96" s="107" t="s">
        <v>4824</v>
      </c>
      <c r="D96" s="107" t="s">
        <v>6104</v>
      </c>
      <c r="E96" s="107" t="s">
        <v>6105</v>
      </c>
      <c r="F96" s="107" t="s">
        <v>2788</v>
      </c>
      <c r="G96" s="119" t="s">
        <v>6106</v>
      </c>
      <c r="H96" s="119">
        <v>725932</v>
      </c>
      <c r="I96" s="119">
        <v>6486073</v>
      </c>
      <c r="J96" s="107" t="s">
        <v>6107</v>
      </c>
      <c r="K96" s="107">
        <v>1</v>
      </c>
    </row>
    <row r="97" spans="1:11" s="91" customFormat="1" ht="20.399999999999999">
      <c r="A97" s="130" t="s">
        <v>6103</v>
      </c>
      <c r="B97" s="130" t="s">
        <v>2774</v>
      </c>
      <c r="C97" s="130" t="s">
        <v>4824</v>
      </c>
      <c r="D97" s="130" t="s">
        <v>6104</v>
      </c>
      <c r="E97" s="130" t="s">
        <v>6105</v>
      </c>
      <c r="F97" s="130" t="s">
        <v>2788</v>
      </c>
      <c r="G97" s="119" t="s">
        <v>6108</v>
      </c>
      <c r="H97" s="119">
        <v>724699</v>
      </c>
      <c r="I97" s="119">
        <v>6486913</v>
      </c>
      <c r="J97" s="130" t="s">
        <v>6107</v>
      </c>
      <c r="K97" s="130"/>
    </row>
    <row r="98" spans="1:11" s="91" customFormat="1" ht="20.399999999999999">
      <c r="A98" s="124" t="s">
        <v>6103</v>
      </c>
      <c r="B98" s="124" t="s">
        <v>2774</v>
      </c>
      <c r="C98" s="124" t="s">
        <v>4824</v>
      </c>
      <c r="D98" s="124" t="s">
        <v>6104</v>
      </c>
      <c r="E98" s="124" t="s">
        <v>6105</v>
      </c>
      <c r="F98" s="124" t="s">
        <v>2788</v>
      </c>
      <c r="G98" s="119" t="s">
        <v>6109</v>
      </c>
      <c r="H98" s="119">
        <v>726896</v>
      </c>
      <c r="I98" s="119">
        <v>6487150</v>
      </c>
      <c r="J98" s="124" t="s">
        <v>6107</v>
      </c>
      <c r="K98" s="124"/>
    </row>
    <row r="99" spans="1:11" s="91" customFormat="1" ht="20.399999999999999">
      <c r="A99" s="107" t="s">
        <v>6110</v>
      </c>
      <c r="B99" s="107" t="s">
        <v>2774</v>
      </c>
      <c r="C99" s="107" t="s">
        <v>4824</v>
      </c>
      <c r="D99" s="107" t="s">
        <v>6111</v>
      </c>
      <c r="E99" s="107" t="s">
        <v>6112</v>
      </c>
      <c r="F99" s="107" t="s">
        <v>2086</v>
      </c>
      <c r="G99" s="119" t="s">
        <v>6113</v>
      </c>
      <c r="H99" s="119">
        <v>721153</v>
      </c>
      <c r="I99" s="119">
        <v>6535907</v>
      </c>
      <c r="J99" s="107" t="s">
        <v>6114</v>
      </c>
      <c r="K99" s="107">
        <v>1</v>
      </c>
    </row>
    <row r="100" spans="1:11" s="91" customFormat="1" ht="20.399999999999999">
      <c r="A100" s="130" t="s">
        <v>6110</v>
      </c>
      <c r="B100" s="130" t="s">
        <v>2774</v>
      </c>
      <c r="C100" s="130" t="s">
        <v>4824</v>
      </c>
      <c r="D100" s="130" t="s">
        <v>6111</v>
      </c>
      <c r="E100" s="130" t="s">
        <v>6112</v>
      </c>
      <c r="F100" s="130" t="s">
        <v>2086</v>
      </c>
      <c r="G100" s="119" t="s">
        <v>6115</v>
      </c>
      <c r="H100" s="119">
        <v>720975</v>
      </c>
      <c r="I100" s="119">
        <v>6534434</v>
      </c>
      <c r="J100" s="130" t="s">
        <v>6114</v>
      </c>
      <c r="K100" s="130"/>
    </row>
    <row r="101" spans="1:11" s="91" customFormat="1" ht="20.399999999999999">
      <c r="A101" s="130" t="s">
        <v>6110</v>
      </c>
      <c r="B101" s="130" t="s">
        <v>2774</v>
      </c>
      <c r="C101" s="130" t="s">
        <v>4824</v>
      </c>
      <c r="D101" s="130" t="s">
        <v>6111</v>
      </c>
      <c r="E101" s="130" t="s">
        <v>6112</v>
      </c>
      <c r="F101" s="130" t="s">
        <v>2086</v>
      </c>
      <c r="G101" s="119" t="s">
        <v>6116</v>
      </c>
      <c r="H101" s="119">
        <v>719569</v>
      </c>
      <c r="I101" s="119">
        <v>6537596</v>
      </c>
      <c r="J101" s="130" t="s">
        <v>6114</v>
      </c>
      <c r="K101" s="130"/>
    </row>
    <row r="102" spans="1:11" s="91" customFormat="1" ht="20.399999999999999">
      <c r="A102" s="130" t="s">
        <v>6110</v>
      </c>
      <c r="B102" s="130" t="s">
        <v>2774</v>
      </c>
      <c r="C102" s="130" t="s">
        <v>4824</v>
      </c>
      <c r="D102" s="130" t="s">
        <v>6111</v>
      </c>
      <c r="E102" s="130" t="s">
        <v>6112</v>
      </c>
      <c r="F102" s="130" t="s">
        <v>2086</v>
      </c>
      <c r="G102" s="119" t="s">
        <v>6117</v>
      </c>
      <c r="H102" s="119">
        <v>719085</v>
      </c>
      <c r="I102" s="119">
        <v>6535623</v>
      </c>
      <c r="J102" s="130" t="s">
        <v>6114</v>
      </c>
      <c r="K102" s="130"/>
    </row>
    <row r="103" spans="1:11" s="91" customFormat="1" ht="20.399999999999999">
      <c r="A103" s="124" t="s">
        <v>6110</v>
      </c>
      <c r="B103" s="124" t="s">
        <v>2774</v>
      </c>
      <c r="C103" s="124" t="s">
        <v>4824</v>
      </c>
      <c r="D103" s="124" t="s">
        <v>6111</v>
      </c>
      <c r="E103" s="124" t="s">
        <v>6112</v>
      </c>
      <c r="F103" s="124" t="s">
        <v>2086</v>
      </c>
      <c r="G103" s="119" t="s">
        <v>6118</v>
      </c>
      <c r="H103" s="119">
        <v>722151</v>
      </c>
      <c r="I103" s="119">
        <v>6535022</v>
      </c>
      <c r="J103" s="124" t="s">
        <v>6114</v>
      </c>
      <c r="K103" s="124"/>
    </row>
    <row r="104" spans="1:11" s="91" customFormat="1" ht="20.399999999999999">
      <c r="A104" s="107" t="s">
        <v>6119</v>
      </c>
      <c r="B104" s="107" t="s">
        <v>2774</v>
      </c>
      <c r="C104" s="107" t="s">
        <v>4824</v>
      </c>
      <c r="D104" s="107" t="s">
        <v>6120</v>
      </c>
      <c r="E104" s="107" t="s">
        <v>6121</v>
      </c>
      <c r="F104" s="107" t="s">
        <v>2788</v>
      </c>
      <c r="G104" s="119" t="s">
        <v>6122</v>
      </c>
      <c r="H104" s="119">
        <v>682054</v>
      </c>
      <c r="I104" s="119">
        <v>6485012</v>
      </c>
      <c r="J104" s="107" t="s">
        <v>6123</v>
      </c>
      <c r="K104" s="107">
        <v>1</v>
      </c>
    </row>
    <row r="105" spans="1:11" s="91" customFormat="1" ht="20.399999999999999">
      <c r="A105" s="124" t="s">
        <v>6119</v>
      </c>
      <c r="B105" s="124" t="s">
        <v>2774</v>
      </c>
      <c r="C105" s="124" t="s">
        <v>4824</v>
      </c>
      <c r="D105" s="124" t="s">
        <v>6120</v>
      </c>
      <c r="E105" s="124" t="s">
        <v>6121</v>
      </c>
      <c r="F105" s="124" t="s">
        <v>2788</v>
      </c>
      <c r="G105" s="119" t="s">
        <v>6124</v>
      </c>
      <c r="H105" s="119">
        <v>682562</v>
      </c>
      <c r="I105" s="119">
        <v>6485211</v>
      </c>
      <c r="J105" s="124" t="s">
        <v>6123</v>
      </c>
      <c r="K105" s="124"/>
    </row>
    <row r="106" spans="1:11" s="91" customFormat="1">
      <c r="A106" s="107" t="s">
        <v>6125</v>
      </c>
      <c r="B106" s="107" t="s">
        <v>2774</v>
      </c>
      <c r="C106" s="107" t="s">
        <v>4824</v>
      </c>
      <c r="D106" s="107" t="s">
        <v>6126</v>
      </c>
      <c r="E106" s="107" t="s">
        <v>6127</v>
      </c>
      <c r="F106" s="107" t="s">
        <v>2771</v>
      </c>
      <c r="G106" s="119" t="s">
        <v>6128</v>
      </c>
      <c r="H106" s="119">
        <v>731884</v>
      </c>
      <c r="I106" s="119">
        <v>6533426</v>
      </c>
      <c r="J106" s="107" t="s">
        <v>6129</v>
      </c>
      <c r="K106" s="107">
        <v>1</v>
      </c>
    </row>
    <row r="107" spans="1:11" s="91" customFormat="1">
      <c r="A107" s="124" t="s">
        <v>6125</v>
      </c>
      <c r="B107" s="124" t="s">
        <v>2774</v>
      </c>
      <c r="C107" s="124" t="s">
        <v>4824</v>
      </c>
      <c r="D107" s="124" t="s">
        <v>6126</v>
      </c>
      <c r="E107" s="124" t="s">
        <v>6127</v>
      </c>
      <c r="F107" s="124" t="s">
        <v>2771</v>
      </c>
      <c r="G107" s="119" t="s">
        <v>6130</v>
      </c>
      <c r="H107" s="119">
        <v>734168</v>
      </c>
      <c r="I107" s="119">
        <v>6531181</v>
      </c>
      <c r="J107" s="124" t="s">
        <v>6129</v>
      </c>
      <c r="K107" s="124"/>
    </row>
    <row r="108" spans="1:11" s="91" customFormat="1" ht="20.399999999999999">
      <c r="A108" s="107" t="s">
        <v>6131</v>
      </c>
      <c r="B108" s="107" t="s">
        <v>2774</v>
      </c>
      <c r="C108" s="107" t="s">
        <v>4824</v>
      </c>
      <c r="D108" s="107" t="s">
        <v>6132</v>
      </c>
      <c r="E108" s="107" t="s">
        <v>6133</v>
      </c>
      <c r="F108" s="107" t="s">
        <v>2086</v>
      </c>
      <c r="G108" s="119" t="s">
        <v>6134</v>
      </c>
      <c r="H108" s="119">
        <v>710308</v>
      </c>
      <c r="I108" s="119">
        <v>6490883</v>
      </c>
      <c r="J108" s="107" t="s">
        <v>6135</v>
      </c>
      <c r="K108" s="107">
        <v>1</v>
      </c>
    </row>
    <row r="109" spans="1:11" s="91" customFormat="1" ht="20.399999999999999">
      <c r="A109" s="130" t="s">
        <v>6131</v>
      </c>
      <c r="B109" s="130" t="s">
        <v>2774</v>
      </c>
      <c r="C109" s="130" t="s">
        <v>4824</v>
      </c>
      <c r="D109" s="130" t="s">
        <v>6132</v>
      </c>
      <c r="E109" s="130" t="s">
        <v>6133</v>
      </c>
      <c r="F109" s="130" t="s">
        <v>2086</v>
      </c>
      <c r="G109" s="119" t="s">
        <v>6136</v>
      </c>
      <c r="H109" s="119">
        <v>710084</v>
      </c>
      <c r="I109" s="119">
        <v>6491960</v>
      </c>
      <c r="J109" s="130" t="s">
        <v>6135</v>
      </c>
      <c r="K109" s="130"/>
    </row>
    <row r="110" spans="1:11" s="91" customFormat="1" ht="20.399999999999999">
      <c r="A110" s="124" t="s">
        <v>6131</v>
      </c>
      <c r="B110" s="124" t="s">
        <v>2774</v>
      </c>
      <c r="C110" s="124" t="s">
        <v>4824</v>
      </c>
      <c r="D110" s="124" t="s">
        <v>6132</v>
      </c>
      <c r="E110" s="124" t="s">
        <v>6133</v>
      </c>
      <c r="F110" s="124" t="s">
        <v>2086</v>
      </c>
      <c r="G110" s="119" t="s">
        <v>6137</v>
      </c>
      <c r="H110" s="119">
        <v>711435</v>
      </c>
      <c r="I110" s="119">
        <v>6489721</v>
      </c>
      <c r="J110" s="124" t="s">
        <v>6135</v>
      </c>
      <c r="K110" s="124"/>
    </row>
    <row r="111" spans="1:11" s="91" customFormat="1" ht="20.399999999999999">
      <c r="A111" s="107" t="s">
        <v>6138</v>
      </c>
      <c r="B111" s="107" t="s">
        <v>2774</v>
      </c>
      <c r="C111" s="107" t="s">
        <v>4824</v>
      </c>
      <c r="D111" s="107" t="s">
        <v>6139</v>
      </c>
      <c r="E111" s="107" t="s">
        <v>6140</v>
      </c>
      <c r="F111" s="107" t="s">
        <v>2086</v>
      </c>
      <c r="G111" s="119" t="s">
        <v>6141</v>
      </c>
      <c r="H111" s="119">
        <v>753850</v>
      </c>
      <c r="I111" s="119">
        <v>6498660</v>
      </c>
      <c r="J111" s="107" t="s">
        <v>6142</v>
      </c>
      <c r="K111" s="107">
        <v>1</v>
      </c>
    </row>
    <row r="112" spans="1:11" s="91" customFormat="1" ht="20.399999999999999">
      <c r="A112" s="130" t="s">
        <v>6138</v>
      </c>
      <c r="B112" s="130" t="s">
        <v>2774</v>
      </c>
      <c r="C112" s="130" t="s">
        <v>4824</v>
      </c>
      <c r="D112" s="130" t="s">
        <v>6139</v>
      </c>
      <c r="E112" s="130" t="s">
        <v>6140</v>
      </c>
      <c r="F112" s="130" t="s">
        <v>2086</v>
      </c>
      <c r="G112" s="119" t="s">
        <v>6143</v>
      </c>
      <c r="H112" s="119">
        <v>753507</v>
      </c>
      <c r="I112" s="119">
        <v>6497594</v>
      </c>
      <c r="J112" s="130" t="s">
        <v>6142</v>
      </c>
      <c r="K112" s="130"/>
    </row>
    <row r="113" spans="1:11" s="91" customFormat="1" ht="20.399999999999999">
      <c r="A113" s="124" t="s">
        <v>6138</v>
      </c>
      <c r="B113" s="124" t="s">
        <v>2774</v>
      </c>
      <c r="C113" s="124" t="s">
        <v>4824</v>
      </c>
      <c r="D113" s="124" t="s">
        <v>6139</v>
      </c>
      <c r="E113" s="124" t="s">
        <v>6140</v>
      </c>
      <c r="F113" s="124" t="s">
        <v>2086</v>
      </c>
      <c r="G113" s="119" t="s">
        <v>6144</v>
      </c>
      <c r="H113" s="119">
        <v>753580</v>
      </c>
      <c r="I113" s="119">
        <v>6500429</v>
      </c>
      <c r="J113" s="124" t="s">
        <v>6142</v>
      </c>
      <c r="K113" s="124"/>
    </row>
    <row r="114" spans="1:11" s="91" customFormat="1" ht="20.399999999999999">
      <c r="A114" s="107" t="s">
        <v>6145</v>
      </c>
      <c r="B114" s="107" t="s">
        <v>2774</v>
      </c>
      <c r="C114" s="107" t="s">
        <v>4824</v>
      </c>
      <c r="D114" s="107" t="s">
        <v>6146</v>
      </c>
      <c r="E114" s="107" t="s">
        <v>6147</v>
      </c>
      <c r="F114" s="107" t="s">
        <v>2086</v>
      </c>
      <c r="G114" s="119" t="s">
        <v>6148</v>
      </c>
      <c r="H114" s="119">
        <v>690630</v>
      </c>
      <c r="I114" s="119">
        <v>6477137</v>
      </c>
      <c r="J114" s="107" t="s">
        <v>6149</v>
      </c>
      <c r="K114" s="107">
        <v>1</v>
      </c>
    </row>
    <row r="115" spans="1:11" s="91" customFormat="1" ht="20.399999999999999">
      <c r="A115" s="130" t="s">
        <v>6145</v>
      </c>
      <c r="B115" s="130" t="s">
        <v>2774</v>
      </c>
      <c r="C115" s="130" t="s">
        <v>4824</v>
      </c>
      <c r="D115" s="130" t="s">
        <v>6146</v>
      </c>
      <c r="E115" s="130" t="s">
        <v>6147</v>
      </c>
      <c r="F115" s="130" t="s">
        <v>2086</v>
      </c>
      <c r="G115" s="119" t="s">
        <v>6150</v>
      </c>
      <c r="H115" s="119">
        <v>690321</v>
      </c>
      <c r="I115" s="119">
        <v>6476956</v>
      </c>
      <c r="J115" s="130" t="s">
        <v>6149</v>
      </c>
      <c r="K115" s="130"/>
    </row>
    <row r="116" spans="1:11" s="91" customFormat="1" ht="20.399999999999999">
      <c r="A116" s="130" t="s">
        <v>6145</v>
      </c>
      <c r="B116" s="130" t="s">
        <v>2774</v>
      </c>
      <c r="C116" s="130" t="s">
        <v>4824</v>
      </c>
      <c r="D116" s="130" t="s">
        <v>6146</v>
      </c>
      <c r="E116" s="130" t="s">
        <v>6147</v>
      </c>
      <c r="F116" s="130" t="s">
        <v>2086</v>
      </c>
      <c r="G116" s="119" t="s">
        <v>6151</v>
      </c>
      <c r="H116" s="119">
        <v>691168</v>
      </c>
      <c r="I116" s="119">
        <v>6477030</v>
      </c>
      <c r="J116" s="130" t="s">
        <v>6149</v>
      </c>
      <c r="K116" s="130"/>
    </row>
    <row r="117" spans="1:11" s="91" customFormat="1" ht="20.399999999999999">
      <c r="A117" s="130" t="s">
        <v>6145</v>
      </c>
      <c r="B117" s="130" t="s">
        <v>2774</v>
      </c>
      <c r="C117" s="130" t="s">
        <v>4824</v>
      </c>
      <c r="D117" s="130" t="s">
        <v>6146</v>
      </c>
      <c r="E117" s="130" t="s">
        <v>6147</v>
      </c>
      <c r="F117" s="130" t="s">
        <v>2086</v>
      </c>
      <c r="G117" s="119" t="s">
        <v>6152</v>
      </c>
      <c r="H117" s="119">
        <v>690631</v>
      </c>
      <c r="I117" s="119">
        <v>6476733</v>
      </c>
      <c r="J117" s="130" t="s">
        <v>6149</v>
      </c>
      <c r="K117" s="130"/>
    </row>
    <row r="118" spans="1:11" s="91" customFormat="1" ht="20.399999999999999">
      <c r="A118" s="124" t="s">
        <v>6145</v>
      </c>
      <c r="B118" s="124" t="s">
        <v>2774</v>
      </c>
      <c r="C118" s="124" t="s">
        <v>4824</v>
      </c>
      <c r="D118" s="124" t="s">
        <v>6146</v>
      </c>
      <c r="E118" s="124" t="s">
        <v>6147</v>
      </c>
      <c r="F118" s="124" t="s">
        <v>2086</v>
      </c>
      <c r="G118" s="119" t="s">
        <v>6153</v>
      </c>
      <c r="H118" s="119">
        <v>690878</v>
      </c>
      <c r="I118" s="119">
        <v>6477276</v>
      </c>
      <c r="J118" s="124" t="s">
        <v>6149</v>
      </c>
      <c r="K118" s="124"/>
    </row>
    <row r="119" spans="1:11" s="91" customFormat="1" ht="20.399999999999999">
      <c r="A119" s="119" t="s">
        <v>6154</v>
      </c>
      <c r="B119" s="119" t="s">
        <v>2774</v>
      </c>
      <c r="C119" s="119" t="s">
        <v>4824</v>
      </c>
      <c r="D119" s="119" t="s">
        <v>6155</v>
      </c>
      <c r="E119" s="119" t="s">
        <v>6156</v>
      </c>
      <c r="F119" s="119" t="s">
        <v>2086</v>
      </c>
      <c r="G119" s="119" t="s">
        <v>6157</v>
      </c>
      <c r="H119" s="119">
        <v>731464</v>
      </c>
      <c r="I119" s="119">
        <v>6489094</v>
      </c>
      <c r="J119" s="119" t="s">
        <v>6158</v>
      </c>
      <c r="K119" s="119">
        <v>1</v>
      </c>
    </row>
    <row r="120" spans="1:11" s="91" customFormat="1" ht="20.399999999999999">
      <c r="A120" s="107" t="s">
        <v>6159</v>
      </c>
      <c r="B120" s="107" t="s">
        <v>2774</v>
      </c>
      <c r="C120" s="107" t="s">
        <v>2165</v>
      </c>
      <c r="D120" s="107" t="s">
        <v>6160</v>
      </c>
      <c r="E120" s="107" t="s">
        <v>6161</v>
      </c>
      <c r="F120" s="107" t="s">
        <v>2788</v>
      </c>
      <c r="G120" s="119" t="s">
        <v>6162</v>
      </c>
      <c r="H120" s="119">
        <v>809268</v>
      </c>
      <c r="I120" s="119">
        <v>6528049</v>
      </c>
      <c r="J120" s="107" t="s">
        <v>6163</v>
      </c>
      <c r="K120" s="107">
        <v>1</v>
      </c>
    </row>
    <row r="121" spans="1:11" s="91" customFormat="1" ht="20.399999999999999">
      <c r="A121" s="130" t="s">
        <v>6159</v>
      </c>
      <c r="B121" s="130" t="s">
        <v>2774</v>
      </c>
      <c r="C121" s="130" t="s">
        <v>2165</v>
      </c>
      <c r="D121" s="130" t="s">
        <v>6160</v>
      </c>
      <c r="E121" s="130" t="s">
        <v>6161</v>
      </c>
      <c r="F121" s="130" t="s">
        <v>2788</v>
      </c>
      <c r="G121" s="119" t="s">
        <v>6164</v>
      </c>
      <c r="H121" s="119">
        <v>809916</v>
      </c>
      <c r="I121" s="119">
        <v>6527352</v>
      </c>
      <c r="J121" s="130" t="s">
        <v>6163</v>
      </c>
      <c r="K121" s="130"/>
    </row>
    <row r="122" spans="1:11" s="91" customFormat="1" ht="20.399999999999999">
      <c r="A122" s="124" t="s">
        <v>6159</v>
      </c>
      <c r="B122" s="124" t="s">
        <v>2774</v>
      </c>
      <c r="C122" s="124" t="s">
        <v>2165</v>
      </c>
      <c r="D122" s="124" t="s">
        <v>6160</v>
      </c>
      <c r="E122" s="124" t="s">
        <v>6161</v>
      </c>
      <c r="F122" s="124" t="s">
        <v>2788</v>
      </c>
      <c r="G122" s="119" t="s">
        <v>6165</v>
      </c>
      <c r="H122" s="119">
        <v>810179</v>
      </c>
      <c r="I122" s="119">
        <v>6526839</v>
      </c>
      <c r="J122" s="124" t="s">
        <v>6163</v>
      </c>
      <c r="K122" s="124"/>
    </row>
    <row r="123" spans="1:11" s="91" customFormat="1" ht="20.399999999999999">
      <c r="A123" s="119" t="s">
        <v>6166</v>
      </c>
      <c r="B123" s="119" t="s">
        <v>2774</v>
      </c>
      <c r="C123" s="119" t="s">
        <v>2165</v>
      </c>
      <c r="D123" s="119" t="s">
        <v>6167</v>
      </c>
      <c r="E123" s="119" t="s">
        <v>6168</v>
      </c>
      <c r="F123" s="119" t="s">
        <v>2788</v>
      </c>
      <c r="G123" s="119" t="s">
        <v>6169</v>
      </c>
      <c r="H123" s="119">
        <v>827157</v>
      </c>
      <c r="I123" s="119">
        <v>6507977</v>
      </c>
      <c r="J123" s="119" t="s">
        <v>6170</v>
      </c>
      <c r="K123" s="119">
        <v>1</v>
      </c>
    </row>
    <row r="124" spans="1:11" s="91" customFormat="1" ht="20.399999999999999">
      <c r="A124" s="119" t="s">
        <v>6171</v>
      </c>
      <c r="B124" s="119" t="s">
        <v>2774</v>
      </c>
      <c r="C124" s="119" t="s">
        <v>2165</v>
      </c>
      <c r="D124" s="119" t="s">
        <v>6172</v>
      </c>
      <c r="E124" s="119" t="s">
        <v>6173</v>
      </c>
      <c r="F124" s="119" t="s">
        <v>2086</v>
      </c>
      <c r="G124" s="119" t="s">
        <v>6174</v>
      </c>
      <c r="H124" s="119">
        <v>820130</v>
      </c>
      <c r="I124" s="119">
        <v>6523220</v>
      </c>
      <c r="J124" s="119" t="s">
        <v>6175</v>
      </c>
      <c r="K124" s="119">
        <v>1</v>
      </c>
    </row>
    <row r="125" spans="1:11" s="91" customFormat="1" ht="20.399999999999999">
      <c r="A125" s="107" t="s">
        <v>6176</v>
      </c>
      <c r="B125" s="107" t="s">
        <v>2774</v>
      </c>
      <c r="C125" s="107" t="s">
        <v>2169</v>
      </c>
      <c r="D125" s="107" t="s">
        <v>6177</v>
      </c>
      <c r="E125" s="107" t="s">
        <v>6178</v>
      </c>
      <c r="F125" s="107" t="s">
        <v>3118</v>
      </c>
      <c r="G125" s="119" t="s">
        <v>6179</v>
      </c>
      <c r="H125" s="119">
        <v>911224</v>
      </c>
      <c r="I125" s="119">
        <v>6503053</v>
      </c>
      <c r="J125" s="107" t="s">
        <v>6180</v>
      </c>
      <c r="K125" s="107">
        <v>1</v>
      </c>
    </row>
    <row r="126" spans="1:11" s="91" customFormat="1" ht="20.399999999999999">
      <c r="A126" s="130" t="s">
        <v>6176</v>
      </c>
      <c r="B126" s="130" t="s">
        <v>2774</v>
      </c>
      <c r="C126" s="130" t="s">
        <v>2169</v>
      </c>
      <c r="D126" s="130" t="s">
        <v>6177</v>
      </c>
      <c r="E126" s="130" t="s">
        <v>6178</v>
      </c>
      <c r="F126" s="130" t="s">
        <v>3118</v>
      </c>
      <c r="G126" s="119" t="s">
        <v>6181</v>
      </c>
      <c r="H126" s="119">
        <v>911986</v>
      </c>
      <c r="I126" s="119">
        <v>6503109</v>
      </c>
      <c r="J126" s="130" t="s">
        <v>6180</v>
      </c>
      <c r="K126" s="130"/>
    </row>
    <row r="127" spans="1:11" s="91" customFormat="1" ht="20.399999999999999">
      <c r="A127" s="124" t="s">
        <v>6176</v>
      </c>
      <c r="B127" s="124" t="s">
        <v>2774</v>
      </c>
      <c r="C127" s="124" t="s">
        <v>2169</v>
      </c>
      <c r="D127" s="124" t="s">
        <v>6177</v>
      </c>
      <c r="E127" s="124" t="s">
        <v>6178</v>
      </c>
      <c r="F127" s="124" t="s">
        <v>3118</v>
      </c>
      <c r="G127" s="119" t="s">
        <v>6182</v>
      </c>
      <c r="H127" s="119">
        <v>911958</v>
      </c>
      <c r="I127" s="119">
        <v>6502524</v>
      </c>
      <c r="J127" s="124" t="s">
        <v>6180</v>
      </c>
      <c r="K127" s="124"/>
    </row>
    <row r="128" spans="1:11" s="91" customFormat="1" ht="20.399999999999999">
      <c r="A128" s="107" t="s">
        <v>6183</v>
      </c>
      <c r="B128" s="107" t="s">
        <v>2774</v>
      </c>
      <c r="C128" s="107" t="s">
        <v>2169</v>
      </c>
      <c r="D128" s="107" t="s">
        <v>6184</v>
      </c>
      <c r="E128" s="107" t="s">
        <v>6185</v>
      </c>
      <c r="F128" s="107" t="s">
        <v>2788</v>
      </c>
      <c r="G128" s="119" t="s">
        <v>6186</v>
      </c>
      <c r="H128" s="119">
        <v>993681</v>
      </c>
      <c r="I128" s="119">
        <v>6490964</v>
      </c>
      <c r="J128" s="107" t="s">
        <v>6187</v>
      </c>
      <c r="K128" s="107">
        <v>1</v>
      </c>
    </row>
    <row r="129" spans="1:11" s="91" customFormat="1" ht="20.399999999999999">
      <c r="A129" s="124" t="s">
        <v>6183</v>
      </c>
      <c r="B129" s="124" t="s">
        <v>2774</v>
      </c>
      <c r="C129" s="124" t="s">
        <v>2169</v>
      </c>
      <c r="D129" s="124" t="s">
        <v>6184</v>
      </c>
      <c r="E129" s="124" t="s">
        <v>6185</v>
      </c>
      <c r="F129" s="107" t="s">
        <v>2788</v>
      </c>
      <c r="G129" s="119" t="s">
        <v>6188</v>
      </c>
      <c r="H129" s="119">
        <v>995163</v>
      </c>
      <c r="I129" s="119">
        <v>6490448</v>
      </c>
      <c r="J129" s="124" t="s">
        <v>6187</v>
      </c>
      <c r="K129" s="124"/>
    </row>
    <row r="130" spans="1:11" s="91" customFormat="1" ht="20.399999999999999">
      <c r="A130" s="107" t="s">
        <v>6189</v>
      </c>
      <c r="B130" s="107" t="s">
        <v>2774</v>
      </c>
      <c r="C130" s="107" t="s">
        <v>2169</v>
      </c>
      <c r="D130" s="107" t="s">
        <v>6190</v>
      </c>
      <c r="E130" s="107" t="s">
        <v>6191</v>
      </c>
      <c r="F130" s="107" t="s">
        <v>2086</v>
      </c>
      <c r="G130" s="119" t="s">
        <v>6192</v>
      </c>
      <c r="H130" s="119">
        <v>961113</v>
      </c>
      <c r="I130" s="119">
        <v>6497481</v>
      </c>
      <c r="J130" s="107" t="s">
        <v>6193</v>
      </c>
      <c r="K130" s="107">
        <v>1</v>
      </c>
    </row>
    <row r="131" spans="1:11" s="91" customFormat="1" ht="20.399999999999999">
      <c r="A131" s="130" t="s">
        <v>6189</v>
      </c>
      <c r="B131" s="130" t="s">
        <v>2774</v>
      </c>
      <c r="C131" s="130" t="s">
        <v>2169</v>
      </c>
      <c r="D131" s="130" t="s">
        <v>6190</v>
      </c>
      <c r="E131" s="130" t="s">
        <v>6191</v>
      </c>
      <c r="F131" s="130" t="s">
        <v>2086</v>
      </c>
      <c r="G131" s="119" t="s">
        <v>6194</v>
      </c>
      <c r="H131" s="119">
        <v>962048</v>
      </c>
      <c r="I131" s="119">
        <v>6498053</v>
      </c>
      <c r="J131" s="130" t="s">
        <v>6193</v>
      </c>
      <c r="K131" s="130"/>
    </row>
    <row r="132" spans="1:11" s="91" customFormat="1" ht="20.399999999999999">
      <c r="A132" s="130" t="s">
        <v>6189</v>
      </c>
      <c r="B132" s="130" t="s">
        <v>2774</v>
      </c>
      <c r="C132" s="130" t="s">
        <v>2169</v>
      </c>
      <c r="D132" s="130" t="s">
        <v>6190</v>
      </c>
      <c r="E132" s="130" t="s">
        <v>6191</v>
      </c>
      <c r="F132" s="130" t="s">
        <v>2086</v>
      </c>
      <c r="G132" s="119" t="s">
        <v>6195</v>
      </c>
      <c r="H132" s="119">
        <v>962879</v>
      </c>
      <c r="I132" s="119">
        <v>6498659</v>
      </c>
      <c r="J132" s="130" t="s">
        <v>6193</v>
      </c>
      <c r="K132" s="130"/>
    </row>
    <row r="133" spans="1:11" s="91" customFormat="1" ht="20.399999999999999">
      <c r="A133" s="124" t="s">
        <v>6189</v>
      </c>
      <c r="B133" s="124" t="s">
        <v>2774</v>
      </c>
      <c r="C133" s="124" t="s">
        <v>2169</v>
      </c>
      <c r="D133" s="124" t="s">
        <v>6190</v>
      </c>
      <c r="E133" s="124" t="s">
        <v>6191</v>
      </c>
      <c r="F133" s="124" t="s">
        <v>2086</v>
      </c>
      <c r="G133" s="119" t="s">
        <v>6196</v>
      </c>
      <c r="H133" s="119">
        <v>963169</v>
      </c>
      <c r="I133" s="119">
        <v>6498910</v>
      </c>
      <c r="J133" s="124" t="s">
        <v>6193</v>
      </c>
      <c r="K133" s="124"/>
    </row>
    <row r="134" spans="1:11" s="91" customFormat="1" ht="20.399999999999999">
      <c r="A134" s="107" t="s">
        <v>6197</v>
      </c>
      <c r="B134" s="107" t="s">
        <v>2774</v>
      </c>
      <c r="C134" s="107" t="s">
        <v>2169</v>
      </c>
      <c r="D134" s="107" t="s">
        <v>6198</v>
      </c>
      <c r="E134" s="107" t="s">
        <v>6199</v>
      </c>
      <c r="F134" s="107" t="s">
        <v>2086</v>
      </c>
      <c r="G134" s="119" t="s">
        <v>3180</v>
      </c>
      <c r="H134" s="119">
        <v>923879</v>
      </c>
      <c r="I134" s="119">
        <v>6526100</v>
      </c>
      <c r="J134" s="107" t="s">
        <v>6200</v>
      </c>
      <c r="K134" s="107">
        <v>2</v>
      </c>
    </row>
    <row r="135" spans="1:11" s="91" customFormat="1" ht="20.399999999999999">
      <c r="A135" s="130" t="s">
        <v>6197</v>
      </c>
      <c r="B135" s="130" t="s">
        <v>2774</v>
      </c>
      <c r="C135" s="130" t="s">
        <v>2169</v>
      </c>
      <c r="D135" s="130" t="s">
        <v>6198</v>
      </c>
      <c r="E135" s="130" t="s">
        <v>6199</v>
      </c>
      <c r="F135" s="130" t="s">
        <v>2086</v>
      </c>
      <c r="G135" s="119" t="s">
        <v>6201</v>
      </c>
      <c r="H135" s="119">
        <v>925173</v>
      </c>
      <c r="I135" s="119">
        <v>6527213</v>
      </c>
      <c r="J135" s="124" t="s">
        <v>6200</v>
      </c>
      <c r="K135" s="130"/>
    </row>
    <row r="136" spans="1:11" s="91" customFormat="1" ht="20.399999999999999">
      <c r="A136" s="130" t="s">
        <v>6197</v>
      </c>
      <c r="B136" s="130" t="s">
        <v>2774</v>
      </c>
      <c r="C136" s="130" t="s">
        <v>2169</v>
      </c>
      <c r="D136" s="130" t="s">
        <v>6198</v>
      </c>
      <c r="E136" s="130" t="s">
        <v>6199</v>
      </c>
      <c r="F136" s="130" t="s">
        <v>2086</v>
      </c>
      <c r="G136" s="119" t="s">
        <v>6202</v>
      </c>
      <c r="H136" s="119">
        <v>925115</v>
      </c>
      <c r="I136" s="119">
        <v>6528261</v>
      </c>
      <c r="J136" s="107" t="s">
        <v>6203</v>
      </c>
      <c r="K136" s="130"/>
    </row>
    <row r="137" spans="1:11" s="91" customFormat="1" ht="20.399999999999999">
      <c r="A137" s="130" t="s">
        <v>6197</v>
      </c>
      <c r="B137" s="130" t="s">
        <v>2774</v>
      </c>
      <c r="C137" s="130" t="s">
        <v>2169</v>
      </c>
      <c r="D137" s="130" t="s">
        <v>6198</v>
      </c>
      <c r="E137" s="130" t="s">
        <v>6199</v>
      </c>
      <c r="F137" s="130" t="s">
        <v>2086</v>
      </c>
      <c r="G137" s="119" t="s">
        <v>6204</v>
      </c>
      <c r="H137" s="119">
        <v>925295</v>
      </c>
      <c r="I137" s="119">
        <v>6528793</v>
      </c>
      <c r="J137" s="130" t="s">
        <v>6203</v>
      </c>
      <c r="K137" s="130"/>
    </row>
    <row r="138" spans="1:11" s="91" customFormat="1" ht="20.399999999999999">
      <c r="A138" s="124" t="s">
        <v>6197</v>
      </c>
      <c r="B138" s="124" t="s">
        <v>2774</v>
      </c>
      <c r="C138" s="124" t="s">
        <v>2169</v>
      </c>
      <c r="D138" s="124" t="s">
        <v>6198</v>
      </c>
      <c r="E138" s="124" t="s">
        <v>6199</v>
      </c>
      <c r="F138" s="124" t="s">
        <v>2086</v>
      </c>
      <c r="G138" s="119" t="s">
        <v>6205</v>
      </c>
      <c r="H138" s="119">
        <v>924884</v>
      </c>
      <c r="I138" s="119">
        <v>6528923</v>
      </c>
      <c r="J138" s="124" t="s">
        <v>6203</v>
      </c>
      <c r="K138" s="124"/>
    </row>
    <row r="139" spans="1:11" s="91" customFormat="1" ht="20.399999999999999">
      <c r="A139" s="107" t="s">
        <v>6206</v>
      </c>
      <c r="B139" s="107" t="s">
        <v>2774</v>
      </c>
      <c r="C139" s="107" t="s">
        <v>2169</v>
      </c>
      <c r="D139" s="107" t="s">
        <v>6207</v>
      </c>
      <c r="E139" s="107" t="s">
        <v>6208</v>
      </c>
      <c r="F139" s="107" t="s">
        <v>2086</v>
      </c>
      <c r="G139" s="119" t="s">
        <v>6209</v>
      </c>
      <c r="H139" s="119">
        <v>951790</v>
      </c>
      <c r="I139" s="119">
        <v>6469807</v>
      </c>
      <c r="J139" s="107" t="s">
        <v>6210</v>
      </c>
      <c r="K139" s="107">
        <v>1</v>
      </c>
    </row>
    <row r="140" spans="1:11" s="91" customFormat="1" ht="20.399999999999999">
      <c r="A140" s="124" t="s">
        <v>6206</v>
      </c>
      <c r="B140" s="124" t="s">
        <v>2774</v>
      </c>
      <c r="C140" s="124" t="s">
        <v>2169</v>
      </c>
      <c r="D140" s="124" t="s">
        <v>6207</v>
      </c>
      <c r="E140" s="124" t="s">
        <v>6208</v>
      </c>
      <c r="F140" s="124" t="s">
        <v>2086</v>
      </c>
      <c r="G140" s="119" t="s">
        <v>6211</v>
      </c>
      <c r="H140" s="119">
        <v>951655</v>
      </c>
      <c r="I140" s="119">
        <v>6470077</v>
      </c>
      <c r="J140" s="124" t="s">
        <v>6210</v>
      </c>
      <c r="K140" s="124"/>
    </row>
    <row r="141" spans="1:11" s="91" customFormat="1" ht="20.399999999999999">
      <c r="A141" s="119" t="s">
        <v>6212</v>
      </c>
      <c r="B141" s="119" t="s">
        <v>2774</v>
      </c>
      <c r="C141" s="119" t="s">
        <v>2169</v>
      </c>
      <c r="D141" s="119" t="s">
        <v>6213</v>
      </c>
      <c r="E141" s="119" t="s">
        <v>6214</v>
      </c>
      <c r="F141" s="119" t="s">
        <v>2086</v>
      </c>
      <c r="G141" s="119" t="s">
        <v>6215</v>
      </c>
      <c r="H141" s="119">
        <v>990476</v>
      </c>
      <c r="I141" s="119">
        <v>6517707</v>
      </c>
      <c r="J141" s="119" t="s">
        <v>6216</v>
      </c>
      <c r="K141" s="119">
        <v>1</v>
      </c>
    </row>
    <row r="142" spans="1:11" s="91" customFormat="1" ht="20.399999999999999">
      <c r="A142" s="107" t="s">
        <v>6217</v>
      </c>
      <c r="B142" s="107" t="s">
        <v>2774</v>
      </c>
      <c r="C142" s="107" t="s">
        <v>2169</v>
      </c>
      <c r="D142" s="107" t="s">
        <v>6218</v>
      </c>
      <c r="E142" s="107" t="s">
        <v>6219</v>
      </c>
      <c r="F142" s="107" t="s">
        <v>2086</v>
      </c>
      <c r="G142" s="119" t="s">
        <v>6220</v>
      </c>
      <c r="H142" s="119">
        <v>978834</v>
      </c>
      <c r="I142" s="119">
        <v>6465802</v>
      </c>
      <c r="J142" s="107" t="s">
        <v>6221</v>
      </c>
      <c r="K142" s="107">
        <v>1</v>
      </c>
    </row>
    <row r="143" spans="1:11" s="91" customFormat="1" ht="20.399999999999999">
      <c r="A143" s="130" t="s">
        <v>6217</v>
      </c>
      <c r="B143" s="130" t="s">
        <v>2774</v>
      </c>
      <c r="C143" s="130" t="s">
        <v>2169</v>
      </c>
      <c r="D143" s="130" t="s">
        <v>6218</v>
      </c>
      <c r="E143" s="130" t="s">
        <v>6219</v>
      </c>
      <c r="F143" s="130" t="s">
        <v>2086</v>
      </c>
      <c r="G143" s="119" t="s">
        <v>6222</v>
      </c>
      <c r="H143" s="119">
        <v>979460</v>
      </c>
      <c r="I143" s="119">
        <v>6466485</v>
      </c>
      <c r="J143" s="130" t="s">
        <v>6221</v>
      </c>
      <c r="K143" s="130"/>
    </row>
    <row r="144" spans="1:11" s="91" customFormat="1" ht="20.399999999999999">
      <c r="A144" s="124" t="s">
        <v>6217</v>
      </c>
      <c r="B144" s="124" t="s">
        <v>2774</v>
      </c>
      <c r="C144" s="124" t="s">
        <v>2169</v>
      </c>
      <c r="D144" s="124" t="s">
        <v>6218</v>
      </c>
      <c r="E144" s="124" t="s">
        <v>6219</v>
      </c>
      <c r="F144" s="124" t="s">
        <v>2086</v>
      </c>
      <c r="G144" s="119" t="s">
        <v>6223</v>
      </c>
      <c r="H144" s="119">
        <v>979998</v>
      </c>
      <c r="I144" s="119">
        <v>6467201</v>
      </c>
      <c r="J144" s="124" t="s">
        <v>6221</v>
      </c>
      <c r="K144" s="124"/>
    </row>
    <row r="145" spans="1:11" s="91" customFormat="1" ht="20.399999999999999">
      <c r="A145" s="107" t="s">
        <v>6224</v>
      </c>
      <c r="B145" s="107" t="s">
        <v>2774</v>
      </c>
      <c r="C145" s="107" t="s">
        <v>2169</v>
      </c>
      <c r="D145" s="107" t="s">
        <v>6225</v>
      </c>
      <c r="E145" s="107" t="s">
        <v>6226</v>
      </c>
      <c r="F145" s="107" t="s">
        <v>3185</v>
      </c>
      <c r="G145" s="119" t="s">
        <v>6227</v>
      </c>
      <c r="H145" s="119">
        <v>975153</v>
      </c>
      <c r="I145" s="119">
        <v>6523616</v>
      </c>
      <c r="J145" s="119" t="s">
        <v>6228</v>
      </c>
      <c r="K145" s="107">
        <v>2</v>
      </c>
    </row>
    <row r="146" spans="1:11" s="91" customFormat="1" ht="20.399999999999999">
      <c r="A146" s="124" t="s">
        <v>6224</v>
      </c>
      <c r="B146" s="124" t="s">
        <v>2774</v>
      </c>
      <c r="C146" s="124" t="s">
        <v>2169</v>
      </c>
      <c r="D146" s="124" t="s">
        <v>6225</v>
      </c>
      <c r="E146" s="124" t="s">
        <v>6226</v>
      </c>
      <c r="F146" s="124" t="s">
        <v>2794</v>
      </c>
      <c r="G146" s="119" t="s">
        <v>6179</v>
      </c>
      <c r="H146" s="119">
        <v>974412</v>
      </c>
      <c r="I146" s="119">
        <v>6520283</v>
      </c>
      <c r="J146" s="119" t="s">
        <v>6229</v>
      </c>
      <c r="K146" s="124"/>
    </row>
    <row r="147" spans="1:11" s="91" customFormat="1" ht="20.399999999999999">
      <c r="A147" s="107" t="s">
        <v>6230</v>
      </c>
      <c r="B147" s="107" t="s">
        <v>2774</v>
      </c>
      <c r="C147" s="107" t="s">
        <v>4867</v>
      </c>
      <c r="D147" s="107" t="s">
        <v>6231</v>
      </c>
      <c r="E147" s="107" t="s">
        <v>6232</v>
      </c>
      <c r="F147" s="107" t="s">
        <v>2086</v>
      </c>
      <c r="G147" s="119" t="s">
        <v>3059</v>
      </c>
      <c r="H147" s="119">
        <v>957479</v>
      </c>
      <c r="I147" s="119">
        <v>6517206</v>
      </c>
      <c r="J147" s="107" t="s">
        <v>6233</v>
      </c>
      <c r="K147" s="107">
        <v>1</v>
      </c>
    </row>
    <row r="148" spans="1:11" s="91" customFormat="1" ht="20.399999999999999">
      <c r="A148" s="130" t="s">
        <v>6230</v>
      </c>
      <c r="B148" s="130" t="s">
        <v>2774</v>
      </c>
      <c r="C148" s="130" t="s">
        <v>4867</v>
      </c>
      <c r="D148" s="130" t="s">
        <v>6231</v>
      </c>
      <c r="E148" s="130" t="s">
        <v>6232</v>
      </c>
      <c r="F148" s="130" t="s">
        <v>2086</v>
      </c>
      <c r="G148" s="119" t="s">
        <v>3068</v>
      </c>
      <c r="H148" s="119">
        <v>958195</v>
      </c>
      <c r="I148" s="119">
        <v>6517966</v>
      </c>
      <c r="J148" s="130" t="s">
        <v>6233</v>
      </c>
      <c r="K148" s="130"/>
    </row>
    <row r="149" spans="1:11" s="91" customFormat="1" ht="20.399999999999999">
      <c r="A149" s="124" t="s">
        <v>6230</v>
      </c>
      <c r="B149" s="124" t="s">
        <v>2774</v>
      </c>
      <c r="C149" s="124" t="s">
        <v>4867</v>
      </c>
      <c r="D149" s="124" t="s">
        <v>6231</v>
      </c>
      <c r="E149" s="124" t="s">
        <v>6232</v>
      </c>
      <c r="F149" s="124" t="s">
        <v>2086</v>
      </c>
      <c r="G149" s="119" t="s">
        <v>3062</v>
      </c>
      <c r="H149" s="119">
        <v>957026</v>
      </c>
      <c r="I149" s="119">
        <v>6517383</v>
      </c>
      <c r="J149" s="124" t="s">
        <v>6233</v>
      </c>
      <c r="K149" s="124"/>
    </row>
    <row r="150" spans="1:11" s="91" customFormat="1" ht="20.399999999999999">
      <c r="A150" s="107" t="s">
        <v>6234</v>
      </c>
      <c r="B150" s="107" t="s">
        <v>2774</v>
      </c>
      <c r="C150" s="107" t="s">
        <v>4867</v>
      </c>
      <c r="D150" s="107" t="s">
        <v>6235</v>
      </c>
      <c r="E150" s="107" t="s">
        <v>6232</v>
      </c>
      <c r="F150" s="107" t="s">
        <v>2086</v>
      </c>
      <c r="G150" s="119" t="s">
        <v>3059</v>
      </c>
      <c r="H150" s="119">
        <v>954769</v>
      </c>
      <c r="I150" s="119">
        <v>6517913</v>
      </c>
      <c r="J150" s="107" t="s">
        <v>6236</v>
      </c>
      <c r="K150" s="107">
        <v>1</v>
      </c>
    </row>
    <row r="151" spans="1:11" s="91" customFormat="1" ht="20.399999999999999">
      <c r="A151" s="130" t="s">
        <v>6234</v>
      </c>
      <c r="B151" s="130" t="s">
        <v>2774</v>
      </c>
      <c r="C151" s="130" t="s">
        <v>4867</v>
      </c>
      <c r="D151" s="130" t="s">
        <v>6235</v>
      </c>
      <c r="E151" s="130" t="s">
        <v>6232</v>
      </c>
      <c r="F151" s="130" t="s">
        <v>2086</v>
      </c>
      <c r="G151" s="119" t="s">
        <v>3066</v>
      </c>
      <c r="H151" s="119">
        <v>954627</v>
      </c>
      <c r="I151" s="119">
        <v>6516267</v>
      </c>
      <c r="J151" s="130" t="s">
        <v>6236</v>
      </c>
      <c r="K151" s="130"/>
    </row>
    <row r="152" spans="1:11" s="91" customFormat="1" ht="20.399999999999999">
      <c r="A152" s="130" t="s">
        <v>6234</v>
      </c>
      <c r="B152" s="130" t="s">
        <v>2774</v>
      </c>
      <c r="C152" s="130" t="s">
        <v>4867</v>
      </c>
      <c r="D152" s="130" t="s">
        <v>6235</v>
      </c>
      <c r="E152" s="130" t="s">
        <v>6232</v>
      </c>
      <c r="F152" s="130" t="s">
        <v>2086</v>
      </c>
      <c r="G152" s="119" t="s">
        <v>3068</v>
      </c>
      <c r="H152" s="119">
        <v>954668</v>
      </c>
      <c r="I152" s="119">
        <v>6517211</v>
      </c>
      <c r="J152" s="130" t="s">
        <v>6236</v>
      </c>
      <c r="K152" s="130"/>
    </row>
    <row r="153" spans="1:11" s="91" customFormat="1" ht="20.399999999999999">
      <c r="A153" s="124" t="s">
        <v>6234</v>
      </c>
      <c r="B153" s="124" t="s">
        <v>2774</v>
      </c>
      <c r="C153" s="124" t="s">
        <v>4867</v>
      </c>
      <c r="D153" s="124" t="s">
        <v>6235</v>
      </c>
      <c r="E153" s="124" t="s">
        <v>6232</v>
      </c>
      <c r="F153" s="124" t="s">
        <v>2086</v>
      </c>
      <c r="G153" s="119" t="s">
        <v>3062</v>
      </c>
      <c r="H153" s="119">
        <v>954916</v>
      </c>
      <c r="I153" s="119">
        <v>6517858</v>
      </c>
      <c r="J153" s="124" t="s">
        <v>6236</v>
      </c>
      <c r="K153" s="124"/>
    </row>
    <row r="154" spans="1:11" s="91" customFormat="1" ht="20.399999999999999">
      <c r="A154" s="107" t="s">
        <v>6237</v>
      </c>
      <c r="B154" s="107" t="s">
        <v>2774</v>
      </c>
      <c r="C154" s="107" t="s">
        <v>4867</v>
      </c>
      <c r="D154" s="107" t="s">
        <v>6238</v>
      </c>
      <c r="E154" s="107" t="s">
        <v>6239</v>
      </c>
      <c r="F154" s="107" t="s">
        <v>2086</v>
      </c>
      <c r="G154" s="119" t="s">
        <v>3059</v>
      </c>
      <c r="H154" s="119">
        <v>923208</v>
      </c>
      <c r="I154" s="119">
        <v>6544678</v>
      </c>
      <c r="J154" s="107" t="s">
        <v>6240</v>
      </c>
      <c r="K154" s="107">
        <v>1</v>
      </c>
    </row>
    <row r="155" spans="1:11" s="91" customFormat="1" ht="20.399999999999999">
      <c r="A155" s="130" t="s">
        <v>6237</v>
      </c>
      <c r="B155" s="130" t="s">
        <v>2774</v>
      </c>
      <c r="C155" s="130" t="s">
        <v>4867</v>
      </c>
      <c r="D155" s="130" t="s">
        <v>6238</v>
      </c>
      <c r="E155" s="130" t="s">
        <v>6239</v>
      </c>
      <c r="F155" s="130" t="s">
        <v>2086</v>
      </c>
      <c r="G155" s="119" t="s">
        <v>3066</v>
      </c>
      <c r="H155" s="119">
        <v>923448</v>
      </c>
      <c r="I155" s="119">
        <v>6544724</v>
      </c>
      <c r="J155" s="130" t="s">
        <v>6240</v>
      </c>
      <c r="K155" s="130"/>
    </row>
    <row r="156" spans="1:11" s="91" customFormat="1" ht="20.399999999999999">
      <c r="A156" s="130" t="s">
        <v>6237</v>
      </c>
      <c r="B156" s="130" t="s">
        <v>2774</v>
      </c>
      <c r="C156" s="130" t="s">
        <v>4867</v>
      </c>
      <c r="D156" s="130" t="s">
        <v>6238</v>
      </c>
      <c r="E156" s="130" t="s">
        <v>6239</v>
      </c>
      <c r="F156" s="130" t="s">
        <v>2086</v>
      </c>
      <c r="G156" s="119" t="s">
        <v>3068</v>
      </c>
      <c r="H156" s="119">
        <v>923065</v>
      </c>
      <c r="I156" s="119">
        <v>6544656</v>
      </c>
      <c r="J156" s="130" t="s">
        <v>6240</v>
      </c>
      <c r="K156" s="130"/>
    </row>
    <row r="157" spans="1:11" s="91" customFormat="1" ht="20.399999999999999">
      <c r="A157" s="130" t="s">
        <v>6237</v>
      </c>
      <c r="B157" s="130" t="s">
        <v>2774</v>
      </c>
      <c r="C157" s="130" t="s">
        <v>4867</v>
      </c>
      <c r="D157" s="130" t="s">
        <v>6238</v>
      </c>
      <c r="E157" s="130" t="s">
        <v>6239</v>
      </c>
      <c r="F157" s="130" t="s">
        <v>2086</v>
      </c>
      <c r="G157" s="119" t="s">
        <v>3061</v>
      </c>
      <c r="H157" s="119">
        <v>923254</v>
      </c>
      <c r="I157" s="119">
        <v>6544741</v>
      </c>
      <c r="J157" s="130" t="s">
        <v>6240</v>
      </c>
      <c r="K157" s="130"/>
    </row>
    <row r="158" spans="1:11" s="91" customFormat="1" ht="20.399999999999999">
      <c r="A158" s="124" t="s">
        <v>6237</v>
      </c>
      <c r="B158" s="124" t="s">
        <v>2774</v>
      </c>
      <c r="C158" s="124" t="s">
        <v>4867</v>
      </c>
      <c r="D158" s="124" t="s">
        <v>6238</v>
      </c>
      <c r="E158" s="124" t="s">
        <v>6239</v>
      </c>
      <c r="F158" s="124" t="s">
        <v>2086</v>
      </c>
      <c r="G158" s="119" t="s">
        <v>3062</v>
      </c>
      <c r="H158" s="119">
        <v>923119</v>
      </c>
      <c r="I158" s="119">
        <v>6544664</v>
      </c>
      <c r="J158" s="124" t="s">
        <v>6240</v>
      </c>
      <c r="K158" s="124"/>
    </row>
    <row r="159" spans="1:11" s="91" customFormat="1" ht="20.399999999999999">
      <c r="A159" s="107" t="s">
        <v>6241</v>
      </c>
      <c r="B159" s="107" t="s">
        <v>2774</v>
      </c>
      <c r="C159" s="107" t="s">
        <v>4867</v>
      </c>
      <c r="D159" s="107" t="s">
        <v>6242</v>
      </c>
      <c r="E159" s="107" t="s">
        <v>6243</v>
      </c>
      <c r="F159" s="107" t="s">
        <v>2086</v>
      </c>
      <c r="G159" s="119" t="s">
        <v>3059</v>
      </c>
      <c r="H159" s="119">
        <v>967372</v>
      </c>
      <c r="I159" s="119">
        <v>6571356</v>
      </c>
      <c r="J159" s="107" t="s">
        <v>6244</v>
      </c>
      <c r="K159" s="107">
        <v>1</v>
      </c>
    </row>
    <row r="160" spans="1:11" s="91" customFormat="1" ht="20.399999999999999">
      <c r="A160" s="130" t="s">
        <v>6241</v>
      </c>
      <c r="B160" s="130" t="s">
        <v>2774</v>
      </c>
      <c r="C160" s="130" t="s">
        <v>4867</v>
      </c>
      <c r="D160" s="130" t="s">
        <v>6242</v>
      </c>
      <c r="E160" s="130" t="s">
        <v>6243</v>
      </c>
      <c r="F160" s="130" t="s">
        <v>2086</v>
      </c>
      <c r="G160" s="119" t="s">
        <v>3068</v>
      </c>
      <c r="H160" s="119">
        <v>966591</v>
      </c>
      <c r="I160" s="119">
        <v>6572491</v>
      </c>
      <c r="J160" s="130" t="s">
        <v>6244</v>
      </c>
      <c r="K160" s="130"/>
    </row>
    <row r="161" spans="1:11" s="91" customFormat="1" ht="20.399999999999999">
      <c r="A161" s="130" t="s">
        <v>6241</v>
      </c>
      <c r="B161" s="130" t="s">
        <v>2774</v>
      </c>
      <c r="C161" s="130" t="s">
        <v>4867</v>
      </c>
      <c r="D161" s="130" t="s">
        <v>6242</v>
      </c>
      <c r="E161" s="130" t="s">
        <v>6243</v>
      </c>
      <c r="F161" s="130" t="s">
        <v>2086</v>
      </c>
      <c r="G161" s="119" t="s">
        <v>3061</v>
      </c>
      <c r="H161" s="119">
        <v>968090</v>
      </c>
      <c r="I161" s="119">
        <v>6571973</v>
      </c>
      <c r="J161" s="130" t="s">
        <v>6244</v>
      </c>
      <c r="K161" s="130"/>
    </row>
    <row r="162" spans="1:11" s="91" customFormat="1" ht="20.399999999999999">
      <c r="A162" s="124" t="s">
        <v>6241</v>
      </c>
      <c r="B162" s="124" t="s">
        <v>2774</v>
      </c>
      <c r="C162" s="124" t="s">
        <v>4867</v>
      </c>
      <c r="D162" s="124" t="s">
        <v>6242</v>
      </c>
      <c r="E162" s="124" t="s">
        <v>6243</v>
      </c>
      <c r="F162" s="124" t="s">
        <v>2086</v>
      </c>
      <c r="G162" s="119" t="s">
        <v>3062</v>
      </c>
      <c r="H162" s="119">
        <v>967284</v>
      </c>
      <c r="I162" s="119">
        <v>6572488</v>
      </c>
      <c r="J162" s="124" t="s">
        <v>6244</v>
      </c>
      <c r="K162" s="124"/>
    </row>
    <row r="163" spans="1:11" s="91" customFormat="1" ht="20.399999999999999">
      <c r="A163" s="107" t="s">
        <v>6245</v>
      </c>
      <c r="B163" s="107" t="s">
        <v>2774</v>
      </c>
      <c r="C163" s="107" t="s">
        <v>4867</v>
      </c>
      <c r="D163" s="107" t="s">
        <v>6246</v>
      </c>
      <c r="E163" s="107" t="s">
        <v>6247</v>
      </c>
      <c r="F163" s="107" t="s">
        <v>2788</v>
      </c>
      <c r="G163" s="119"/>
      <c r="H163" s="119">
        <v>958301</v>
      </c>
      <c r="I163" s="119">
        <v>6546570</v>
      </c>
      <c r="J163" s="107" t="s">
        <v>6248</v>
      </c>
      <c r="K163" s="107">
        <v>1</v>
      </c>
    </row>
    <row r="164" spans="1:11" s="91" customFormat="1" ht="20.399999999999999">
      <c r="A164" s="130" t="s">
        <v>6245</v>
      </c>
      <c r="B164" s="130" t="s">
        <v>2774</v>
      </c>
      <c r="C164" s="130" t="s">
        <v>4867</v>
      </c>
      <c r="D164" s="130" t="s">
        <v>6246</v>
      </c>
      <c r="E164" s="130" t="s">
        <v>6247</v>
      </c>
      <c r="F164" s="130" t="s">
        <v>2788</v>
      </c>
      <c r="G164" s="119"/>
      <c r="H164" s="119">
        <v>959440</v>
      </c>
      <c r="I164" s="119">
        <v>6546890</v>
      </c>
      <c r="J164" s="130" t="s">
        <v>6248</v>
      </c>
      <c r="K164" s="130"/>
    </row>
    <row r="165" spans="1:11" s="91" customFormat="1" ht="20.399999999999999">
      <c r="A165" s="130" t="s">
        <v>6245</v>
      </c>
      <c r="B165" s="130" t="s">
        <v>2774</v>
      </c>
      <c r="C165" s="130" t="s">
        <v>4867</v>
      </c>
      <c r="D165" s="130" t="s">
        <v>6246</v>
      </c>
      <c r="E165" s="130" t="s">
        <v>6247</v>
      </c>
      <c r="F165" s="130" t="s">
        <v>2788</v>
      </c>
      <c r="G165" s="119"/>
      <c r="H165" s="119">
        <v>957652</v>
      </c>
      <c r="I165" s="119">
        <v>6545905</v>
      </c>
      <c r="J165" s="130" t="s">
        <v>6248</v>
      </c>
      <c r="K165" s="130"/>
    </row>
    <row r="166" spans="1:11" s="91" customFormat="1" ht="20.399999999999999">
      <c r="A166" s="124" t="s">
        <v>6245</v>
      </c>
      <c r="B166" s="124" t="s">
        <v>2774</v>
      </c>
      <c r="C166" s="124" t="s">
        <v>4867</v>
      </c>
      <c r="D166" s="124" t="s">
        <v>6246</v>
      </c>
      <c r="E166" s="124" t="s">
        <v>6247</v>
      </c>
      <c r="F166" s="124" t="s">
        <v>2788</v>
      </c>
      <c r="G166" s="119"/>
      <c r="H166" s="119">
        <v>958296</v>
      </c>
      <c r="I166" s="119">
        <v>6545049</v>
      </c>
      <c r="J166" s="124" t="s">
        <v>6248</v>
      </c>
      <c r="K166" s="124"/>
    </row>
    <row r="167" spans="1:11" s="91" customFormat="1" ht="20.399999999999999">
      <c r="A167" s="119" t="s">
        <v>6249</v>
      </c>
      <c r="B167" s="119" t="s">
        <v>2176</v>
      </c>
      <c r="C167" s="119" t="s">
        <v>6250</v>
      </c>
      <c r="D167" s="119" t="s">
        <v>6251</v>
      </c>
      <c r="E167" s="119" t="s">
        <v>6252</v>
      </c>
      <c r="F167" s="119" t="s">
        <v>2086</v>
      </c>
      <c r="G167" s="119"/>
      <c r="H167" s="119">
        <v>877441</v>
      </c>
      <c r="I167" s="119">
        <v>6685645</v>
      </c>
      <c r="J167" s="119"/>
      <c r="K167" s="119">
        <v>1</v>
      </c>
    </row>
    <row r="168" spans="1:11" s="91" customFormat="1" ht="20.399999999999999">
      <c r="A168" s="119" t="s">
        <v>6253</v>
      </c>
      <c r="B168" s="119" t="s">
        <v>2176</v>
      </c>
      <c r="C168" s="119" t="s">
        <v>6250</v>
      </c>
      <c r="D168" s="119" t="s">
        <v>6254</v>
      </c>
      <c r="E168" s="119" t="s">
        <v>5741</v>
      </c>
      <c r="F168" s="119" t="s">
        <v>2086</v>
      </c>
      <c r="G168" s="119"/>
      <c r="H168" s="119">
        <v>805991</v>
      </c>
      <c r="I168" s="119">
        <v>6688987</v>
      </c>
      <c r="J168" s="119"/>
      <c r="K168" s="119">
        <v>1</v>
      </c>
    </row>
    <row r="169" spans="1:11" s="91" customFormat="1" ht="20.399999999999999">
      <c r="A169" s="119" t="s">
        <v>6255</v>
      </c>
      <c r="B169" s="119" t="s">
        <v>2176</v>
      </c>
      <c r="C169" s="119" t="s">
        <v>6250</v>
      </c>
      <c r="D169" s="119" t="s">
        <v>6256</v>
      </c>
      <c r="E169" s="119" t="s">
        <v>6257</v>
      </c>
      <c r="F169" s="119" t="s">
        <v>2086</v>
      </c>
      <c r="G169" s="119"/>
      <c r="H169" s="119">
        <v>785779</v>
      </c>
      <c r="I169" s="119">
        <v>6697374</v>
      </c>
      <c r="J169" s="119"/>
      <c r="K169" s="119">
        <v>1</v>
      </c>
    </row>
    <row r="170" spans="1:11" s="91" customFormat="1" ht="20.399999999999999">
      <c r="A170" s="119" t="s">
        <v>6258</v>
      </c>
      <c r="B170" s="119" t="s">
        <v>2176</v>
      </c>
      <c r="C170" s="119" t="s">
        <v>6250</v>
      </c>
      <c r="D170" s="119" t="s">
        <v>6259</v>
      </c>
      <c r="E170" s="119" t="s">
        <v>6260</v>
      </c>
      <c r="F170" s="119" t="s">
        <v>2086</v>
      </c>
      <c r="G170" s="119"/>
      <c r="H170" s="119">
        <v>824767</v>
      </c>
      <c r="I170" s="119">
        <v>6700751</v>
      </c>
      <c r="J170" s="119"/>
      <c r="K170" s="119">
        <v>1</v>
      </c>
    </row>
    <row r="171" spans="1:11" s="91" customFormat="1" ht="20.399999999999999">
      <c r="A171" s="119" t="s">
        <v>6261</v>
      </c>
      <c r="B171" s="119" t="s">
        <v>2176</v>
      </c>
      <c r="C171" s="119" t="s">
        <v>6250</v>
      </c>
      <c r="D171" s="119" t="s">
        <v>6262</v>
      </c>
      <c r="E171" s="119" t="s">
        <v>6263</v>
      </c>
      <c r="F171" s="119" t="s">
        <v>2086</v>
      </c>
      <c r="G171" s="119"/>
      <c r="H171" s="119">
        <v>818561</v>
      </c>
      <c r="I171" s="119">
        <v>6717765</v>
      </c>
      <c r="J171" s="119"/>
      <c r="K171" s="119">
        <v>1</v>
      </c>
    </row>
    <row r="172" spans="1:11" s="91" customFormat="1" ht="20.399999999999999">
      <c r="A172" s="119" t="s">
        <v>6264</v>
      </c>
      <c r="B172" s="119" t="s">
        <v>2176</v>
      </c>
      <c r="C172" s="119" t="s">
        <v>6250</v>
      </c>
      <c r="D172" s="119" t="s">
        <v>6265</v>
      </c>
      <c r="E172" s="119" t="s">
        <v>6266</v>
      </c>
      <c r="F172" s="119" t="s">
        <v>2086</v>
      </c>
      <c r="G172" s="119"/>
      <c r="H172" s="119">
        <v>819130</v>
      </c>
      <c r="I172" s="119">
        <v>6662925</v>
      </c>
      <c r="J172" s="119"/>
      <c r="K172" s="119">
        <v>1</v>
      </c>
    </row>
    <row r="173" spans="1:11" s="91" customFormat="1" ht="20.399999999999999">
      <c r="A173" s="119" t="s">
        <v>6267</v>
      </c>
      <c r="B173" s="119" t="s">
        <v>2176</v>
      </c>
      <c r="C173" s="119" t="s">
        <v>6250</v>
      </c>
      <c r="D173" s="119" t="s">
        <v>6268</v>
      </c>
      <c r="E173" s="119" t="s">
        <v>6269</v>
      </c>
      <c r="F173" s="119" t="s">
        <v>2086</v>
      </c>
      <c r="G173" s="119"/>
      <c r="H173" s="119">
        <v>818419</v>
      </c>
      <c r="I173" s="119">
        <v>6672433</v>
      </c>
      <c r="J173" s="119"/>
      <c r="K173" s="119">
        <v>1</v>
      </c>
    </row>
    <row r="174" spans="1:11" s="91" customFormat="1" ht="20.399999999999999">
      <c r="A174" s="107" t="s">
        <v>6270</v>
      </c>
      <c r="B174" s="107" t="s">
        <v>2176</v>
      </c>
      <c r="C174" s="107" t="s">
        <v>6250</v>
      </c>
      <c r="D174" s="107" t="s">
        <v>6271</v>
      </c>
      <c r="E174" s="107" t="s">
        <v>6272</v>
      </c>
      <c r="F174" s="107" t="s">
        <v>2086</v>
      </c>
      <c r="G174" s="119" t="s">
        <v>6072</v>
      </c>
      <c r="H174" s="119">
        <v>824905</v>
      </c>
      <c r="I174" s="119">
        <v>6675043</v>
      </c>
      <c r="J174" s="107" t="s">
        <v>6273</v>
      </c>
      <c r="K174" s="107">
        <v>1</v>
      </c>
    </row>
    <row r="175" spans="1:11" s="91" customFormat="1" ht="20.399999999999999">
      <c r="A175" s="130" t="s">
        <v>6270</v>
      </c>
      <c r="B175" s="130" t="s">
        <v>2176</v>
      </c>
      <c r="C175" s="130" t="s">
        <v>6250</v>
      </c>
      <c r="D175" s="130" t="s">
        <v>6271</v>
      </c>
      <c r="E175" s="130" t="s">
        <v>6272</v>
      </c>
      <c r="F175" s="130" t="s">
        <v>2086</v>
      </c>
      <c r="G175" s="119" t="s">
        <v>6274</v>
      </c>
      <c r="H175" s="119">
        <v>824954</v>
      </c>
      <c r="I175" s="119">
        <v>6675155</v>
      </c>
      <c r="J175" s="130" t="s">
        <v>6273</v>
      </c>
      <c r="K175" s="130"/>
    </row>
    <row r="176" spans="1:11" s="91" customFormat="1" ht="20.399999999999999">
      <c r="A176" s="130" t="s">
        <v>6270</v>
      </c>
      <c r="B176" s="130" t="s">
        <v>2176</v>
      </c>
      <c r="C176" s="130" t="s">
        <v>6250</v>
      </c>
      <c r="D176" s="130" t="s">
        <v>6271</v>
      </c>
      <c r="E176" s="130" t="s">
        <v>6272</v>
      </c>
      <c r="F176" s="130" t="s">
        <v>2086</v>
      </c>
      <c r="G176" s="119" t="s">
        <v>6275</v>
      </c>
      <c r="H176" s="119">
        <v>824804</v>
      </c>
      <c r="I176" s="119">
        <v>6674817</v>
      </c>
      <c r="J176" s="130" t="s">
        <v>6273</v>
      </c>
      <c r="K176" s="130"/>
    </row>
    <row r="177" spans="1:11" s="91" customFormat="1" ht="20.399999999999999">
      <c r="A177" s="130" t="s">
        <v>6270</v>
      </c>
      <c r="B177" s="130" t="s">
        <v>2176</v>
      </c>
      <c r="C177" s="130" t="s">
        <v>6250</v>
      </c>
      <c r="D177" s="130" t="s">
        <v>6271</v>
      </c>
      <c r="E177" s="130" t="s">
        <v>6272</v>
      </c>
      <c r="F177" s="130" t="s">
        <v>2086</v>
      </c>
      <c r="G177" s="119" t="s">
        <v>6276</v>
      </c>
      <c r="H177" s="119">
        <v>824767</v>
      </c>
      <c r="I177" s="119">
        <v>6674995</v>
      </c>
      <c r="J177" s="130" t="s">
        <v>6273</v>
      </c>
      <c r="K177" s="130"/>
    </row>
    <row r="178" spans="1:11" s="91" customFormat="1" ht="20.399999999999999">
      <c r="A178" s="124" t="s">
        <v>6270</v>
      </c>
      <c r="B178" s="124" t="s">
        <v>2176</v>
      </c>
      <c r="C178" s="124" t="s">
        <v>6250</v>
      </c>
      <c r="D178" s="124" t="s">
        <v>6271</v>
      </c>
      <c r="E178" s="124" t="s">
        <v>6272</v>
      </c>
      <c r="F178" s="124" t="s">
        <v>2086</v>
      </c>
      <c r="G178" s="119" t="s">
        <v>6277</v>
      </c>
      <c r="H178" s="119">
        <v>825020</v>
      </c>
      <c r="I178" s="119">
        <v>6675067</v>
      </c>
      <c r="J178" s="124" t="s">
        <v>6273</v>
      </c>
      <c r="K178" s="124"/>
    </row>
    <row r="179" spans="1:11" s="91" customFormat="1" ht="20.399999999999999">
      <c r="A179" s="107" t="s">
        <v>6278</v>
      </c>
      <c r="B179" s="107" t="s">
        <v>2176</v>
      </c>
      <c r="C179" s="107" t="s">
        <v>3089</v>
      </c>
      <c r="D179" s="107" t="s">
        <v>6279</v>
      </c>
      <c r="E179" s="107" t="s">
        <v>6280</v>
      </c>
      <c r="F179" s="107" t="s">
        <v>2086</v>
      </c>
      <c r="G179" s="119" t="s">
        <v>6281</v>
      </c>
      <c r="H179" s="119">
        <v>972251</v>
      </c>
      <c r="I179" s="119">
        <v>6697077</v>
      </c>
      <c r="J179" s="107" t="s">
        <v>6282</v>
      </c>
      <c r="K179" s="107">
        <v>2</v>
      </c>
    </row>
    <row r="180" spans="1:11" s="91" customFormat="1" ht="20.399999999999999">
      <c r="A180" s="130" t="s">
        <v>6278</v>
      </c>
      <c r="B180" s="130" t="s">
        <v>2176</v>
      </c>
      <c r="C180" s="130" t="s">
        <v>3089</v>
      </c>
      <c r="D180" s="130" t="s">
        <v>6279</v>
      </c>
      <c r="E180" s="130" t="s">
        <v>6280</v>
      </c>
      <c r="F180" s="130" t="s">
        <v>2086</v>
      </c>
      <c r="G180" s="119" t="s">
        <v>6284</v>
      </c>
      <c r="H180" s="119">
        <v>971179</v>
      </c>
      <c r="I180" s="119">
        <v>6697487</v>
      </c>
      <c r="J180" s="130" t="s">
        <v>6282</v>
      </c>
      <c r="K180" s="130"/>
    </row>
    <row r="181" spans="1:11" s="91" customFormat="1" ht="20.399999999999999">
      <c r="A181" s="130" t="s">
        <v>6278</v>
      </c>
      <c r="B181" s="130" t="s">
        <v>2176</v>
      </c>
      <c r="C181" s="130" t="s">
        <v>3089</v>
      </c>
      <c r="D181" s="130" t="s">
        <v>6279</v>
      </c>
      <c r="E181" s="130" t="s">
        <v>6280</v>
      </c>
      <c r="F181" s="130" t="s">
        <v>2086</v>
      </c>
      <c r="G181" s="119" t="s">
        <v>6285</v>
      </c>
      <c r="H181" s="119">
        <v>970707</v>
      </c>
      <c r="I181" s="119">
        <v>6694617</v>
      </c>
      <c r="J181" s="130" t="s">
        <v>6282</v>
      </c>
      <c r="K181" s="130"/>
    </row>
    <row r="182" spans="1:11" s="91" customFormat="1" ht="20.399999999999999">
      <c r="A182" s="130" t="s">
        <v>6278</v>
      </c>
      <c r="B182" s="130" t="s">
        <v>2176</v>
      </c>
      <c r="C182" s="130" t="s">
        <v>3089</v>
      </c>
      <c r="D182" s="130" t="s">
        <v>6279</v>
      </c>
      <c r="E182" s="130" t="s">
        <v>6280</v>
      </c>
      <c r="F182" s="130" t="s">
        <v>2086</v>
      </c>
      <c r="G182" s="119" t="s">
        <v>6285</v>
      </c>
      <c r="H182" s="119">
        <v>971205</v>
      </c>
      <c r="I182" s="119">
        <v>6695279</v>
      </c>
      <c r="J182" s="130" t="s">
        <v>6282</v>
      </c>
      <c r="K182" s="130"/>
    </row>
    <row r="183" spans="1:11" s="91" customFormat="1" ht="20.399999999999999">
      <c r="A183" s="130" t="s">
        <v>6278</v>
      </c>
      <c r="B183" s="130" t="s">
        <v>2176</v>
      </c>
      <c r="C183" s="130" t="s">
        <v>3089</v>
      </c>
      <c r="D183" s="130" t="s">
        <v>6279</v>
      </c>
      <c r="E183" s="130" t="s">
        <v>6280</v>
      </c>
      <c r="F183" s="130" t="s">
        <v>2086</v>
      </c>
      <c r="G183" s="119" t="s">
        <v>6285</v>
      </c>
      <c r="H183" s="119">
        <v>972211</v>
      </c>
      <c r="I183" s="119">
        <v>6695643</v>
      </c>
      <c r="J183" s="124" t="s">
        <v>6282</v>
      </c>
      <c r="K183" s="130"/>
    </row>
    <row r="184" spans="1:11" s="91" customFormat="1" ht="20.399999999999999">
      <c r="A184" s="130" t="s">
        <v>6278</v>
      </c>
      <c r="B184" s="130" t="s">
        <v>2176</v>
      </c>
      <c r="C184" s="130" t="s">
        <v>3089</v>
      </c>
      <c r="D184" s="130" t="s">
        <v>6279</v>
      </c>
      <c r="E184" s="130" t="s">
        <v>6286</v>
      </c>
      <c r="F184" s="130" t="s">
        <v>2086</v>
      </c>
      <c r="G184" s="119" t="s">
        <v>6287</v>
      </c>
      <c r="H184" s="119">
        <v>973445</v>
      </c>
      <c r="I184" s="119">
        <v>6700600</v>
      </c>
      <c r="J184" s="107" t="s">
        <v>6288</v>
      </c>
      <c r="K184" s="130"/>
    </row>
    <row r="185" spans="1:11" s="91" customFormat="1" ht="20.399999999999999">
      <c r="A185" s="130" t="s">
        <v>6278</v>
      </c>
      <c r="B185" s="130" t="s">
        <v>2176</v>
      </c>
      <c r="C185" s="130" t="s">
        <v>3089</v>
      </c>
      <c r="D185" s="130" t="s">
        <v>6279</v>
      </c>
      <c r="E185" s="130" t="s">
        <v>6286</v>
      </c>
      <c r="F185" s="130" t="s">
        <v>2086</v>
      </c>
      <c r="G185" s="119" t="s">
        <v>6289</v>
      </c>
      <c r="H185" s="119">
        <v>974726</v>
      </c>
      <c r="I185" s="119">
        <v>6700382</v>
      </c>
      <c r="J185" s="130" t="s">
        <v>6288</v>
      </c>
      <c r="K185" s="130"/>
    </row>
    <row r="186" spans="1:11" s="91" customFormat="1" ht="20.399999999999999">
      <c r="A186" s="124" t="s">
        <v>6278</v>
      </c>
      <c r="B186" s="124" t="s">
        <v>2176</v>
      </c>
      <c r="C186" s="124" t="s">
        <v>3089</v>
      </c>
      <c r="D186" s="124" t="s">
        <v>6279</v>
      </c>
      <c r="E186" s="124" t="s">
        <v>6286</v>
      </c>
      <c r="F186" s="124" t="s">
        <v>2086</v>
      </c>
      <c r="G186" s="119" t="s">
        <v>6290</v>
      </c>
      <c r="H186" s="119">
        <v>976175</v>
      </c>
      <c r="I186" s="119">
        <v>6700040</v>
      </c>
      <c r="J186" s="124" t="s">
        <v>6288</v>
      </c>
      <c r="K186" s="124"/>
    </row>
    <row r="187" spans="1:11" s="91" customFormat="1" ht="20.399999999999999">
      <c r="A187" s="119" t="s">
        <v>6291</v>
      </c>
      <c r="B187" s="119" t="s">
        <v>2176</v>
      </c>
      <c r="C187" s="119" t="s">
        <v>3089</v>
      </c>
      <c r="D187" s="119" t="s">
        <v>6292</v>
      </c>
      <c r="E187" s="119" t="s">
        <v>6293</v>
      </c>
      <c r="F187" s="119" t="s">
        <v>2086</v>
      </c>
      <c r="G187" s="119" t="s">
        <v>6294</v>
      </c>
      <c r="H187" s="119">
        <v>916607</v>
      </c>
      <c r="I187" s="119">
        <v>6672306</v>
      </c>
      <c r="J187" s="119" t="s">
        <v>6295</v>
      </c>
      <c r="K187" s="119">
        <v>1</v>
      </c>
    </row>
    <row r="188" spans="1:11" s="91" customFormat="1" ht="20.399999999999999">
      <c r="A188" s="107" t="s">
        <v>6296</v>
      </c>
      <c r="B188" s="107" t="s">
        <v>2176</v>
      </c>
      <c r="C188" s="107" t="s">
        <v>3089</v>
      </c>
      <c r="D188" s="107" t="s">
        <v>6297</v>
      </c>
      <c r="E188" s="107" t="s">
        <v>6298</v>
      </c>
      <c r="F188" s="107" t="s">
        <v>2086</v>
      </c>
      <c r="G188" s="119" t="s">
        <v>6299</v>
      </c>
      <c r="H188" s="119">
        <v>927514</v>
      </c>
      <c r="I188" s="119">
        <v>6693960</v>
      </c>
      <c r="J188" s="107" t="s">
        <v>6300</v>
      </c>
      <c r="K188" s="107">
        <v>1</v>
      </c>
    </row>
    <row r="189" spans="1:11" s="91" customFormat="1" ht="20.399999999999999">
      <c r="A189" s="130" t="s">
        <v>6296</v>
      </c>
      <c r="B189" s="130" t="s">
        <v>2176</v>
      </c>
      <c r="C189" s="130" t="s">
        <v>3089</v>
      </c>
      <c r="D189" s="130" t="s">
        <v>6297</v>
      </c>
      <c r="E189" s="130" t="s">
        <v>6298</v>
      </c>
      <c r="F189" s="130" t="s">
        <v>2086</v>
      </c>
      <c r="G189" s="119" t="s">
        <v>6301</v>
      </c>
      <c r="H189" s="119">
        <v>928263</v>
      </c>
      <c r="I189" s="119">
        <v>6693720</v>
      </c>
      <c r="J189" s="130" t="s">
        <v>6300</v>
      </c>
      <c r="K189" s="130"/>
    </row>
    <row r="190" spans="1:11" s="91" customFormat="1" ht="20.399999999999999">
      <c r="A190" s="124" t="s">
        <v>6296</v>
      </c>
      <c r="B190" s="124" t="s">
        <v>2176</v>
      </c>
      <c r="C190" s="124" t="s">
        <v>3089</v>
      </c>
      <c r="D190" s="124" t="s">
        <v>6297</v>
      </c>
      <c r="E190" s="124" t="s">
        <v>6298</v>
      </c>
      <c r="F190" s="124" t="s">
        <v>2086</v>
      </c>
      <c r="G190" s="119" t="s">
        <v>6302</v>
      </c>
      <c r="H190" s="119">
        <v>927979</v>
      </c>
      <c r="I190" s="119">
        <v>6693957</v>
      </c>
      <c r="J190" s="124" t="s">
        <v>6300</v>
      </c>
      <c r="K190" s="124"/>
    </row>
    <row r="191" spans="1:11" s="91" customFormat="1" ht="20.399999999999999">
      <c r="A191" s="107" t="s">
        <v>6303</v>
      </c>
      <c r="B191" s="107" t="s">
        <v>2176</v>
      </c>
      <c r="C191" s="107" t="s">
        <v>2181</v>
      </c>
      <c r="D191" s="107" t="s">
        <v>6304</v>
      </c>
      <c r="E191" s="107" t="s">
        <v>6305</v>
      </c>
      <c r="F191" s="107" t="s">
        <v>2086</v>
      </c>
      <c r="G191" s="119" t="s">
        <v>6072</v>
      </c>
      <c r="H191" s="119">
        <v>902075</v>
      </c>
      <c r="I191" s="119">
        <v>6596790</v>
      </c>
      <c r="J191" s="107" t="s">
        <v>6306</v>
      </c>
      <c r="K191" s="107">
        <v>2</v>
      </c>
    </row>
    <row r="192" spans="1:11" s="91" customFormat="1" ht="20.399999999999999">
      <c r="A192" s="130" t="s">
        <v>6303</v>
      </c>
      <c r="B192" s="130" t="s">
        <v>2176</v>
      </c>
      <c r="C192" s="130" t="s">
        <v>2181</v>
      </c>
      <c r="D192" s="130" t="s">
        <v>6304</v>
      </c>
      <c r="E192" s="130" t="s">
        <v>6305</v>
      </c>
      <c r="F192" s="130" t="s">
        <v>2086</v>
      </c>
      <c r="G192" s="119" t="s">
        <v>6274</v>
      </c>
      <c r="H192" s="119">
        <v>902100</v>
      </c>
      <c r="I192" s="119">
        <v>6596756</v>
      </c>
      <c r="J192" s="130" t="s">
        <v>6306</v>
      </c>
      <c r="K192" s="130"/>
    </row>
    <row r="193" spans="1:11" s="91" customFormat="1" ht="20.399999999999999">
      <c r="A193" s="130" t="s">
        <v>6303</v>
      </c>
      <c r="B193" s="130" t="s">
        <v>2176</v>
      </c>
      <c r="C193" s="130" t="s">
        <v>2181</v>
      </c>
      <c r="D193" s="130" t="s">
        <v>6304</v>
      </c>
      <c r="E193" s="130" t="s">
        <v>6305</v>
      </c>
      <c r="F193" s="130" t="s">
        <v>2086</v>
      </c>
      <c r="G193" s="119" t="s">
        <v>6275</v>
      </c>
      <c r="H193" s="119">
        <v>902093</v>
      </c>
      <c r="I193" s="119">
        <v>6596392</v>
      </c>
      <c r="J193" s="130" t="s">
        <v>6306</v>
      </c>
      <c r="K193" s="130"/>
    </row>
    <row r="194" spans="1:11" s="91" customFormat="1" ht="20.399999999999999">
      <c r="A194" s="130" t="s">
        <v>6303</v>
      </c>
      <c r="B194" s="130" t="s">
        <v>2176</v>
      </c>
      <c r="C194" s="130" t="s">
        <v>2181</v>
      </c>
      <c r="D194" s="130" t="s">
        <v>6304</v>
      </c>
      <c r="E194" s="130" t="s">
        <v>6305</v>
      </c>
      <c r="F194" s="130" t="s">
        <v>2086</v>
      </c>
      <c r="G194" s="119" t="s">
        <v>6276</v>
      </c>
      <c r="H194" s="119">
        <v>902179</v>
      </c>
      <c r="I194" s="119">
        <v>6596475</v>
      </c>
      <c r="J194" s="124" t="s">
        <v>6306</v>
      </c>
      <c r="K194" s="130"/>
    </row>
    <row r="195" spans="1:11" s="91" customFormat="1" ht="20.399999999999999">
      <c r="A195" s="130" t="s">
        <v>6303</v>
      </c>
      <c r="B195" s="130" t="s">
        <v>2176</v>
      </c>
      <c r="C195" s="130" t="s">
        <v>2181</v>
      </c>
      <c r="D195" s="130" t="s">
        <v>6304</v>
      </c>
      <c r="E195" s="130" t="s">
        <v>6308</v>
      </c>
      <c r="F195" s="130" t="s">
        <v>2086</v>
      </c>
      <c r="G195" s="119" t="s">
        <v>6072</v>
      </c>
      <c r="H195" s="119">
        <v>903925</v>
      </c>
      <c r="I195" s="119">
        <v>6588271</v>
      </c>
      <c r="J195" s="107" t="s">
        <v>6309</v>
      </c>
      <c r="K195" s="130"/>
    </row>
    <row r="196" spans="1:11" s="91" customFormat="1" ht="20.399999999999999">
      <c r="A196" s="130" t="s">
        <v>6303</v>
      </c>
      <c r="B196" s="130" t="s">
        <v>2176</v>
      </c>
      <c r="C196" s="130" t="s">
        <v>2181</v>
      </c>
      <c r="D196" s="130" t="s">
        <v>6304</v>
      </c>
      <c r="E196" s="130" t="s">
        <v>6308</v>
      </c>
      <c r="F196" s="130" t="s">
        <v>2086</v>
      </c>
      <c r="G196" s="119" t="s">
        <v>6274</v>
      </c>
      <c r="H196" s="119">
        <v>903861</v>
      </c>
      <c r="I196" s="119">
        <v>6588230</v>
      </c>
      <c r="J196" s="130" t="s">
        <v>6309</v>
      </c>
      <c r="K196" s="130"/>
    </row>
    <row r="197" spans="1:11" s="91" customFormat="1" ht="20.399999999999999">
      <c r="A197" s="130" t="s">
        <v>6303</v>
      </c>
      <c r="B197" s="130" t="s">
        <v>2176</v>
      </c>
      <c r="C197" s="130" t="s">
        <v>2181</v>
      </c>
      <c r="D197" s="130" t="s">
        <v>6304</v>
      </c>
      <c r="E197" s="130" t="s">
        <v>6308</v>
      </c>
      <c r="F197" s="130" t="s">
        <v>2086</v>
      </c>
      <c r="G197" s="119" t="s">
        <v>6275</v>
      </c>
      <c r="H197" s="119">
        <v>903918</v>
      </c>
      <c r="I197" s="119">
        <v>6588360</v>
      </c>
      <c r="J197" s="130" t="s">
        <v>6309</v>
      </c>
      <c r="K197" s="130"/>
    </row>
    <row r="198" spans="1:11" s="91" customFormat="1" ht="20.399999999999999">
      <c r="A198" s="124" t="s">
        <v>6303</v>
      </c>
      <c r="B198" s="124" t="s">
        <v>2176</v>
      </c>
      <c r="C198" s="124" t="s">
        <v>2181</v>
      </c>
      <c r="D198" s="124" t="s">
        <v>6304</v>
      </c>
      <c r="E198" s="124" t="s">
        <v>6308</v>
      </c>
      <c r="F198" s="124" t="s">
        <v>2086</v>
      </c>
      <c r="G198" s="119" t="s">
        <v>6305</v>
      </c>
      <c r="H198" s="119">
        <v>903076</v>
      </c>
      <c r="I198" s="119">
        <v>6589254</v>
      </c>
      <c r="J198" s="124" t="s">
        <v>6309</v>
      </c>
      <c r="K198" s="124"/>
    </row>
    <row r="199" spans="1:11" s="91" customFormat="1" ht="20.399999999999999">
      <c r="A199" s="107" t="s">
        <v>6310</v>
      </c>
      <c r="B199" s="107" t="s">
        <v>2176</v>
      </c>
      <c r="C199" s="107" t="s">
        <v>2181</v>
      </c>
      <c r="D199" s="107" t="s">
        <v>6311</v>
      </c>
      <c r="E199" s="107" t="s">
        <v>6312</v>
      </c>
      <c r="F199" s="107" t="s">
        <v>2086</v>
      </c>
      <c r="G199" s="119" t="s">
        <v>6072</v>
      </c>
      <c r="H199" s="119">
        <v>925936</v>
      </c>
      <c r="I199" s="119">
        <v>6648362</v>
      </c>
      <c r="J199" s="107" t="s">
        <v>6313</v>
      </c>
      <c r="K199" s="107">
        <v>1</v>
      </c>
    </row>
    <row r="200" spans="1:11" s="91" customFormat="1" ht="20.399999999999999">
      <c r="A200" s="130" t="s">
        <v>6310</v>
      </c>
      <c r="B200" s="130" t="s">
        <v>2176</v>
      </c>
      <c r="C200" s="130" t="s">
        <v>2181</v>
      </c>
      <c r="D200" s="130" t="s">
        <v>6311</v>
      </c>
      <c r="E200" s="130" t="s">
        <v>6312</v>
      </c>
      <c r="F200" s="130" t="s">
        <v>2086</v>
      </c>
      <c r="G200" s="119" t="s">
        <v>6274</v>
      </c>
      <c r="H200" s="119">
        <v>925421</v>
      </c>
      <c r="I200" s="119">
        <v>6648713</v>
      </c>
      <c r="J200" s="130" t="s">
        <v>6313</v>
      </c>
      <c r="K200" s="130"/>
    </row>
    <row r="201" spans="1:11" s="91" customFormat="1" ht="20.399999999999999">
      <c r="A201" s="130" t="s">
        <v>6310</v>
      </c>
      <c r="B201" s="130" t="s">
        <v>2176</v>
      </c>
      <c r="C201" s="130" t="s">
        <v>2181</v>
      </c>
      <c r="D201" s="130" t="s">
        <v>6311</v>
      </c>
      <c r="E201" s="130" t="s">
        <v>6312</v>
      </c>
      <c r="F201" s="130" t="s">
        <v>2086</v>
      </c>
      <c r="G201" s="119" t="s">
        <v>6275</v>
      </c>
      <c r="H201" s="119">
        <v>926547</v>
      </c>
      <c r="I201" s="119">
        <v>6648398</v>
      </c>
      <c r="J201" s="130" t="s">
        <v>6313</v>
      </c>
      <c r="K201" s="130"/>
    </row>
    <row r="202" spans="1:11" s="91" customFormat="1" ht="20.399999999999999">
      <c r="A202" s="130" t="s">
        <v>6310</v>
      </c>
      <c r="B202" s="130" t="s">
        <v>2176</v>
      </c>
      <c r="C202" s="130" t="s">
        <v>2181</v>
      </c>
      <c r="D202" s="130" t="s">
        <v>6311</v>
      </c>
      <c r="E202" s="130" t="s">
        <v>6312</v>
      </c>
      <c r="F202" s="130" t="s">
        <v>2086</v>
      </c>
      <c r="G202" s="119" t="s">
        <v>6276</v>
      </c>
      <c r="H202" s="119">
        <v>925691</v>
      </c>
      <c r="I202" s="119">
        <v>6648199</v>
      </c>
      <c r="J202" s="130" t="s">
        <v>6313</v>
      </c>
      <c r="K202" s="130"/>
    </row>
    <row r="203" spans="1:11" s="91" customFormat="1" ht="20.399999999999999">
      <c r="A203" s="124" t="s">
        <v>6310</v>
      </c>
      <c r="B203" s="124" t="s">
        <v>2176</v>
      </c>
      <c r="C203" s="124" t="s">
        <v>2181</v>
      </c>
      <c r="D203" s="124" t="s">
        <v>6311</v>
      </c>
      <c r="E203" s="124" t="s">
        <v>6312</v>
      </c>
      <c r="F203" s="124" t="s">
        <v>2086</v>
      </c>
      <c r="G203" s="119" t="s">
        <v>6277</v>
      </c>
      <c r="H203" s="119">
        <v>926600</v>
      </c>
      <c r="I203" s="119">
        <v>6648317</v>
      </c>
      <c r="J203" s="124" t="s">
        <v>6313</v>
      </c>
      <c r="K203" s="124"/>
    </row>
    <row r="204" spans="1:11" s="91" customFormat="1" ht="20.399999999999999">
      <c r="A204" s="107" t="s">
        <v>6315</v>
      </c>
      <c r="B204" s="107" t="s">
        <v>2176</v>
      </c>
      <c r="C204" s="107" t="s">
        <v>2181</v>
      </c>
      <c r="D204" s="107" t="s">
        <v>6316</v>
      </c>
      <c r="E204" s="107" t="s">
        <v>6317</v>
      </c>
      <c r="F204" s="107" t="s">
        <v>2086</v>
      </c>
      <c r="G204" s="119" t="s">
        <v>6072</v>
      </c>
      <c r="H204" s="119">
        <v>906495</v>
      </c>
      <c r="I204" s="119">
        <v>6611225</v>
      </c>
      <c r="J204" s="107" t="s">
        <v>6318</v>
      </c>
      <c r="K204" s="107">
        <v>1</v>
      </c>
    </row>
    <row r="205" spans="1:11" s="91" customFormat="1" ht="20.399999999999999">
      <c r="A205" s="130" t="s">
        <v>6315</v>
      </c>
      <c r="B205" s="130" t="s">
        <v>2176</v>
      </c>
      <c r="C205" s="130" t="s">
        <v>2181</v>
      </c>
      <c r="D205" s="130" t="s">
        <v>6316</v>
      </c>
      <c r="E205" s="130" t="s">
        <v>6317</v>
      </c>
      <c r="F205" s="130" t="s">
        <v>2086</v>
      </c>
      <c r="G205" s="119" t="s">
        <v>6274</v>
      </c>
      <c r="H205" s="119">
        <v>906822</v>
      </c>
      <c r="I205" s="119">
        <v>6612359</v>
      </c>
      <c r="J205" s="130" t="s">
        <v>6318</v>
      </c>
      <c r="K205" s="130"/>
    </row>
    <row r="206" spans="1:11" s="91" customFormat="1" ht="20.399999999999999">
      <c r="A206" s="130" t="s">
        <v>6315</v>
      </c>
      <c r="B206" s="130" t="s">
        <v>2176</v>
      </c>
      <c r="C206" s="130" t="s">
        <v>2181</v>
      </c>
      <c r="D206" s="130" t="s">
        <v>6316</v>
      </c>
      <c r="E206" s="130" t="s">
        <v>6317</v>
      </c>
      <c r="F206" s="130" t="s">
        <v>2086</v>
      </c>
      <c r="G206" s="119" t="s">
        <v>6275</v>
      </c>
      <c r="H206" s="119">
        <v>905855</v>
      </c>
      <c r="I206" s="119">
        <v>6612010</v>
      </c>
      <c r="J206" s="130" t="s">
        <v>6318</v>
      </c>
      <c r="K206" s="130"/>
    </row>
    <row r="207" spans="1:11" s="91" customFormat="1" ht="20.399999999999999">
      <c r="A207" s="130" t="s">
        <v>6315</v>
      </c>
      <c r="B207" s="130" t="s">
        <v>2176</v>
      </c>
      <c r="C207" s="130" t="s">
        <v>2181</v>
      </c>
      <c r="D207" s="130" t="s">
        <v>6316</v>
      </c>
      <c r="E207" s="130" t="s">
        <v>6317</v>
      </c>
      <c r="F207" s="130" t="s">
        <v>2086</v>
      </c>
      <c r="G207" s="119" t="s">
        <v>6276</v>
      </c>
      <c r="H207" s="119">
        <v>906557</v>
      </c>
      <c r="I207" s="119">
        <v>6613089</v>
      </c>
      <c r="J207" s="130" t="s">
        <v>6318</v>
      </c>
      <c r="K207" s="130"/>
    </row>
    <row r="208" spans="1:11" s="91" customFormat="1" ht="20.399999999999999">
      <c r="A208" s="124" t="s">
        <v>6315</v>
      </c>
      <c r="B208" s="124" t="s">
        <v>2176</v>
      </c>
      <c r="C208" s="124" t="s">
        <v>2181</v>
      </c>
      <c r="D208" s="124" t="s">
        <v>6316</v>
      </c>
      <c r="E208" s="124" t="s">
        <v>6317</v>
      </c>
      <c r="F208" s="124" t="s">
        <v>2086</v>
      </c>
      <c r="G208" s="119" t="s">
        <v>6277</v>
      </c>
      <c r="H208" s="119">
        <v>906358</v>
      </c>
      <c r="I208" s="119">
        <v>6612966</v>
      </c>
      <c r="J208" s="124" t="s">
        <v>6318</v>
      </c>
      <c r="K208" s="124"/>
    </row>
    <row r="209" spans="1:11" s="91" customFormat="1" ht="20.399999999999999">
      <c r="A209" s="107" t="s">
        <v>6320</v>
      </c>
      <c r="B209" s="107" t="s">
        <v>2176</v>
      </c>
      <c r="C209" s="107" t="s">
        <v>2181</v>
      </c>
      <c r="D209" s="107" t="s">
        <v>6321</v>
      </c>
      <c r="E209" s="107" t="s">
        <v>6322</v>
      </c>
      <c r="F209" s="107" t="s">
        <v>2086</v>
      </c>
      <c r="G209" s="119" t="s">
        <v>6072</v>
      </c>
      <c r="H209" s="119">
        <v>890979</v>
      </c>
      <c r="I209" s="119">
        <v>6608841</v>
      </c>
      <c r="J209" s="107" t="s">
        <v>6323</v>
      </c>
      <c r="K209" s="107">
        <v>1</v>
      </c>
    </row>
    <row r="210" spans="1:11" s="91" customFormat="1" ht="20.399999999999999">
      <c r="A210" s="130" t="s">
        <v>6320</v>
      </c>
      <c r="B210" s="130" t="s">
        <v>2176</v>
      </c>
      <c r="C210" s="130" t="s">
        <v>2181</v>
      </c>
      <c r="D210" s="130" t="s">
        <v>6321</v>
      </c>
      <c r="E210" s="130" t="s">
        <v>6322</v>
      </c>
      <c r="F210" s="130" t="s">
        <v>2086</v>
      </c>
      <c r="G210" s="119" t="s">
        <v>6274</v>
      </c>
      <c r="H210" s="119">
        <v>891018</v>
      </c>
      <c r="I210" s="119">
        <v>6608886</v>
      </c>
      <c r="J210" s="130" t="s">
        <v>6323</v>
      </c>
      <c r="K210" s="130"/>
    </row>
    <row r="211" spans="1:11" s="91" customFormat="1" ht="20.399999999999999">
      <c r="A211" s="130" t="s">
        <v>6320</v>
      </c>
      <c r="B211" s="130" t="s">
        <v>2176</v>
      </c>
      <c r="C211" s="130" t="s">
        <v>2181</v>
      </c>
      <c r="D211" s="130" t="s">
        <v>6321</v>
      </c>
      <c r="E211" s="130" t="s">
        <v>6322</v>
      </c>
      <c r="F211" s="130" t="s">
        <v>2086</v>
      </c>
      <c r="G211" s="119" t="s">
        <v>6275</v>
      </c>
      <c r="H211" s="119">
        <v>891019</v>
      </c>
      <c r="I211" s="119">
        <v>6608913</v>
      </c>
      <c r="J211" s="130" t="s">
        <v>6323</v>
      </c>
      <c r="K211" s="130"/>
    </row>
    <row r="212" spans="1:11" s="91" customFormat="1" ht="20.399999999999999">
      <c r="A212" s="130" t="s">
        <v>6320</v>
      </c>
      <c r="B212" s="130" t="s">
        <v>2176</v>
      </c>
      <c r="C212" s="130" t="s">
        <v>2181</v>
      </c>
      <c r="D212" s="130" t="s">
        <v>6321</v>
      </c>
      <c r="E212" s="130" t="s">
        <v>6322</v>
      </c>
      <c r="F212" s="130" t="s">
        <v>2086</v>
      </c>
      <c r="G212" s="119" t="s">
        <v>6276</v>
      </c>
      <c r="H212" s="119">
        <v>890902</v>
      </c>
      <c r="I212" s="119">
        <v>6608914</v>
      </c>
      <c r="J212" s="130" t="s">
        <v>6323</v>
      </c>
      <c r="K212" s="130"/>
    </row>
    <row r="213" spans="1:11" s="91" customFormat="1" ht="20.399999999999999">
      <c r="A213" s="124" t="s">
        <v>6320</v>
      </c>
      <c r="B213" s="124" t="s">
        <v>2176</v>
      </c>
      <c r="C213" s="124" t="s">
        <v>2181</v>
      </c>
      <c r="D213" s="124" t="s">
        <v>6321</v>
      </c>
      <c r="E213" s="124" t="s">
        <v>6322</v>
      </c>
      <c r="F213" s="124" t="s">
        <v>2086</v>
      </c>
      <c r="G213" s="119" t="s">
        <v>6277</v>
      </c>
      <c r="H213" s="119">
        <v>891167</v>
      </c>
      <c r="I213" s="119">
        <v>6609248</v>
      </c>
      <c r="J213" s="124" t="s">
        <v>6323</v>
      </c>
      <c r="K213" s="124"/>
    </row>
    <row r="214" spans="1:11" s="91" customFormat="1" ht="20.399999999999999">
      <c r="A214" s="107" t="s">
        <v>6325</v>
      </c>
      <c r="B214" s="107" t="s">
        <v>2176</v>
      </c>
      <c r="C214" s="107" t="s">
        <v>2181</v>
      </c>
      <c r="D214" s="107" t="s">
        <v>6326</v>
      </c>
      <c r="E214" s="107" t="s">
        <v>6327</v>
      </c>
      <c r="F214" s="107" t="s">
        <v>2086</v>
      </c>
      <c r="G214" s="119" t="s">
        <v>6072</v>
      </c>
      <c r="H214" s="119">
        <v>881325</v>
      </c>
      <c r="I214" s="119">
        <v>6636340</v>
      </c>
      <c r="J214" s="107" t="s">
        <v>6328</v>
      </c>
      <c r="K214" s="107">
        <v>1</v>
      </c>
    </row>
    <row r="215" spans="1:11" s="91" customFormat="1" ht="20.399999999999999">
      <c r="A215" s="130" t="s">
        <v>6325</v>
      </c>
      <c r="B215" s="130" t="s">
        <v>2176</v>
      </c>
      <c r="C215" s="130" t="s">
        <v>2181</v>
      </c>
      <c r="D215" s="130" t="s">
        <v>6326</v>
      </c>
      <c r="E215" s="130" t="s">
        <v>6327</v>
      </c>
      <c r="F215" s="130" t="s">
        <v>2086</v>
      </c>
      <c r="G215" s="119" t="s">
        <v>6274</v>
      </c>
      <c r="H215" s="119">
        <v>882989</v>
      </c>
      <c r="I215" s="119">
        <v>6634746</v>
      </c>
      <c r="J215" s="130" t="s">
        <v>6328</v>
      </c>
      <c r="K215" s="130"/>
    </row>
    <row r="216" spans="1:11" s="91" customFormat="1" ht="20.399999999999999">
      <c r="A216" s="130" t="s">
        <v>6325</v>
      </c>
      <c r="B216" s="130" t="s">
        <v>2176</v>
      </c>
      <c r="C216" s="130" t="s">
        <v>2181</v>
      </c>
      <c r="D216" s="130" t="s">
        <v>6326</v>
      </c>
      <c r="E216" s="130" t="s">
        <v>6327</v>
      </c>
      <c r="F216" s="130" t="s">
        <v>2086</v>
      </c>
      <c r="G216" s="119" t="s">
        <v>6275</v>
      </c>
      <c r="H216" s="119">
        <v>878852</v>
      </c>
      <c r="I216" s="119">
        <v>6636458</v>
      </c>
      <c r="J216" s="130" t="s">
        <v>6328</v>
      </c>
      <c r="K216" s="130"/>
    </row>
    <row r="217" spans="1:11" s="91" customFormat="1" ht="20.399999999999999">
      <c r="A217" s="130" t="s">
        <v>6325</v>
      </c>
      <c r="B217" s="130" t="s">
        <v>2176</v>
      </c>
      <c r="C217" s="130" t="s">
        <v>2181</v>
      </c>
      <c r="D217" s="130" t="s">
        <v>6326</v>
      </c>
      <c r="E217" s="130" t="s">
        <v>6327</v>
      </c>
      <c r="F217" s="130" t="s">
        <v>2086</v>
      </c>
      <c r="G217" s="119" t="s">
        <v>6276</v>
      </c>
      <c r="H217" s="119">
        <v>878642</v>
      </c>
      <c r="I217" s="119">
        <v>6635732</v>
      </c>
      <c r="J217" s="130" t="s">
        <v>6328</v>
      </c>
      <c r="K217" s="130"/>
    </row>
    <row r="218" spans="1:11" s="91" customFormat="1" ht="20.399999999999999">
      <c r="A218" s="124" t="s">
        <v>6325</v>
      </c>
      <c r="B218" s="124" t="s">
        <v>2176</v>
      </c>
      <c r="C218" s="124" t="s">
        <v>2181</v>
      </c>
      <c r="D218" s="124" t="s">
        <v>6326</v>
      </c>
      <c r="E218" s="124" t="s">
        <v>6327</v>
      </c>
      <c r="F218" s="124" t="s">
        <v>2086</v>
      </c>
      <c r="G218" s="119" t="s">
        <v>6277</v>
      </c>
      <c r="H218" s="119">
        <v>884677</v>
      </c>
      <c r="I218" s="119">
        <v>6634019</v>
      </c>
      <c r="J218" s="124" t="s">
        <v>6328</v>
      </c>
      <c r="K218" s="124"/>
    </row>
    <row r="219" spans="1:11" s="91" customFormat="1">
      <c r="A219" s="107" t="s">
        <v>6330</v>
      </c>
      <c r="B219" s="107" t="s">
        <v>2176</v>
      </c>
      <c r="C219" s="107" t="s">
        <v>2181</v>
      </c>
      <c r="D219" s="107" t="s">
        <v>6331</v>
      </c>
      <c r="E219" s="107" t="s">
        <v>6332</v>
      </c>
      <c r="F219" s="107" t="s">
        <v>2472</v>
      </c>
      <c r="G219" s="119" t="s">
        <v>6072</v>
      </c>
      <c r="H219" s="119">
        <v>894273</v>
      </c>
      <c r="I219" s="119">
        <v>6677094</v>
      </c>
      <c r="J219" s="107" t="s">
        <v>6333</v>
      </c>
      <c r="K219" s="107">
        <v>1</v>
      </c>
    </row>
    <row r="220" spans="1:11" s="91" customFormat="1">
      <c r="A220" s="130" t="s">
        <v>6330</v>
      </c>
      <c r="B220" s="130" t="s">
        <v>2176</v>
      </c>
      <c r="C220" s="130" t="s">
        <v>2181</v>
      </c>
      <c r="D220" s="130" t="s">
        <v>6331</v>
      </c>
      <c r="E220" s="130" t="s">
        <v>6332</v>
      </c>
      <c r="F220" s="130" t="s">
        <v>2472</v>
      </c>
      <c r="G220" s="119" t="s">
        <v>6274</v>
      </c>
      <c r="H220" s="119">
        <v>894149</v>
      </c>
      <c r="I220" s="119">
        <v>6676984</v>
      </c>
      <c r="J220" s="130" t="s">
        <v>6333</v>
      </c>
      <c r="K220" s="130"/>
    </row>
    <row r="221" spans="1:11" s="91" customFormat="1">
      <c r="A221" s="130" t="s">
        <v>6330</v>
      </c>
      <c r="B221" s="130" t="s">
        <v>2176</v>
      </c>
      <c r="C221" s="130" t="s">
        <v>2181</v>
      </c>
      <c r="D221" s="130" t="s">
        <v>6331</v>
      </c>
      <c r="E221" s="130" t="s">
        <v>6332</v>
      </c>
      <c r="F221" s="130" t="s">
        <v>2472</v>
      </c>
      <c r="G221" s="119" t="s">
        <v>6275</v>
      </c>
      <c r="H221" s="119">
        <v>894313</v>
      </c>
      <c r="I221" s="119">
        <v>6677137</v>
      </c>
      <c r="J221" s="130" t="s">
        <v>6333</v>
      </c>
      <c r="K221" s="130"/>
    </row>
    <row r="222" spans="1:11" s="91" customFormat="1">
      <c r="A222" s="130" t="s">
        <v>6330</v>
      </c>
      <c r="B222" s="130" t="s">
        <v>2176</v>
      </c>
      <c r="C222" s="130" t="s">
        <v>2181</v>
      </c>
      <c r="D222" s="130" t="s">
        <v>6331</v>
      </c>
      <c r="E222" s="130" t="s">
        <v>6332</v>
      </c>
      <c r="F222" s="130" t="s">
        <v>2472</v>
      </c>
      <c r="G222" s="119" t="s">
        <v>6276</v>
      </c>
      <c r="H222" s="119">
        <v>894071</v>
      </c>
      <c r="I222" s="119">
        <v>6676971</v>
      </c>
      <c r="J222" s="130" t="s">
        <v>6333</v>
      </c>
      <c r="K222" s="130"/>
    </row>
    <row r="223" spans="1:11" s="91" customFormat="1">
      <c r="A223" s="124" t="s">
        <v>6330</v>
      </c>
      <c r="B223" s="124" t="s">
        <v>2176</v>
      </c>
      <c r="C223" s="124" t="s">
        <v>2181</v>
      </c>
      <c r="D223" s="124" t="s">
        <v>6331</v>
      </c>
      <c r="E223" s="124" t="s">
        <v>6332</v>
      </c>
      <c r="F223" s="124" t="s">
        <v>2472</v>
      </c>
      <c r="G223" s="119" t="s">
        <v>6277</v>
      </c>
      <c r="H223" s="119">
        <v>894146</v>
      </c>
      <c r="I223" s="119">
        <v>6677634</v>
      </c>
      <c r="J223" s="124" t="s">
        <v>6333</v>
      </c>
      <c r="K223" s="124"/>
    </row>
    <row r="224" spans="1:11" s="91" customFormat="1" ht="20.399999999999999">
      <c r="A224" s="107" t="s">
        <v>6335</v>
      </c>
      <c r="B224" s="107" t="s">
        <v>2176</v>
      </c>
      <c r="C224" s="107" t="s">
        <v>4884</v>
      </c>
      <c r="D224" s="107" t="s">
        <v>6336</v>
      </c>
      <c r="E224" s="107"/>
      <c r="F224" s="107" t="s">
        <v>2086</v>
      </c>
      <c r="G224" s="119"/>
      <c r="H224" s="119">
        <v>773672</v>
      </c>
      <c r="I224" s="119">
        <v>6679931</v>
      </c>
      <c r="J224" s="107"/>
      <c r="K224" s="107">
        <v>6</v>
      </c>
    </row>
    <row r="225" spans="1:11" s="91" customFormat="1" ht="20.399999999999999">
      <c r="A225" s="130" t="s">
        <v>6335</v>
      </c>
      <c r="B225" s="130" t="s">
        <v>2176</v>
      </c>
      <c r="C225" s="130" t="s">
        <v>4884</v>
      </c>
      <c r="D225" s="130" t="s">
        <v>6336</v>
      </c>
      <c r="E225" s="130"/>
      <c r="F225" s="130" t="s">
        <v>2086</v>
      </c>
      <c r="G225" s="119"/>
      <c r="H225" s="119">
        <v>774902</v>
      </c>
      <c r="I225" s="119">
        <v>6672560</v>
      </c>
      <c r="J225" s="130"/>
      <c r="K225" s="130"/>
    </row>
    <row r="226" spans="1:11" s="91" customFormat="1" ht="20.399999999999999">
      <c r="A226" s="130" t="s">
        <v>6335</v>
      </c>
      <c r="B226" s="130" t="s">
        <v>2176</v>
      </c>
      <c r="C226" s="130" t="s">
        <v>4884</v>
      </c>
      <c r="D226" s="130" t="s">
        <v>6336</v>
      </c>
      <c r="E226" s="130"/>
      <c r="F226" s="130" t="s">
        <v>2086</v>
      </c>
      <c r="G226" s="119"/>
      <c r="H226" s="119">
        <v>773035</v>
      </c>
      <c r="I226" s="119">
        <v>6683880</v>
      </c>
      <c r="J226" s="130"/>
      <c r="K226" s="130"/>
    </row>
    <row r="227" spans="1:11" s="91" customFormat="1" ht="20.399999999999999">
      <c r="A227" s="130" t="s">
        <v>6335</v>
      </c>
      <c r="B227" s="130" t="s">
        <v>2176</v>
      </c>
      <c r="C227" s="130" t="s">
        <v>4884</v>
      </c>
      <c r="D227" s="130" t="s">
        <v>6336</v>
      </c>
      <c r="E227" s="130"/>
      <c r="F227" s="130" t="s">
        <v>2086</v>
      </c>
      <c r="G227" s="119"/>
      <c r="H227" s="119">
        <v>778681</v>
      </c>
      <c r="I227" s="119">
        <v>6682060</v>
      </c>
      <c r="J227" s="130"/>
      <c r="K227" s="130"/>
    </row>
    <row r="228" spans="1:11" s="91" customFormat="1" ht="20.399999999999999">
      <c r="A228" s="124" t="s">
        <v>6335</v>
      </c>
      <c r="B228" s="124" t="s">
        <v>2176</v>
      </c>
      <c r="C228" s="124" t="s">
        <v>4884</v>
      </c>
      <c r="D228" s="124" t="s">
        <v>6336</v>
      </c>
      <c r="E228" s="124"/>
      <c r="F228" s="124" t="s">
        <v>2086</v>
      </c>
      <c r="G228" s="119"/>
      <c r="H228" s="119">
        <v>774040</v>
      </c>
      <c r="I228" s="119">
        <v>6675844</v>
      </c>
      <c r="J228" s="124"/>
      <c r="K228" s="124"/>
    </row>
    <row r="229" spans="1:11" s="91" customFormat="1" ht="20.399999999999999">
      <c r="A229" s="107" t="s">
        <v>6338</v>
      </c>
      <c r="B229" s="107" t="s">
        <v>2176</v>
      </c>
      <c r="C229" s="107" t="s">
        <v>4884</v>
      </c>
      <c r="D229" s="107" t="s">
        <v>6339</v>
      </c>
      <c r="E229" s="107"/>
      <c r="F229" s="107" t="s">
        <v>2086</v>
      </c>
      <c r="G229" s="119"/>
      <c r="H229" s="119">
        <v>739304</v>
      </c>
      <c r="I229" s="119">
        <v>6695750</v>
      </c>
      <c r="J229" s="107"/>
      <c r="K229" s="107">
        <v>2</v>
      </c>
    </row>
    <row r="230" spans="1:11" s="91" customFormat="1" ht="20.399999999999999">
      <c r="A230" s="124" t="s">
        <v>6338</v>
      </c>
      <c r="B230" s="124" t="s">
        <v>2176</v>
      </c>
      <c r="C230" s="124" t="s">
        <v>4884</v>
      </c>
      <c r="D230" s="124" t="s">
        <v>6339</v>
      </c>
      <c r="E230" s="124"/>
      <c r="F230" s="124" t="s">
        <v>2086</v>
      </c>
      <c r="G230" s="119"/>
      <c r="H230" s="119">
        <v>730221</v>
      </c>
      <c r="I230" s="119">
        <v>6691195</v>
      </c>
      <c r="J230" s="124"/>
      <c r="K230" s="124"/>
    </row>
    <row r="231" spans="1:11" s="91" customFormat="1" ht="20.399999999999999">
      <c r="A231" s="119" t="s">
        <v>6341</v>
      </c>
      <c r="B231" s="119" t="s">
        <v>2176</v>
      </c>
      <c r="C231" s="119" t="s">
        <v>2185</v>
      </c>
      <c r="D231" s="119" t="s">
        <v>6342</v>
      </c>
      <c r="E231" s="119" t="s">
        <v>6343</v>
      </c>
      <c r="F231" s="119" t="s">
        <v>2086</v>
      </c>
      <c r="G231" s="119"/>
      <c r="H231" s="119">
        <v>904958</v>
      </c>
      <c r="I231" s="119">
        <v>6724686</v>
      </c>
      <c r="J231" s="119"/>
      <c r="K231" s="119">
        <v>1</v>
      </c>
    </row>
    <row r="232" spans="1:11" s="91" customFormat="1" ht="20.399999999999999">
      <c r="A232" s="119" t="s">
        <v>6344</v>
      </c>
      <c r="B232" s="119" t="s">
        <v>2176</v>
      </c>
      <c r="C232" s="119" t="s">
        <v>2185</v>
      </c>
      <c r="D232" s="119" t="s">
        <v>6345</v>
      </c>
      <c r="E232" s="119" t="s">
        <v>6346</v>
      </c>
      <c r="F232" s="119" t="s">
        <v>2086</v>
      </c>
      <c r="G232" s="119"/>
      <c r="H232" s="119">
        <v>944601</v>
      </c>
      <c r="I232" s="119">
        <v>6720933</v>
      </c>
      <c r="J232" s="119"/>
      <c r="K232" s="119">
        <v>1</v>
      </c>
    </row>
    <row r="233" spans="1:11" s="91" customFormat="1" ht="20.399999999999999">
      <c r="A233" s="119" t="s">
        <v>6347</v>
      </c>
      <c r="B233" s="119" t="s">
        <v>2176</v>
      </c>
      <c r="C233" s="119" t="s">
        <v>2185</v>
      </c>
      <c r="D233" s="119" t="s">
        <v>6348</v>
      </c>
      <c r="E233" s="119" t="s">
        <v>6349</v>
      </c>
      <c r="F233" s="119" t="s">
        <v>2086</v>
      </c>
      <c r="G233" s="119"/>
      <c r="H233" s="119">
        <v>903657</v>
      </c>
      <c r="I233" s="119">
        <v>6705849</v>
      </c>
      <c r="J233" s="119"/>
      <c r="K233" s="119">
        <v>1</v>
      </c>
    </row>
    <row r="234" spans="1:11" s="91" customFormat="1" ht="20.399999999999999">
      <c r="A234" s="107" t="s">
        <v>6350</v>
      </c>
      <c r="B234" s="107" t="s">
        <v>2176</v>
      </c>
      <c r="C234" s="107" t="s">
        <v>2185</v>
      </c>
      <c r="D234" s="107" t="s">
        <v>6351</v>
      </c>
      <c r="E234" s="107" t="s">
        <v>6352</v>
      </c>
      <c r="F234" s="107" t="s">
        <v>2086</v>
      </c>
      <c r="G234" s="119" t="s">
        <v>6353</v>
      </c>
      <c r="H234" s="119">
        <v>976550</v>
      </c>
      <c r="I234" s="119">
        <v>6746960</v>
      </c>
      <c r="J234" s="107" t="s">
        <v>6354</v>
      </c>
      <c r="K234" s="107">
        <v>1</v>
      </c>
    </row>
    <row r="235" spans="1:11" s="91" customFormat="1" ht="20.399999999999999">
      <c r="A235" s="130" t="s">
        <v>6350</v>
      </c>
      <c r="B235" s="130" t="s">
        <v>2176</v>
      </c>
      <c r="C235" s="130" t="s">
        <v>2185</v>
      </c>
      <c r="D235" s="130" t="s">
        <v>6351</v>
      </c>
      <c r="E235" s="130" t="s">
        <v>6352</v>
      </c>
      <c r="F235" s="130" t="s">
        <v>2086</v>
      </c>
      <c r="G235" s="119" t="s">
        <v>6355</v>
      </c>
      <c r="H235" s="119">
        <v>976614</v>
      </c>
      <c r="I235" s="119">
        <v>6746852</v>
      </c>
      <c r="J235" s="130" t="s">
        <v>6354</v>
      </c>
      <c r="K235" s="130"/>
    </row>
    <row r="236" spans="1:11" s="91" customFormat="1" ht="20.399999999999999">
      <c r="A236" s="130" t="s">
        <v>6350</v>
      </c>
      <c r="B236" s="130" t="s">
        <v>2176</v>
      </c>
      <c r="C236" s="130" t="s">
        <v>2185</v>
      </c>
      <c r="D236" s="130" t="s">
        <v>6351</v>
      </c>
      <c r="E236" s="130" t="s">
        <v>6352</v>
      </c>
      <c r="F236" s="130" t="s">
        <v>2086</v>
      </c>
      <c r="G236" s="119" t="s">
        <v>6356</v>
      </c>
      <c r="H236" s="119">
        <v>976635</v>
      </c>
      <c r="I236" s="119">
        <v>6746818</v>
      </c>
      <c r="J236" s="130" t="s">
        <v>6354</v>
      </c>
      <c r="K236" s="130"/>
    </row>
    <row r="237" spans="1:11" s="91" customFormat="1" ht="20.399999999999999">
      <c r="A237" s="130" t="s">
        <v>6350</v>
      </c>
      <c r="B237" s="130" t="s">
        <v>2176</v>
      </c>
      <c r="C237" s="130" t="s">
        <v>2185</v>
      </c>
      <c r="D237" s="130" t="s">
        <v>6351</v>
      </c>
      <c r="E237" s="130" t="s">
        <v>6352</v>
      </c>
      <c r="F237" s="130" t="s">
        <v>2086</v>
      </c>
      <c r="G237" s="119" t="s">
        <v>6357</v>
      </c>
      <c r="H237" s="119">
        <v>976815</v>
      </c>
      <c r="I237" s="119">
        <v>6746776</v>
      </c>
      <c r="J237" s="130" t="s">
        <v>6354</v>
      </c>
      <c r="K237" s="130"/>
    </row>
    <row r="238" spans="1:11" s="91" customFormat="1" ht="20.399999999999999">
      <c r="A238" s="124" t="s">
        <v>6350</v>
      </c>
      <c r="B238" s="124" t="s">
        <v>2176</v>
      </c>
      <c r="C238" s="124" t="s">
        <v>2185</v>
      </c>
      <c r="D238" s="124" t="s">
        <v>6351</v>
      </c>
      <c r="E238" s="124" t="s">
        <v>6352</v>
      </c>
      <c r="F238" s="124" t="s">
        <v>2086</v>
      </c>
      <c r="G238" s="119" t="s">
        <v>6358</v>
      </c>
      <c r="H238" s="119">
        <v>977080</v>
      </c>
      <c r="I238" s="119">
        <v>6746749</v>
      </c>
      <c r="J238" s="124" t="s">
        <v>6354</v>
      </c>
      <c r="K238" s="124"/>
    </row>
    <row r="239" spans="1:11" s="91" customFormat="1" ht="20.399999999999999">
      <c r="A239" s="107" t="s">
        <v>6359</v>
      </c>
      <c r="B239" s="107" t="s">
        <v>2176</v>
      </c>
      <c r="C239" s="107" t="s">
        <v>2185</v>
      </c>
      <c r="D239" s="107" t="s">
        <v>6360</v>
      </c>
      <c r="E239" s="107" t="s">
        <v>6361</v>
      </c>
      <c r="F239" s="107" t="s">
        <v>2086</v>
      </c>
      <c r="G239" s="133">
        <v>36982</v>
      </c>
      <c r="H239" s="119">
        <v>909715</v>
      </c>
      <c r="I239" s="119">
        <v>6696388</v>
      </c>
      <c r="J239" s="107" t="s">
        <v>6362</v>
      </c>
      <c r="K239" s="107">
        <v>1</v>
      </c>
    </row>
    <row r="240" spans="1:11" s="91" customFormat="1" ht="20.399999999999999">
      <c r="A240" s="130" t="s">
        <v>6359</v>
      </c>
      <c r="B240" s="130" t="s">
        <v>2176</v>
      </c>
      <c r="C240" s="130" t="s">
        <v>2185</v>
      </c>
      <c r="D240" s="130" t="s">
        <v>6360</v>
      </c>
      <c r="E240" s="130" t="s">
        <v>6361</v>
      </c>
      <c r="F240" s="130" t="s">
        <v>2086</v>
      </c>
      <c r="G240" s="133">
        <v>37347</v>
      </c>
      <c r="H240" s="119">
        <v>909717</v>
      </c>
      <c r="I240" s="119">
        <v>6696396</v>
      </c>
      <c r="J240" s="130" t="s">
        <v>6362</v>
      </c>
      <c r="K240" s="130"/>
    </row>
    <row r="241" spans="1:11" s="91" customFormat="1" ht="20.399999999999999">
      <c r="A241" s="130" t="s">
        <v>6359</v>
      </c>
      <c r="B241" s="130" t="s">
        <v>2176</v>
      </c>
      <c r="C241" s="130" t="s">
        <v>2185</v>
      </c>
      <c r="D241" s="130" t="s">
        <v>6360</v>
      </c>
      <c r="E241" s="130" t="s">
        <v>6361</v>
      </c>
      <c r="F241" s="130" t="s">
        <v>2086</v>
      </c>
      <c r="G241" s="133">
        <v>37712</v>
      </c>
      <c r="H241" s="119">
        <v>909722</v>
      </c>
      <c r="I241" s="119">
        <v>6696391</v>
      </c>
      <c r="J241" s="130" t="s">
        <v>6362</v>
      </c>
      <c r="K241" s="130"/>
    </row>
    <row r="242" spans="1:11" s="91" customFormat="1" ht="20.399999999999999">
      <c r="A242" s="130" t="s">
        <v>6359</v>
      </c>
      <c r="B242" s="130" t="s">
        <v>2176</v>
      </c>
      <c r="C242" s="130" t="s">
        <v>2185</v>
      </c>
      <c r="D242" s="130" t="s">
        <v>6360</v>
      </c>
      <c r="E242" s="130" t="s">
        <v>6361</v>
      </c>
      <c r="F242" s="130" t="s">
        <v>2086</v>
      </c>
      <c r="G242" s="133">
        <v>38078</v>
      </c>
      <c r="H242" s="119">
        <v>909721</v>
      </c>
      <c r="I242" s="119">
        <v>6696383</v>
      </c>
      <c r="J242" s="130" t="s">
        <v>6362</v>
      </c>
      <c r="K242" s="130"/>
    </row>
    <row r="243" spans="1:11" s="91" customFormat="1" ht="20.399999999999999">
      <c r="A243" s="124" t="s">
        <v>6359</v>
      </c>
      <c r="B243" s="124" t="s">
        <v>2176</v>
      </c>
      <c r="C243" s="124" t="s">
        <v>2185</v>
      </c>
      <c r="D243" s="124" t="s">
        <v>6360</v>
      </c>
      <c r="E243" s="124" t="s">
        <v>6361</v>
      </c>
      <c r="F243" s="124" t="s">
        <v>2086</v>
      </c>
      <c r="G243" s="133">
        <v>38443</v>
      </c>
      <c r="H243" s="119">
        <v>909722</v>
      </c>
      <c r="I243" s="119">
        <v>6696403</v>
      </c>
      <c r="J243" s="124" t="s">
        <v>6362</v>
      </c>
      <c r="K243" s="124"/>
    </row>
    <row r="244" spans="1:11" s="91" customFormat="1" ht="20.399999999999999">
      <c r="A244" s="119" t="s">
        <v>6363</v>
      </c>
      <c r="B244" s="119" t="s">
        <v>2176</v>
      </c>
      <c r="C244" s="119" t="s">
        <v>4887</v>
      </c>
      <c r="D244" s="119" t="s">
        <v>6364</v>
      </c>
      <c r="E244" s="119" t="s">
        <v>6365</v>
      </c>
      <c r="F244" s="119" t="s">
        <v>2086</v>
      </c>
      <c r="G244" s="119" t="s">
        <v>6366</v>
      </c>
      <c r="H244" s="119">
        <v>817057</v>
      </c>
      <c r="I244" s="119">
        <v>6644782</v>
      </c>
      <c r="J244" s="119" t="s">
        <v>6367</v>
      </c>
      <c r="K244" s="119">
        <v>1</v>
      </c>
    </row>
    <row r="245" spans="1:11" s="91" customFormat="1" ht="20.399999999999999">
      <c r="A245" s="107" t="s">
        <v>6368</v>
      </c>
      <c r="B245" s="107" t="s">
        <v>2176</v>
      </c>
      <c r="C245" s="107" t="s">
        <v>4887</v>
      </c>
      <c r="D245" s="107" t="s">
        <v>6369</v>
      </c>
      <c r="E245" s="107"/>
      <c r="F245" s="107" t="s">
        <v>2086</v>
      </c>
      <c r="G245" s="119"/>
      <c r="H245" s="119">
        <v>785855</v>
      </c>
      <c r="I245" s="119">
        <v>6568058</v>
      </c>
      <c r="J245" s="107"/>
      <c r="K245" s="107">
        <v>2</v>
      </c>
    </row>
    <row r="246" spans="1:11" s="91" customFormat="1" ht="20.399999999999999">
      <c r="A246" s="124" t="s">
        <v>6368</v>
      </c>
      <c r="B246" s="124" t="s">
        <v>2176</v>
      </c>
      <c r="C246" s="124" t="s">
        <v>4887</v>
      </c>
      <c r="D246" s="124" t="s">
        <v>6369</v>
      </c>
      <c r="E246" s="124"/>
      <c r="F246" s="124" t="s">
        <v>2086</v>
      </c>
      <c r="G246" s="119"/>
      <c r="H246" s="119">
        <v>786290</v>
      </c>
      <c r="I246" s="119">
        <v>6567760</v>
      </c>
      <c r="J246" s="124"/>
      <c r="K246" s="124"/>
    </row>
    <row r="247" spans="1:11" s="91" customFormat="1" ht="20.399999999999999">
      <c r="A247" s="107" t="s">
        <v>6371</v>
      </c>
      <c r="B247" s="107" t="s">
        <v>2176</v>
      </c>
      <c r="C247" s="107" t="s">
        <v>4887</v>
      </c>
      <c r="D247" s="107" t="s">
        <v>6372</v>
      </c>
      <c r="E247" s="107"/>
      <c r="F247" s="107" t="s">
        <v>2086</v>
      </c>
      <c r="G247" s="119"/>
      <c r="H247" s="119">
        <v>823887</v>
      </c>
      <c r="I247" s="119">
        <v>6597669</v>
      </c>
      <c r="J247" s="107"/>
      <c r="K247" s="107">
        <v>4</v>
      </c>
    </row>
    <row r="248" spans="1:11" s="91" customFormat="1" ht="20.399999999999999">
      <c r="A248" s="130" t="s">
        <v>6371</v>
      </c>
      <c r="B248" s="130" t="s">
        <v>2176</v>
      </c>
      <c r="C248" s="130" t="s">
        <v>4887</v>
      </c>
      <c r="D248" s="130" t="s">
        <v>6372</v>
      </c>
      <c r="E248" s="130"/>
      <c r="F248" s="130" t="s">
        <v>2086</v>
      </c>
      <c r="G248" s="119"/>
      <c r="H248" s="119">
        <v>823385</v>
      </c>
      <c r="I248" s="119">
        <v>6598148</v>
      </c>
      <c r="J248" s="130"/>
      <c r="K248" s="130"/>
    </row>
    <row r="249" spans="1:11" s="91" customFormat="1" ht="20.399999999999999">
      <c r="A249" s="130" t="s">
        <v>6371</v>
      </c>
      <c r="B249" s="130" t="s">
        <v>2176</v>
      </c>
      <c r="C249" s="130" t="s">
        <v>4887</v>
      </c>
      <c r="D249" s="130" t="s">
        <v>6372</v>
      </c>
      <c r="E249" s="130"/>
      <c r="F249" s="130" t="s">
        <v>2086</v>
      </c>
      <c r="G249" s="119"/>
      <c r="H249" s="119">
        <v>812672</v>
      </c>
      <c r="I249" s="119">
        <v>6599888</v>
      </c>
      <c r="J249" s="130"/>
      <c r="K249" s="130"/>
    </row>
    <row r="250" spans="1:11" s="91" customFormat="1" ht="20.399999999999999">
      <c r="A250" s="124" t="s">
        <v>6371</v>
      </c>
      <c r="B250" s="124" t="s">
        <v>2176</v>
      </c>
      <c r="C250" s="124" t="s">
        <v>4887</v>
      </c>
      <c r="D250" s="124" t="s">
        <v>6372</v>
      </c>
      <c r="E250" s="124"/>
      <c r="F250" s="124" t="s">
        <v>2086</v>
      </c>
      <c r="G250" s="119"/>
      <c r="H250" s="119">
        <v>810589</v>
      </c>
      <c r="I250" s="119">
        <v>6586689</v>
      </c>
      <c r="J250" s="124"/>
      <c r="K250" s="124"/>
    </row>
    <row r="251" spans="1:11" s="91" customFormat="1" ht="20.399999999999999">
      <c r="A251" s="107" t="s">
        <v>6374</v>
      </c>
      <c r="B251" s="107" t="s">
        <v>2176</v>
      </c>
      <c r="C251" s="107" t="s">
        <v>2189</v>
      </c>
      <c r="D251" s="107" t="s">
        <v>6375</v>
      </c>
      <c r="E251" s="107" t="s">
        <v>6376</v>
      </c>
      <c r="F251" s="107" t="s">
        <v>2086</v>
      </c>
      <c r="G251" s="119" t="s">
        <v>3190</v>
      </c>
      <c r="H251" s="132">
        <v>775428</v>
      </c>
      <c r="I251" s="132">
        <v>6696988</v>
      </c>
      <c r="J251" s="119" t="s">
        <v>6377</v>
      </c>
      <c r="K251" s="107">
        <v>4</v>
      </c>
    </row>
    <row r="252" spans="1:11" s="91" customFormat="1" ht="20.399999999999999">
      <c r="A252" s="130" t="s">
        <v>6374</v>
      </c>
      <c r="B252" s="130" t="s">
        <v>2176</v>
      </c>
      <c r="C252" s="130" t="s">
        <v>2189</v>
      </c>
      <c r="D252" s="130" t="s">
        <v>6375</v>
      </c>
      <c r="E252" s="130" t="s">
        <v>6376</v>
      </c>
      <c r="F252" s="130" t="s">
        <v>2086</v>
      </c>
      <c r="G252" s="119" t="s">
        <v>6378</v>
      </c>
      <c r="H252" s="132">
        <v>777522</v>
      </c>
      <c r="I252" s="132">
        <v>6693490</v>
      </c>
      <c r="J252" s="107" t="s">
        <v>6379</v>
      </c>
      <c r="K252" s="130"/>
    </row>
    <row r="253" spans="1:11" s="91" customFormat="1" ht="20.399999999999999">
      <c r="A253" s="130" t="s">
        <v>6374</v>
      </c>
      <c r="B253" s="130" t="s">
        <v>2176</v>
      </c>
      <c r="C253" s="130" t="s">
        <v>2189</v>
      </c>
      <c r="D253" s="130" t="s">
        <v>6375</v>
      </c>
      <c r="E253" s="130" t="s">
        <v>6376</v>
      </c>
      <c r="F253" s="130" t="s">
        <v>2086</v>
      </c>
      <c r="G253" s="119" t="s">
        <v>6380</v>
      </c>
      <c r="H253" s="132">
        <v>780192</v>
      </c>
      <c r="I253" s="132">
        <v>6694276</v>
      </c>
      <c r="J253" s="130" t="s">
        <v>6379</v>
      </c>
      <c r="K253" s="130"/>
    </row>
    <row r="254" spans="1:11" s="91" customFormat="1" ht="20.399999999999999">
      <c r="A254" s="130" t="s">
        <v>6374</v>
      </c>
      <c r="B254" s="130" t="s">
        <v>2176</v>
      </c>
      <c r="C254" s="130" t="s">
        <v>2189</v>
      </c>
      <c r="D254" s="130" t="s">
        <v>6375</v>
      </c>
      <c r="E254" s="130" t="s">
        <v>6376</v>
      </c>
      <c r="F254" s="130" t="s">
        <v>2086</v>
      </c>
      <c r="G254" s="119" t="s">
        <v>6381</v>
      </c>
      <c r="H254" s="132">
        <v>777887</v>
      </c>
      <c r="I254" s="132">
        <v>6696022</v>
      </c>
      <c r="J254" s="130" t="s">
        <v>6379</v>
      </c>
      <c r="K254" s="130"/>
    </row>
    <row r="255" spans="1:11" s="91" customFormat="1" ht="20.399999999999999">
      <c r="A255" s="130" t="s">
        <v>6374</v>
      </c>
      <c r="B255" s="130" t="s">
        <v>2176</v>
      </c>
      <c r="C255" s="130" t="s">
        <v>2189</v>
      </c>
      <c r="D255" s="130" t="s">
        <v>6375</v>
      </c>
      <c r="E255" s="130" t="s">
        <v>6376</v>
      </c>
      <c r="F255" s="130" t="s">
        <v>2086</v>
      </c>
      <c r="G255" s="119" t="s">
        <v>6382</v>
      </c>
      <c r="H255" s="132">
        <v>781240</v>
      </c>
      <c r="I255" s="132">
        <v>6695769</v>
      </c>
      <c r="J255" s="124" t="s">
        <v>6379</v>
      </c>
      <c r="K255" s="130"/>
    </row>
    <row r="256" spans="1:11" s="91" customFormat="1" ht="20.399999999999999">
      <c r="A256" s="130" t="s">
        <v>6374</v>
      </c>
      <c r="B256" s="130" t="s">
        <v>2176</v>
      </c>
      <c r="C256" s="130" t="s">
        <v>2189</v>
      </c>
      <c r="D256" s="130" t="s">
        <v>6375</v>
      </c>
      <c r="E256" s="130" t="s">
        <v>6376</v>
      </c>
      <c r="F256" s="130" t="s">
        <v>2086</v>
      </c>
      <c r="G256" s="119" t="s">
        <v>6383</v>
      </c>
      <c r="H256" s="132">
        <v>773859</v>
      </c>
      <c r="I256" s="132">
        <v>6695148</v>
      </c>
      <c r="J256" s="119" t="s">
        <v>6384</v>
      </c>
      <c r="K256" s="130"/>
    </row>
    <row r="257" spans="1:11" s="91" customFormat="1" ht="20.399999999999999">
      <c r="A257" s="124" t="s">
        <v>6374</v>
      </c>
      <c r="B257" s="124" t="s">
        <v>2176</v>
      </c>
      <c r="C257" s="124" t="s">
        <v>2189</v>
      </c>
      <c r="D257" s="124" t="s">
        <v>6375</v>
      </c>
      <c r="E257" s="124" t="s">
        <v>6376</v>
      </c>
      <c r="F257" s="124" t="s">
        <v>2086</v>
      </c>
      <c r="G257" s="119" t="s">
        <v>6385</v>
      </c>
      <c r="H257" s="132">
        <v>774839</v>
      </c>
      <c r="I257" s="132">
        <v>6699909</v>
      </c>
      <c r="J257" s="119" t="s">
        <v>6386</v>
      </c>
      <c r="K257" s="124"/>
    </row>
    <row r="258" spans="1:11" s="91" customFormat="1" ht="20.399999999999999">
      <c r="A258" s="107" t="s">
        <v>6387</v>
      </c>
      <c r="B258" s="107" t="s">
        <v>2176</v>
      </c>
      <c r="C258" s="107" t="s">
        <v>2189</v>
      </c>
      <c r="D258" s="107" t="s">
        <v>6388</v>
      </c>
      <c r="E258" s="107" t="s">
        <v>6389</v>
      </c>
      <c r="F258" s="107" t="s">
        <v>2086</v>
      </c>
      <c r="G258" s="119" t="s">
        <v>3190</v>
      </c>
      <c r="H258" s="132">
        <v>779003</v>
      </c>
      <c r="I258" s="132">
        <v>6698815</v>
      </c>
      <c r="J258" s="107" t="s">
        <v>6390</v>
      </c>
      <c r="K258" s="107">
        <v>2</v>
      </c>
    </row>
    <row r="259" spans="1:11" s="91" customFormat="1" ht="20.399999999999999">
      <c r="A259" s="130" t="s">
        <v>6387</v>
      </c>
      <c r="B259" s="130" t="s">
        <v>2176</v>
      </c>
      <c r="C259" s="130" t="s">
        <v>2189</v>
      </c>
      <c r="D259" s="130" t="s">
        <v>6388</v>
      </c>
      <c r="E259" s="130" t="s">
        <v>6389</v>
      </c>
      <c r="F259" s="130" t="s">
        <v>2086</v>
      </c>
      <c r="G259" s="119" t="s">
        <v>6391</v>
      </c>
      <c r="H259" s="132">
        <v>781247</v>
      </c>
      <c r="I259" s="132">
        <v>6699206</v>
      </c>
      <c r="J259" s="124" t="s">
        <v>6390</v>
      </c>
      <c r="K259" s="130"/>
    </row>
    <row r="260" spans="1:11" s="91" customFormat="1" ht="20.399999999999999">
      <c r="A260" s="124" t="s">
        <v>6387</v>
      </c>
      <c r="B260" s="124" t="s">
        <v>2176</v>
      </c>
      <c r="C260" s="124" t="s">
        <v>2189</v>
      </c>
      <c r="D260" s="124" t="s">
        <v>6388</v>
      </c>
      <c r="E260" s="124" t="s">
        <v>6389</v>
      </c>
      <c r="F260" s="124" t="s">
        <v>2086</v>
      </c>
      <c r="G260" s="119" t="s">
        <v>6392</v>
      </c>
      <c r="H260" s="132">
        <v>777604</v>
      </c>
      <c r="I260" s="132">
        <v>6700867</v>
      </c>
      <c r="J260" s="119" t="s">
        <v>6393</v>
      </c>
      <c r="K260" s="124"/>
    </row>
    <row r="261" spans="1:11" s="91" customFormat="1" ht="20.399999999999999">
      <c r="A261" s="107" t="s">
        <v>6394</v>
      </c>
      <c r="B261" s="107" t="s">
        <v>2176</v>
      </c>
      <c r="C261" s="107" t="s">
        <v>2189</v>
      </c>
      <c r="D261" s="107" t="s">
        <v>6395</v>
      </c>
      <c r="E261" s="107"/>
      <c r="F261" s="107" t="s">
        <v>2086</v>
      </c>
      <c r="G261" s="119"/>
      <c r="H261" s="119">
        <v>708305</v>
      </c>
      <c r="I261" s="119">
        <v>6794714</v>
      </c>
      <c r="J261" s="107"/>
      <c r="K261" s="107">
        <v>2</v>
      </c>
    </row>
    <row r="262" spans="1:11" s="91" customFormat="1" ht="20.399999999999999">
      <c r="A262" s="124" t="s">
        <v>6394</v>
      </c>
      <c r="B262" s="124" t="s">
        <v>2176</v>
      </c>
      <c r="C262" s="124" t="s">
        <v>2189</v>
      </c>
      <c r="D262" s="124" t="s">
        <v>6395</v>
      </c>
      <c r="E262" s="124"/>
      <c r="F262" s="124" t="s">
        <v>2086</v>
      </c>
      <c r="G262" s="119"/>
      <c r="H262" s="119">
        <v>708880</v>
      </c>
      <c r="I262" s="119">
        <v>6796647</v>
      </c>
      <c r="J262" s="124"/>
      <c r="K262" s="124"/>
    </row>
    <row r="263" spans="1:11" s="91" customFormat="1" ht="20.399999999999999">
      <c r="A263" s="107" t="s">
        <v>6397</v>
      </c>
      <c r="B263" s="107" t="s">
        <v>2176</v>
      </c>
      <c r="C263" s="107" t="s">
        <v>2189</v>
      </c>
      <c r="D263" s="107" t="s">
        <v>6398</v>
      </c>
      <c r="E263" s="107"/>
      <c r="F263" s="107" t="s">
        <v>2086</v>
      </c>
      <c r="G263" s="119"/>
      <c r="H263" s="119">
        <v>724095</v>
      </c>
      <c r="I263" s="119">
        <v>6719652</v>
      </c>
      <c r="J263" s="107"/>
      <c r="K263" s="107">
        <v>3</v>
      </c>
    </row>
    <row r="264" spans="1:11" s="91" customFormat="1" ht="20.399999999999999">
      <c r="A264" s="130" t="s">
        <v>6397</v>
      </c>
      <c r="B264" s="130" t="s">
        <v>2176</v>
      </c>
      <c r="C264" s="130" t="s">
        <v>2189</v>
      </c>
      <c r="D264" s="130" t="s">
        <v>6398</v>
      </c>
      <c r="E264" s="130"/>
      <c r="F264" s="130" t="s">
        <v>2086</v>
      </c>
      <c r="G264" s="119"/>
      <c r="H264" s="119">
        <v>726241</v>
      </c>
      <c r="I264" s="119">
        <v>6724181</v>
      </c>
      <c r="J264" s="130"/>
      <c r="K264" s="130"/>
    </row>
    <row r="265" spans="1:11" s="91" customFormat="1" ht="20.399999999999999">
      <c r="A265" s="124" t="s">
        <v>6397</v>
      </c>
      <c r="B265" s="124" t="s">
        <v>2176</v>
      </c>
      <c r="C265" s="124" t="s">
        <v>2189</v>
      </c>
      <c r="D265" s="124" t="s">
        <v>6398</v>
      </c>
      <c r="E265" s="124"/>
      <c r="F265" s="124" t="s">
        <v>2086</v>
      </c>
      <c r="G265" s="119"/>
      <c r="H265" s="119">
        <v>723967</v>
      </c>
      <c r="I265" s="119">
        <v>6719464</v>
      </c>
      <c r="J265" s="124"/>
      <c r="K265" s="124"/>
    </row>
    <row r="266" spans="1:11" s="91" customFormat="1" ht="20.399999999999999">
      <c r="A266" s="107" t="s">
        <v>6400</v>
      </c>
      <c r="B266" s="107" t="s">
        <v>2176</v>
      </c>
      <c r="C266" s="107" t="s">
        <v>2189</v>
      </c>
      <c r="D266" s="107" t="s">
        <v>6401</v>
      </c>
      <c r="E266" s="107"/>
      <c r="F266" s="107" t="s">
        <v>2086</v>
      </c>
      <c r="G266" s="119"/>
      <c r="H266" s="119">
        <v>768713</v>
      </c>
      <c r="I266" s="119">
        <v>6745096</v>
      </c>
      <c r="J266" s="107"/>
      <c r="K266" s="107">
        <v>2</v>
      </c>
    </row>
    <row r="267" spans="1:11" s="91" customFormat="1" ht="20.399999999999999">
      <c r="A267" s="124" t="s">
        <v>6400</v>
      </c>
      <c r="B267" s="124" t="s">
        <v>2176</v>
      </c>
      <c r="C267" s="124" t="s">
        <v>2189</v>
      </c>
      <c r="D267" s="124" t="s">
        <v>6401</v>
      </c>
      <c r="E267" s="124"/>
      <c r="F267" s="124" t="s">
        <v>2086</v>
      </c>
      <c r="G267" s="119"/>
      <c r="H267" s="119">
        <v>768354</v>
      </c>
      <c r="I267" s="119">
        <v>6748564</v>
      </c>
      <c r="J267" s="124"/>
      <c r="K267" s="124"/>
    </row>
    <row r="268" spans="1:11" s="91" customFormat="1" ht="20.399999999999999">
      <c r="A268" s="119" t="s">
        <v>6403</v>
      </c>
      <c r="B268" s="119" t="s">
        <v>2176</v>
      </c>
      <c r="C268" s="119" t="s">
        <v>2189</v>
      </c>
      <c r="D268" s="119" t="s">
        <v>6404</v>
      </c>
      <c r="E268" s="119"/>
      <c r="F268" s="119" t="s">
        <v>2788</v>
      </c>
      <c r="G268" s="119"/>
      <c r="H268" s="119">
        <v>721307</v>
      </c>
      <c r="I268" s="119">
        <v>6762997</v>
      </c>
      <c r="J268" s="119" t="s">
        <v>6405</v>
      </c>
      <c r="K268" s="119">
        <v>1</v>
      </c>
    </row>
    <row r="269" spans="1:11" s="91" customFormat="1" ht="20.399999999999999">
      <c r="A269" s="119" t="s">
        <v>6406</v>
      </c>
      <c r="B269" s="119" t="s">
        <v>2176</v>
      </c>
      <c r="C269" s="119" t="s">
        <v>2189</v>
      </c>
      <c r="D269" s="119" t="s">
        <v>6407</v>
      </c>
      <c r="E269" s="119"/>
      <c r="F269" s="119" t="s">
        <v>2086</v>
      </c>
      <c r="G269" s="119"/>
      <c r="H269" s="119">
        <v>755223</v>
      </c>
      <c r="I269" s="119">
        <v>6733824</v>
      </c>
      <c r="J269" s="119"/>
      <c r="K269" s="119">
        <v>1</v>
      </c>
    </row>
    <row r="270" spans="1:11" s="91" customFormat="1" ht="20.399999999999999">
      <c r="A270" s="107" t="s">
        <v>6409</v>
      </c>
      <c r="B270" s="107" t="s">
        <v>2176</v>
      </c>
      <c r="C270" s="107" t="s">
        <v>5520</v>
      </c>
      <c r="D270" s="107" t="s">
        <v>6410</v>
      </c>
      <c r="E270" s="107" t="s">
        <v>6411</v>
      </c>
      <c r="F270" s="107" t="s">
        <v>2086</v>
      </c>
      <c r="G270" s="119"/>
      <c r="H270" s="119">
        <v>990265</v>
      </c>
      <c r="I270" s="119">
        <v>6739236</v>
      </c>
      <c r="J270" s="107" t="s">
        <v>6412</v>
      </c>
      <c r="K270" s="107">
        <v>1</v>
      </c>
    </row>
    <row r="271" spans="1:11" s="91" customFormat="1" ht="20.399999999999999">
      <c r="A271" s="124" t="s">
        <v>6409</v>
      </c>
      <c r="B271" s="124" t="s">
        <v>2176</v>
      </c>
      <c r="C271" s="124" t="s">
        <v>5520</v>
      </c>
      <c r="D271" s="124" t="s">
        <v>6410</v>
      </c>
      <c r="E271" s="124" t="s">
        <v>6411</v>
      </c>
      <c r="F271" s="124" t="s">
        <v>2086</v>
      </c>
      <c r="G271" s="119"/>
      <c r="H271" s="119">
        <v>990483</v>
      </c>
      <c r="I271" s="119">
        <v>6739236</v>
      </c>
      <c r="J271" s="124" t="s">
        <v>6412</v>
      </c>
      <c r="K271" s="124"/>
    </row>
    <row r="272" spans="1:11" s="91" customFormat="1" ht="20.399999999999999">
      <c r="A272" s="119" t="s">
        <v>6413</v>
      </c>
      <c r="B272" s="119" t="s">
        <v>2193</v>
      </c>
      <c r="C272" s="119" t="s">
        <v>6414</v>
      </c>
      <c r="D272" s="119" t="s">
        <v>6415</v>
      </c>
      <c r="E272" s="119" t="s">
        <v>6416</v>
      </c>
      <c r="F272" s="119" t="s">
        <v>2086</v>
      </c>
      <c r="G272" s="119" t="s">
        <v>6417</v>
      </c>
      <c r="H272" s="119">
        <v>308724</v>
      </c>
      <c r="I272" s="119">
        <v>6833023</v>
      </c>
      <c r="J272" s="119" t="s">
        <v>6418</v>
      </c>
      <c r="K272" s="119">
        <v>1</v>
      </c>
    </row>
    <row r="273" spans="1:11" s="91" customFormat="1" ht="20.399999999999999">
      <c r="A273" s="107" t="s">
        <v>6419</v>
      </c>
      <c r="B273" s="107" t="s">
        <v>2193</v>
      </c>
      <c r="C273" s="107" t="s">
        <v>6414</v>
      </c>
      <c r="D273" s="107" t="s">
        <v>6420</v>
      </c>
      <c r="E273" s="107" t="s">
        <v>6421</v>
      </c>
      <c r="F273" s="107" t="s">
        <v>2086</v>
      </c>
      <c r="G273" s="119" t="s">
        <v>6422</v>
      </c>
      <c r="H273" s="119">
        <v>248405</v>
      </c>
      <c r="I273" s="119">
        <v>6830639</v>
      </c>
      <c r="J273" s="107" t="s">
        <v>6423</v>
      </c>
      <c r="K273" s="107">
        <v>1</v>
      </c>
    </row>
    <row r="274" spans="1:11" s="91" customFormat="1" ht="20.399999999999999">
      <c r="A274" s="130" t="s">
        <v>6419</v>
      </c>
      <c r="B274" s="130" t="s">
        <v>2193</v>
      </c>
      <c r="C274" s="130" t="s">
        <v>6414</v>
      </c>
      <c r="D274" s="130" t="s">
        <v>6420</v>
      </c>
      <c r="E274" s="130" t="s">
        <v>6421</v>
      </c>
      <c r="F274" s="130" t="s">
        <v>2086</v>
      </c>
      <c r="G274" s="119" t="s">
        <v>6424</v>
      </c>
      <c r="H274" s="119">
        <v>248647</v>
      </c>
      <c r="I274" s="119">
        <v>6830326</v>
      </c>
      <c r="J274" s="130" t="s">
        <v>6423</v>
      </c>
      <c r="K274" s="130"/>
    </row>
    <row r="275" spans="1:11" s="91" customFormat="1" ht="20.399999999999999">
      <c r="A275" s="130" t="s">
        <v>6419</v>
      </c>
      <c r="B275" s="130" t="s">
        <v>2193</v>
      </c>
      <c r="C275" s="130" t="s">
        <v>6414</v>
      </c>
      <c r="D275" s="130" t="s">
        <v>6420</v>
      </c>
      <c r="E275" s="130" t="s">
        <v>6421</v>
      </c>
      <c r="F275" s="130" t="s">
        <v>2086</v>
      </c>
      <c r="G275" s="119" t="s">
        <v>6424</v>
      </c>
      <c r="H275" s="119">
        <v>247733</v>
      </c>
      <c r="I275" s="119">
        <v>6830582</v>
      </c>
      <c r="J275" s="130" t="s">
        <v>6423</v>
      </c>
      <c r="K275" s="130"/>
    </row>
    <row r="276" spans="1:11" s="91" customFormat="1" ht="20.399999999999999">
      <c r="A276" s="130" t="s">
        <v>6419</v>
      </c>
      <c r="B276" s="130" t="s">
        <v>2193</v>
      </c>
      <c r="C276" s="130" t="s">
        <v>6414</v>
      </c>
      <c r="D276" s="130" t="s">
        <v>6420</v>
      </c>
      <c r="E276" s="130" t="s">
        <v>6421</v>
      </c>
      <c r="F276" s="130" t="s">
        <v>2086</v>
      </c>
      <c r="G276" s="119" t="s">
        <v>6425</v>
      </c>
      <c r="H276" s="119">
        <v>248174</v>
      </c>
      <c r="I276" s="119">
        <v>6831235</v>
      </c>
      <c r="J276" s="130" t="s">
        <v>6423</v>
      </c>
      <c r="K276" s="130"/>
    </row>
    <row r="277" spans="1:11" s="91" customFormat="1" ht="20.399999999999999">
      <c r="A277" s="124" t="s">
        <v>6419</v>
      </c>
      <c r="B277" s="124" t="s">
        <v>2193</v>
      </c>
      <c r="C277" s="124" t="s">
        <v>6414</v>
      </c>
      <c r="D277" s="124" t="s">
        <v>6420</v>
      </c>
      <c r="E277" s="124" t="s">
        <v>6421</v>
      </c>
      <c r="F277" s="124" t="s">
        <v>2086</v>
      </c>
      <c r="G277" s="119" t="s">
        <v>6426</v>
      </c>
      <c r="H277" s="119">
        <v>248067</v>
      </c>
      <c r="I277" s="119">
        <v>6830331</v>
      </c>
      <c r="J277" s="124" t="s">
        <v>6423</v>
      </c>
      <c r="K277" s="124"/>
    </row>
    <row r="278" spans="1:11" s="91" customFormat="1" ht="20.399999999999999">
      <c r="A278" s="107" t="s">
        <v>6427</v>
      </c>
      <c r="B278" s="107" t="s">
        <v>2193</v>
      </c>
      <c r="C278" s="107" t="s">
        <v>6414</v>
      </c>
      <c r="D278" s="107" t="s">
        <v>6428</v>
      </c>
      <c r="E278" s="107" t="s">
        <v>6429</v>
      </c>
      <c r="F278" s="107" t="s">
        <v>2086</v>
      </c>
      <c r="G278" s="119" t="s">
        <v>6430</v>
      </c>
      <c r="H278" s="119">
        <v>238020</v>
      </c>
      <c r="I278" s="119">
        <v>6823128</v>
      </c>
      <c r="J278" s="107" t="s">
        <v>6431</v>
      </c>
      <c r="K278" s="107">
        <v>1</v>
      </c>
    </row>
    <row r="279" spans="1:11" s="91" customFormat="1" ht="20.399999999999999">
      <c r="A279" s="124" t="s">
        <v>6427</v>
      </c>
      <c r="B279" s="124" t="s">
        <v>2193</v>
      </c>
      <c r="C279" s="124" t="s">
        <v>6414</v>
      </c>
      <c r="D279" s="124" t="s">
        <v>6428</v>
      </c>
      <c r="E279" s="124" t="s">
        <v>6429</v>
      </c>
      <c r="F279" s="124" t="s">
        <v>2086</v>
      </c>
      <c r="G279" s="119" t="s">
        <v>6432</v>
      </c>
      <c r="H279" s="119">
        <v>237570</v>
      </c>
      <c r="I279" s="119">
        <v>6822922</v>
      </c>
      <c r="J279" s="124" t="s">
        <v>6431</v>
      </c>
      <c r="K279" s="124"/>
    </row>
    <row r="280" spans="1:11" s="91" customFormat="1" ht="20.399999999999999">
      <c r="A280" s="107" t="s">
        <v>6433</v>
      </c>
      <c r="B280" s="107" t="s">
        <v>2193</v>
      </c>
      <c r="C280" s="107" t="s">
        <v>6414</v>
      </c>
      <c r="D280" s="107" t="s">
        <v>6434</v>
      </c>
      <c r="E280" s="107" t="s">
        <v>6435</v>
      </c>
      <c r="F280" s="107" t="s">
        <v>3118</v>
      </c>
      <c r="G280" s="119" t="s">
        <v>6436</v>
      </c>
      <c r="H280" s="119">
        <v>245340</v>
      </c>
      <c r="I280" s="119">
        <v>6807771</v>
      </c>
      <c r="J280" s="107" t="s">
        <v>6437</v>
      </c>
      <c r="K280" s="107">
        <v>1</v>
      </c>
    </row>
    <row r="281" spans="1:11" s="91" customFormat="1" ht="20.399999999999999">
      <c r="A281" s="124" t="s">
        <v>6433</v>
      </c>
      <c r="B281" s="124" t="s">
        <v>2193</v>
      </c>
      <c r="C281" s="124" t="s">
        <v>6414</v>
      </c>
      <c r="D281" s="124" t="s">
        <v>6434</v>
      </c>
      <c r="E281" s="124" t="s">
        <v>6435</v>
      </c>
      <c r="F281" s="124" t="s">
        <v>3118</v>
      </c>
      <c r="G281" s="119" t="s">
        <v>6438</v>
      </c>
      <c r="H281" s="119">
        <v>245136</v>
      </c>
      <c r="I281" s="119">
        <v>6807876</v>
      </c>
      <c r="J281" s="124" t="s">
        <v>6437</v>
      </c>
      <c r="K281" s="124"/>
    </row>
    <row r="282" spans="1:11" s="91" customFormat="1" ht="20.399999999999999">
      <c r="A282" s="107" t="s">
        <v>6439</v>
      </c>
      <c r="B282" s="107" t="s">
        <v>2193</v>
      </c>
      <c r="C282" s="107" t="s">
        <v>2194</v>
      </c>
      <c r="D282" s="107" t="s">
        <v>6440</v>
      </c>
      <c r="E282" s="107" t="s">
        <v>6441</v>
      </c>
      <c r="F282" s="107" t="s">
        <v>2086</v>
      </c>
      <c r="G282" s="119" t="s">
        <v>2380</v>
      </c>
      <c r="H282" s="119">
        <v>159694</v>
      </c>
      <c r="I282" s="119">
        <v>6814032</v>
      </c>
      <c r="J282" s="107" t="s">
        <v>6442</v>
      </c>
      <c r="K282" s="107">
        <v>1</v>
      </c>
    </row>
    <row r="283" spans="1:11" s="91" customFormat="1" ht="20.399999999999999">
      <c r="A283" s="130" t="s">
        <v>6439</v>
      </c>
      <c r="B283" s="130" t="s">
        <v>2193</v>
      </c>
      <c r="C283" s="130" t="s">
        <v>2194</v>
      </c>
      <c r="D283" s="130" t="s">
        <v>6440</v>
      </c>
      <c r="E283" s="130" t="s">
        <v>6441</v>
      </c>
      <c r="F283" s="130" t="s">
        <v>2086</v>
      </c>
      <c r="G283" s="119" t="s">
        <v>6444</v>
      </c>
      <c r="H283" s="119">
        <v>158856</v>
      </c>
      <c r="I283" s="119">
        <v>6813898</v>
      </c>
      <c r="J283" s="130" t="s">
        <v>6442</v>
      </c>
      <c r="K283" s="130"/>
    </row>
    <row r="284" spans="1:11" s="91" customFormat="1" ht="20.399999999999999">
      <c r="A284" s="130" t="s">
        <v>6439</v>
      </c>
      <c r="B284" s="130" t="s">
        <v>2193</v>
      </c>
      <c r="C284" s="130" t="s">
        <v>2194</v>
      </c>
      <c r="D284" s="130" t="s">
        <v>6440</v>
      </c>
      <c r="E284" s="130" t="s">
        <v>6441</v>
      </c>
      <c r="F284" s="130" t="s">
        <v>2086</v>
      </c>
      <c r="G284" s="119" t="s">
        <v>6445</v>
      </c>
      <c r="H284" s="119">
        <v>158015</v>
      </c>
      <c r="I284" s="119">
        <v>6813532</v>
      </c>
      <c r="J284" s="130" t="s">
        <v>6442</v>
      </c>
      <c r="K284" s="130"/>
    </row>
    <row r="285" spans="1:11" s="91" customFormat="1" ht="20.399999999999999">
      <c r="A285" s="130" t="s">
        <v>6439</v>
      </c>
      <c r="B285" s="130" t="s">
        <v>2193</v>
      </c>
      <c r="C285" s="130" t="s">
        <v>2194</v>
      </c>
      <c r="D285" s="130" t="s">
        <v>6440</v>
      </c>
      <c r="E285" s="130" t="s">
        <v>6441</v>
      </c>
      <c r="F285" s="130" t="s">
        <v>2086</v>
      </c>
      <c r="G285" s="119" t="s">
        <v>6446</v>
      </c>
      <c r="H285" s="119">
        <v>158281</v>
      </c>
      <c r="I285" s="119">
        <v>6812873</v>
      </c>
      <c r="J285" s="130" t="s">
        <v>6442</v>
      </c>
      <c r="K285" s="130"/>
    </row>
    <row r="286" spans="1:11" s="91" customFormat="1" ht="20.399999999999999">
      <c r="A286" s="124" t="s">
        <v>6439</v>
      </c>
      <c r="B286" s="124" t="s">
        <v>2193</v>
      </c>
      <c r="C286" s="124" t="s">
        <v>2194</v>
      </c>
      <c r="D286" s="124" t="s">
        <v>6440</v>
      </c>
      <c r="E286" s="124" t="s">
        <v>6441</v>
      </c>
      <c r="F286" s="124" t="s">
        <v>2086</v>
      </c>
      <c r="G286" s="119" t="s">
        <v>6447</v>
      </c>
      <c r="H286" s="119">
        <v>158492</v>
      </c>
      <c r="I286" s="119">
        <v>6812213</v>
      </c>
      <c r="J286" s="124" t="s">
        <v>6442</v>
      </c>
      <c r="K286" s="124"/>
    </row>
    <row r="287" spans="1:11" s="91" customFormat="1" ht="20.399999999999999">
      <c r="A287" s="107" t="s">
        <v>6448</v>
      </c>
      <c r="B287" s="107" t="s">
        <v>2193</v>
      </c>
      <c r="C287" s="107" t="s">
        <v>2194</v>
      </c>
      <c r="D287" s="107" t="s">
        <v>6449</v>
      </c>
      <c r="E287" s="107" t="s">
        <v>6450</v>
      </c>
      <c r="F287" s="107" t="s">
        <v>2086</v>
      </c>
      <c r="G287" s="119"/>
      <c r="H287" s="119">
        <v>198103</v>
      </c>
      <c r="I287" s="119">
        <v>6820074</v>
      </c>
      <c r="J287" s="107" t="s">
        <v>6451</v>
      </c>
      <c r="K287" s="107">
        <v>1</v>
      </c>
    </row>
    <row r="288" spans="1:11" s="91" customFormat="1" ht="20.399999999999999">
      <c r="A288" s="130" t="s">
        <v>6448</v>
      </c>
      <c r="B288" s="130" t="s">
        <v>2193</v>
      </c>
      <c r="C288" s="130" t="s">
        <v>2194</v>
      </c>
      <c r="D288" s="130" t="s">
        <v>6449</v>
      </c>
      <c r="E288" s="130" t="s">
        <v>6450</v>
      </c>
      <c r="F288" s="130" t="s">
        <v>2086</v>
      </c>
      <c r="G288" s="119"/>
      <c r="H288" s="119">
        <v>197816</v>
      </c>
      <c r="I288" s="119">
        <v>6820972</v>
      </c>
      <c r="J288" s="130" t="s">
        <v>6451</v>
      </c>
      <c r="K288" s="130"/>
    </row>
    <row r="289" spans="1:11" s="91" customFormat="1" ht="20.399999999999999">
      <c r="A289" s="130" t="s">
        <v>6448</v>
      </c>
      <c r="B289" s="130" t="s">
        <v>2193</v>
      </c>
      <c r="C289" s="130" t="s">
        <v>2194</v>
      </c>
      <c r="D289" s="130" t="s">
        <v>6449</v>
      </c>
      <c r="E289" s="130" t="s">
        <v>6450</v>
      </c>
      <c r="F289" s="130" t="s">
        <v>2086</v>
      </c>
      <c r="G289" s="119"/>
      <c r="H289" s="119">
        <v>199251</v>
      </c>
      <c r="I289" s="119">
        <v>6820789</v>
      </c>
      <c r="J289" s="130" t="s">
        <v>6451</v>
      </c>
      <c r="K289" s="130"/>
    </row>
    <row r="290" spans="1:11" s="91" customFormat="1" ht="20.399999999999999">
      <c r="A290" s="130" t="s">
        <v>6448</v>
      </c>
      <c r="B290" s="130" t="s">
        <v>2193</v>
      </c>
      <c r="C290" s="130" t="s">
        <v>2194</v>
      </c>
      <c r="D290" s="130" t="s">
        <v>6449</v>
      </c>
      <c r="E290" s="130" t="s">
        <v>6450</v>
      </c>
      <c r="F290" s="130" t="s">
        <v>2086</v>
      </c>
      <c r="G290" s="119"/>
      <c r="H290" s="119">
        <v>198979</v>
      </c>
      <c r="I290" s="119">
        <v>6819627</v>
      </c>
      <c r="J290" s="130" t="s">
        <v>6451</v>
      </c>
      <c r="K290" s="130"/>
    </row>
    <row r="291" spans="1:11" s="91" customFormat="1" ht="20.399999999999999">
      <c r="A291" s="124" t="s">
        <v>6448</v>
      </c>
      <c r="B291" s="124" t="s">
        <v>2193</v>
      </c>
      <c r="C291" s="124" t="s">
        <v>2194</v>
      </c>
      <c r="D291" s="124" t="s">
        <v>6449</v>
      </c>
      <c r="E291" s="124" t="s">
        <v>6450</v>
      </c>
      <c r="F291" s="124" t="s">
        <v>2086</v>
      </c>
      <c r="G291" s="119"/>
      <c r="H291" s="119">
        <v>198111</v>
      </c>
      <c r="I291" s="119">
        <v>6819046</v>
      </c>
      <c r="J291" s="124" t="s">
        <v>6451</v>
      </c>
      <c r="K291" s="124"/>
    </row>
    <row r="292" spans="1:11" s="91" customFormat="1" ht="20.399999999999999">
      <c r="A292" s="107" t="s">
        <v>6453</v>
      </c>
      <c r="B292" s="107" t="s">
        <v>2193</v>
      </c>
      <c r="C292" s="107" t="s">
        <v>2194</v>
      </c>
      <c r="D292" s="107" t="s">
        <v>6454</v>
      </c>
      <c r="E292" s="107" t="s">
        <v>6455</v>
      </c>
      <c r="F292" s="107" t="s">
        <v>2086</v>
      </c>
      <c r="G292" s="119"/>
      <c r="H292" s="119">
        <v>188705</v>
      </c>
      <c r="I292" s="119">
        <v>6807162</v>
      </c>
      <c r="J292" s="107" t="s">
        <v>6456</v>
      </c>
      <c r="K292" s="107">
        <v>1</v>
      </c>
    </row>
    <row r="293" spans="1:11" s="91" customFormat="1" ht="20.399999999999999">
      <c r="A293" s="130" t="s">
        <v>6453</v>
      </c>
      <c r="B293" s="130" t="s">
        <v>2193</v>
      </c>
      <c r="C293" s="130" t="s">
        <v>2194</v>
      </c>
      <c r="D293" s="130" t="s">
        <v>6454</v>
      </c>
      <c r="E293" s="130" t="s">
        <v>6455</v>
      </c>
      <c r="F293" s="130" t="s">
        <v>2086</v>
      </c>
      <c r="G293" s="119"/>
      <c r="H293" s="119">
        <v>189193</v>
      </c>
      <c r="I293" s="119">
        <v>6807330</v>
      </c>
      <c r="J293" s="130" t="s">
        <v>6456</v>
      </c>
      <c r="K293" s="130"/>
    </row>
    <row r="294" spans="1:11" s="91" customFormat="1" ht="20.399999999999999">
      <c r="A294" s="130" t="s">
        <v>6453</v>
      </c>
      <c r="B294" s="130" t="s">
        <v>2193</v>
      </c>
      <c r="C294" s="130" t="s">
        <v>2194</v>
      </c>
      <c r="D294" s="130" t="s">
        <v>6454</v>
      </c>
      <c r="E294" s="130" t="s">
        <v>6455</v>
      </c>
      <c r="F294" s="130" t="s">
        <v>2086</v>
      </c>
      <c r="G294" s="119"/>
      <c r="H294" s="119">
        <v>188804</v>
      </c>
      <c r="I294" s="119">
        <v>6807056</v>
      </c>
      <c r="J294" s="130" t="s">
        <v>6456</v>
      </c>
      <c r="K294" s="130"/>
    </row>
    <row r="295" spans="1:11" s="91" customFormat="1" ht="20.399999999999999">
      <c r="A295" s="130" t="s">
        <v>6453</v>
      </c>
      <c r="B295" s="130" t="s">
        <v>2193</v>
      </c>
      <c r="C295" s="130" t="s">
        <v>2194</v>
      </c>
      <c r="D295" s="130" t="s">
        <v>6454</v>
      </c>
      <c r="E295" s="130" t="s">
        <v>6455</v>
      </c>
      <c r="F295" s="130" t="s">
        <v>2086</v>
      </c>
      <c r="G295" s="119"/>
      <c r="H295" s="119">
        <v>188917</v>
      </c>
      <c r="I295" s="119">
        <v>6807984</v>
      </c>
      <c r="J295" s="130" t="s">
        <v>6456</v>
      </c>
      <c r="K295" s="130"/>
    </row>
    <row r="296" spans="1:11" s="91" customFormat="1" ht="20.399999999999999">
      <c r="A296" s="124" t="s">
        <v>6453</v>
      </c>
      <c r="B296" s="124" t="s">
        <v>2193</v>
      </c>
      <c r="C296" s="124" t="s">
        <v>2194</v>
      </c>
      <c r="D296" s="124" t="s">
        <v>6454</v>
      </c>
      <c r="E296" s="124" t="s">
        <v>6455</v>
      </c>
      <c r="F296" s="124" t="s">
        <v>2086</v>
      </c>
      <c r="G296" s="119"/>
      <c r="H296" s="119">
        <v>189577</v>
      </c>
      <c r="I296" s="119">
        <v>6807616</v>
      </c>
      <c r="J296" s="124" t="s">
        <v>6456</v>
      </c>
      <c r="K296" s="124"/>
    </row>
    <row r="297" spans="1:11" s="91" customFormat="1" ht="20.399999999999999">
      <c r="A297" s="107" t="s">
        <v>6458</v>
      </c>
      <c r="B297" s="107" t="s">
        <v>2193</v>
      </c>
      <c r="C297" s="107" t="s">
        <v>2194</v>
      </c>
      <c r="D297" s="107" t="s">
        <v>6459</v>
      </c>
      <c r="E297" s="107" t="s">
        <v>6460</v>
      </c>
      <c r="F297" s="107" t="s">
        <v>2086</v>
      </c>
      <c r="G297" s="119"/>
      <c r="H297" s="119">
        <v>196245</v>
      </c>
      <c r="I297" s="119">
        <v>6806661</v>
      </c>
      <c r="J297" s="107" t="s">
        <v>6461</v>
      </c>
      <c r="K297" s="107">
        <v>1</v>
      </c>
    </row>
    <row r="298" spans="1:11" s="91" customFormat="1" ht="20.399999999999999">
      <c r="A298" s="130" t="s">
        <v>6458</v>
      </c>
      <c r="B298" s="130" t="s">
        <v>2193</v>
      </c>
      <c r="C298" s="130" t="s">
        <v>2194</v>
      </c>
      <c r="D298" s="130" t="s">
        <v>6459</v>
      </c>
      <c r="E298" s="130" t="s">
        <v>6460</v>
      </c>
      <c r="F298" s="130" t="s">
        <v>2086</v>
      </c>
      <c r="G298" s="119"/>
      <c r="H298" s="119">
        <v>196115</v>
      </c>
      <c r="I298" s="119">
        <v>6806340</v>
      </c>
      <c r="J298" s="130" t="s">
        <v>6461</v>
      </c>
      <c r="K298" s="130"/>
    </row>
    <row r="299" spans="1:11" s="91" customFormat="1" ht="20.399999999999999">
      <c r="A299" s="130" t="s">
        <v>6458</v>
      </c>
      <c r="B299" s="130" t="s">
        <v>2193</v>
      </c>
      <c r="C299" s="130" t="s">
        <v>2194</v>
      </c>
      <c r="D299" s="130" t="s">
        <v>6459</v>
      </c>
      <c r="E299" s="130" t="s">
        <v>6460</v>
      </c>
      <c r="F299" s="130" t="s">
        <v>2086</v>
      </c>
      <c r="G299" s="119"/>
      <c r="H299" s="119">
        <v>196623</v>
      </c>
      <c r="I299" s="119">
        <v>6806658</v>
      </c>
      <c r="J299" s="130" t="s">
        <v>6461</v>
      </c>
      <c r="K299" s="130"/>
    </row>
    <row r="300" spans="1:11" s="91" customFormat="1" ht="20.399999999999999">
      <c r="A300" s="130" t="s">
        <v>6458</v>
      </c>
      <c r="B300" s="130" t="s">
        <v>2193</v>
      </c>
      <c r="C300" s="130" t="s">
        <v>2194</v>
      </c>
      <c r="D300" s="130" t="s">
        <v>6459</v>
      </c>
      <c r="E300" s="130" t="s">
        <v>6460</v>
      </c>
      <c r="F300" s="130" t="s">
        <v>2086</v>
      </c>
      <c r="G300" s="119"/>
      <c r="H300" s="119">
        <v>196717</v>
      </c>
      <c r="I300" s="119">
        <v>6806197</v>
      </c>
      <c r="J300" s="130" t="s">
        <v>6461</v>
      </c>
      <c r="K300" s="130"/>
    </row>
    <row r="301" spans="1:11" s="91" customFormat="1" ht="20.399999999999999">
      <c r="A301" s="124" t="s">
        <v>6458</v>
      </c>
      <c r="B301" s="124" t="s">
        <v>2193</v>
      </c>
      <c r="C301" s="124" t="s">
        <v>2194</v>
      </c>
      <c r="D301" s="124" t="s">
        <v>6459</v>
      </c>
      <c r="E301" s="124" t="s">
        <v>6460</v>
      </c>
      <c r="F301" s="124" t="s">
        <v>2086</v>
      </c>
      <c r="G301" s="119"/>
      <c r="H301" s="119">
        <v>196063</v>
      </c>
      <c r="I301" s="119">
        <v>6805736</v>
      </c>
      <c r="J301" s="124" t="s">
        <v>6461</v>
      </c>
      <c r="K301" s="124"/>
    </row>
    <row r="302" spans="1:11" s="91" customFormat="1" ht="20.399999999999999">
      <c r="A302" s="107" t="s">
        <v>6463</v>
      </c>
      <c r="B302" s="107" t="s">
        <v>2193</v>
      </c>
      <c r="C302" s="107" t="s">
        <v>2194</v>
      </c>
      <c r="D302" s="107" t="s">
        <v>6464</v>
      </c>
      <c r="E302" s="107" t="s">
        <v>6465</v>
      </c>
      <c r="F302" s="107" t="s">
        <v>2086</v>
      </c>
      <c r="G302" s="119" t="s">
        <v>5956</v>
      </c>
      <c r="H302" s="119">
        <v>207566</v>
      </c>
      <c r="I302" s="119">
        <v>6841865</v>
      </c>
      <c r="J302" s="107" t="s">
        <v>6466</v>
      </c>
      <c r="K302" s="107">
        <v>1</v>
      </c>
    </row>
    <row r="303" spans="1:11" s="91" customFormat="1" ht="20.399999999999999">
      <c r="A303" s="130" t="s">
        <v>6463</v>
      </c>
      <c r="B303" s="130" t="s">
        <v>2193</v>
      </c>
      <c r="C303" s="130" t="s">
        <v>2194</v>
      </c>
      <c r="D303" s="130" t="s">
        <v>6464</v>
      </c>
      <c r="E303" s="130" t="s">
        <v>6465</v>
      </c>
      <c r="F303" s="130" t="s">
        <v>2086</v>
      </c>
      <c r="G303" s="119" t="s">
        <v>5956</v>
      </c>
      <c r="H303" s="119">
        <v>207565</v>
      </c>
      <c r="I303" s="119">
        <v>6841864</v>
      </c>
      <c r="J303" s="130" t="s">
        <v>6466</v>
      </c>
      <c r="K303" s="130"/>
    </row>
    <row r="304" spans="1:11" s="91" customFormat="1" ht="20.399999999999999">
      <c r="A304" s="130" t="s">
        <v>6463</v>
      </c>
      <c r="B304" s="130" t="s">
        <v>2193</v>
      </c>
      <c r="C304" s="130" t="s">
        <v>2194</v>
      </c>
      <c r="D304" s="130" t="s">
        <v>6464</v>
      </c>
      <c r="E304" s="130" t="s">
        <v>6465</v>
      </c>
      <c r="F304" s="130" t="s">
        <v>2086</v>
      </c>
      <c r="G304" s="119" t="s">
        <v>6468</v>
      </c>
      <c r="H304" s="119">
        <v>208855</v>
      </c>
      <c r="I304" s="119">
        <v>6842854</v>
      </c>
      <c r="J304" s="130" t="s">
        <v>6466</v>
      </c>
      <c r="K304" s="130"/>
    </row>
    <row r="305" spans="1:11" s="91" customFormat="1" ht="20.399999999999999">
      <c r="A305" s="124" t="s">
        <v>6463</v>
      </c>
      <c r="B305" s="124" t="s">
        <v>2193</v>
      </c>
      <c r="C305" s="124" t="s">
        <v>2194</v>
      </c>
      <c r="D305" s="124" t="s">
        <v>6464</v>
      </c>
      <c r="E305" s="124" t="s">
        <v>6465</v>
      </c>
      <c r="F305" s="124" t="s">
        <v>2086</v>
      </c>
      <c r="G305" s="119" t="s">
        <v>6468</v>
      </c>
      <c r="H305" s="119">
        <v>208856</v>
      </c>
      <c r="I305" s="119">
        <v>6842856</v>
      </c>
      <c r="J305" s="124" t="s">
        <v>6466</v>
      </c>
      <c r="K305" s="124"/>
    </row>
    <row r="306" spans="1:11" s="91" customFormat="1" ht="20.399999999999999">
      <c r="A306" s="107" t="s">
        <v>6469</v>
      </c>
      <c r="B306" s="107" t="s">
        <v>2193</v>
      </c>
      <c r="C306" s="107" t="s">
        <v>2194</v>
      </c>
      <c r="D306" s="107" t="s">
        <v>6470</v>
      </c>
      <c r="E306" s="107" t="s">
        <v>6471</v>
      </c>
      <c r="F306" s="107" t="s">
        <v>2086</v>
      </c>
      <c r="G306" s="119"/>
      <c r="H306" s="119">
        <v>149166</v>
      </c>
      <c r="I306" s="119">
        <v>6803838</v>
      </c>
      <c r="J306" s="107" t="s">
        <v>6472</v>
      </c>
      <c r="K306" s="107">
        <v>1</v>
      </c>
    </row>
    <row r="307" spans="1:11" s="91" customFormat="1" ht="20.399999999999999">
      <c r="A307" s="130" t="s">
        <v>6469</v>
      </c>
      <c r="B307" s="130" t="s">
        <v>2193</v>
      </c>
      <c r="C307" s="130" t="s">
        <v>2194</v>
      </c>
      <c r="D307" s="130" t="s">
        <v>6470</v>
      </c>
      <c r="E307" s="130" t="s">
        <v>6471</v>
      </c>
      <c r="F307" s="130" t="s">
        <v>2086</v>
      </c>
      <c r="G307" s="119"/>
      <c r="H307" s="119">
        <v>149927</v>
      </c>
      <c r="I307" s="119">
        <v>6803726</v>
      </c>
      <c r="J307" s="130" t="s">
        <v>6472</v>
      </c>
      <c r="K307" s="130"/>
    </row>
    <row r="308" spans="1:11" s="91" customFormat="1" ht="20.399999999999999">
      <c r="A308" s="130" t="s">
        <v>6469</v>
      </c>
      <c r="B308" s="130" t="s">
        <v>2193</v>
      </c>
      <c r="C308" s="130" t="s">
        <v>2194</v>
      </c>
      <c r="D308" s="130" t="s">
        <v>6470</v>
      </c>
      <c r="E308" s="130" t="s">
        <v>6471</v>
      </c>
      <c r="F308" s="130" t="s">
        <v>2086</v>
      </c>
      <c r="G308" s="119"/>
      <c r="H308" s="119">
        <v>148508</v>
      </c>
      <c r="I308" s="119">
        <v>6803964</v>
      </c>
      <c r="J308" s="130" t="s">
        <v>6472</v>
      </c>
      <c r="K308" s="130"/>
    </row>
    <row r="309" spans="1:11" s="91" customFormat="1" ht="20.399999999999999">
      <c r="A309" s="124" t="s">
        <v>6469</v>
      </c>
      <c r="B309" s="124" t="s">
        <v>2193</v>
      </c>
      <c r="C309" s="124" t="s">
        <v>2194</v>
      </c>
      <c r="D309" s="124" t="s">
        <v>6470</v>
      </c>
      <c r="E309" s="124" t="s">
        <v>6471</v>
      </c>
      <c r="F309" s="124" t="s">
        <v>2086</v>
      </c>
      <c r="G309" s="119"/>
      <c r="H309" s="119">
        <v>148583</v>
      </c>
      <c r="I309" s="119">
        <v>6803467</v>
      </c>
      <c r="J309" s="124" t="s">
        <v>6472</v>
      </c>
      <c r="K309" s="124"/>
    </row>
    <row r="310" spans="1:11" s="91" customFormat="1" ht="20.399999999999999">
      <c r="A310" s="107" t="s">
        <v>6474</v>
      </c>
      <c r="B310" s="107" t="s">
        <v>2193</v>
      </c>
      <c r="C310" s="107" t="s">
        <v>2194</v>
      </c>
      <c r="D310" s="107" t="s">
        <v>6475</v>
      </c>
      <c r="E310" s="107" t="s">
        <v>6476</v>
      </c>
      <c r="F310" s="107" t="s">
        <v>2086</v>
      </c>
      <c r="G310" s="119"/>
      <c r="H310" s="119">
        <v>132852</v>
      </c>
      <c r="I310" s="119">
        <v>6801139</v>
      </c>
      <c r="J310" s="107" t="s">
        <v>6477</v>
      </c>
      <c r="K310" s="107">
        <v>1</v>
      </c>
    </row>
    <row r="311" spans="1:11" s="91" customFormat="1" ht="20.399999999999999">
      <c r="A311" s="130" t="s">
        <v>6474</v>
      </c>
      <c r="B311" s="130" t="s">
        <v>2193</v>
      </c>
      <c r="C311" s="130" t="s">
        <v>2194</v>
      </c>
      <c r="D311" s="130" t="s">
        <v>6475</v>
      </c>
      <c r="E311" s="130" t="s">
        <v>6476</v>
      </c>
      <c r="F311" s="130" t="s">
        <v>2086</v>
      </c>
      <c r="G311" s="119"/>
      <c r="H311" s="119">
        <v>132378</v>
      </c>
      <c r="I311" s="119">
        <v>6801183</v>
      </c>
      <c r="J311" s="130" t="s">
        <v>6477</v>
      </c>
      <c r="K311" s="130"/>
    </row>
    <row r="312" spans="1:11" s="91" customFormat="1" ht="20.399999999999999">
      <c r="A312" s="130" t="s">
        <v>6474</v>
      </c>
      <c r="B312" s="130" t="s">
        <v>2193</v>
      </c>
      <c r="C312" s="130" t="s">
        <v>2194</v>
      </c>
      <c r="D312" s="130" t="s">
        <v>6475</v>
      </c>
      <c r="E312" s="130" t="s">
        <v>6476</v>
      </c>
      <c r="F312" s="130" t="s">
        <v>2086</v>
      </c>
      <c r="G312" s="119"/>
      <c r="H312" s="119">
        <v>132420</v>
      </c>
      <c r="I312" s="119">
        <v>6801172</v>
      </c>
      <c r="J312" s="130" t="s">
        <v>6477</v>
      </c>
      <c r="K312" s="130"/>
    </row>
    <row r="313" spans="1:11" s="91" customFormat="1" ht="20.399999999999999">
      <c r="A313" s="130" t="s">
        <v>6474</v>
      </c>
      <c r="B313" s="130" t="s">
        <v>2193</v>
      </c>
      <c r="C313" s="130" t="s">
        <v>2194</v>
      </c>
      <c r="D313" s="130" t="s">
        <v>6475</v>
      </c>
      <c r="E313" s="130" t="s">
        <v>6476</v>
      </c>
      <c r="F313" s="130" t="s">
        <v>2086</v>
      </c>
      <c r="G313" s="119"/>
      <c r="H313" s="119">
        <v>132523</v>
      </c>
      <c r="I313" s="119">
        <v>6801104</v>
      </c>
      <c r="J313" s="130" t="s">
        <v>6477</v>
      </c>
      <c r="K313" s="130"/>
    </row>
    <row r="314" spans="1:11" s="91" customFormat="1" ht="20.399999999999999">
      <c r="A314" s="124" t="s">
        <v>6474</v>
      </c>
      <c r="B314" s="124" t="s">
        <v>2193</v>
      </c>
      <c r="C314" s="124" t="s">
        <v>2194</v>
      </c>
      <c r="D314" s="124" t="s">
        <v>6475</v>
      </c>
      <c r="E314" s="124" t="s">
        <v>6476</v>
      </c>
      <c r="F314" s="124" t="s">
        <v>2086</v>
      </c>
      <c r="G314" s="119"/>
      <c r="H314" s="119">
        <v>131653</v>
      </c>
      <c r="I314" s="119">
        <v>6800875</v>
      </c>
      <c r="J314" s="124" t="s">
        <v>6477</v>
      </c>
      <c r="K314" s="124"/>
    </row>
    <row r="315" spans="1:11" s="91" customFormat="1" ht="20.399999999999999">
      <c r="A315" s="107" t="s">
        <v>6479</v>
      </c>
      <c r="B315" s="107" t="s">
        <v>2193</v>
      </c>
      <c r="C315" s="107" t="s">
        <v>3148</v>
      </c>
      <c r="D315" s="107" t="s">
        <v>6480</v>
      </c>
      <c r="E315" s="107" t="s">
        <v>6481</v>
      </c>
      <c r="F315" s="107" t="s">
        <v>2086</v>
      </c>
      <c r="G315" s="119" t="s">
        <v>5586</v>
      </c>
      <c r="H315" s="119">
        <v>355975</v>
      </c>
      <c r="I315" s="119">
        <v>6833830</v>
      </c>
      <c r="J315" s="107" t="s">
        <v>6482</v>
      </c>
      <c r="K315" s="107">
        <v>1</v>
      </c>
    </row>
    <row r="316" spans="1:11" s="91" customFormat="1" ht="20.399999999999999">
      <c r="A316" s="130" t="s">
        <v>6479</v>
      </c>
      <c r="B316" s="130" t="s">
        <v>2193</v>
      </c>
      <c r="C316" s="130" t="s">
        <v>3148</v>
      </c>
      <c r="D316" s="130" t="s">
        <v>6480</v>
      </c>
      <c r="E316" s="130" t="s">
        <v>6481</v>
      </c>
      <c r="F316" s="130" t="s">
        <v>2086</v>
      </c>
      <c r="G316" s="119" t="s">
        <v>6483</v>
      </c>
      <c r="H316" s="119">
        <v>355689</v>
      </c>
      <c r="I316" s="119">
        <v>6834200</v>
      </c>
      <c r="J316" s="130" t="s">
        <v>6482</v>
      </c>
      <c r="K316" s="130"/>
    </row>
    <row r="317" spans="1:11" s="91" customFormat="1" ht="20.399999999999999">
      <c r="A317" s="130" t="s">
        <v>6479</v>
      </c>
      <c r="B317" s="130" t="s">
        <v>2193</v>
      </c>
      <c r="C317" s="130" t="s">
        <v>3148</v>
      </c>
      <c r="D317" s="130" t="s">
        <v>6480</v>
      </c>
      <c r="E317" s="130" t="s">
        <v>6481</v>
      </c>
      <c r="F317" s="130" t="s">
        <v>2086</v>
      </c>
      <c r="G317" s="119" t="s">
        <v>6484</v>
      </c>
      <c r="H317" s="119">
        <v>356295</v>
      </c>
      <c r="I317" s="119">
        <v>6834410</v>
      </c>
      <c r="J317" s="130" t="s">
        <v>6482</v>
      </c>
      <c r="K317" s="130"/>
    </row>
    <row r="318" spans="1:11" s="91" customFormat="1" ht="20.399999999999999">
      <c r="A318" s="130" t="s">
        <v>6479</v>
      </c>
      <c r="B318" s="130" t="s">
        <v>2193</v>
      </c>
      <c r="C318" s="130" t="s">
        <v>3148</v>
      </c>
      <c r="D318" s="130" t="s">
        <v>6480</v>
      </c>
      <c r="E318" s="130" t="s">
        <v>6481</v>
      </c>
      <c r="F318" s="130" t="s">
        <v>2086</v>
      </c>
      <c r="G318" s="119" t="s">
        <v>6485</v>
      </c>
      <c r="H318" s="119">
        <v>356174</v>
      </c>
      <c r="I318" s="119">
        <v>6833300</v>
      </c>
      <c r="J318" s="130" t="s">
        <v>6482</v>
      </c>
      <c r="K318" s="130"/>
    </row>
    <row r="319" spans="1:11" s="91" customFormat="1" ht="20.399999999999999">
      <c r="A319" s="124" t="s">
        <v>6479</v>
      </c>
      <c r="B319" s="124" t="s">
        <v>2193</v>
      </c>
      <c r="C319" s="124" t="s">
        <v>3148</v>
      </c>
      <c r="D319" s="124" t="s">
        <v>6480</v>
      </c>
      <c r="E319" s="124" t="s">
        <v>6481</v>
      </c>
      <c r="F319" s="124" t="s">
        <v>2086</v>
      </c>
      <c r="G319" s="119" t="s">
        <v>6486</v>
      </c>
      <c r="H319" s="119">
        <v>355647</v>
      </c>
      <c r="I319" s="119">
        <v>6833590</v>
      </c>
      <c r="J319" s="124" t="s">
        <v>6482</v>
      </c>
      <c r="K319" s="124"/>
    </row>
    <row r="320" spans="1:11" s="91" customFormat="1" ht="20.399999999999999">
      <c r="A320" s="107" t="s">
        <v>6487</v>
      </c>
      <c r="B320" s="107" t="s">
        <v>2193</v>
      </c>
      <c r="C320" s="107" t="s">
        <v>3148</v>
      </c>
      <c r="D320" s="107" t="s">
        <v>6488</v>
      </c>
      <c r="E320" s="107" t="s">
        <v>6489</v>
      </c>
      <c r="F320" s="107" t="s">
        <v>2086</v>
      </c>
      <c r="G320" s="119" t="s">
        <v>5586</v>
      </c>
      <c r="H320" s="119">
        <v>361266</v>
      </c>
      <c r="I320" s="119">
        <v>6831700</v>
      </c>
      <c r="J320" s="107" t="s">
        <v>6490</v>
      </c>
      <c r="K320" s="107">
        <v>1</v>
      </c>
    </row>
    <row r="321" spans="1:11" s="91" customFormat="1" ht="20.399999999999999">
      <c r="A321" s="130" t="s">
        <v>6487</v>
      </c>
      <c r="B321" s="130" t="s">
        <v>2193</v>
      </c>
      <c r="C321" s="130" t="s">
        <v>3148</v>
      </c>
      <c r="D321" s="130" t="s">
        <v>6488</v>
      </c>
      <c r="E321" s="130" t="s">
        <v>6489</v>
      </c>
      <c r="F321" s="130" t="s">
        <v>2086</v>
      </c>
      <c r="G321" s="119" t="s">
        <v>6491</v>
      </c>
      <c r="H321" s="119">
        <v>360603</v>
      </c>
      <c r="I321" s="119">
        <v>6830530</v>
      </c>
      <c r="J321" s="130" t="s">
        <v>6490</v>
      </c>
      <c r="K321" s="130"/>
    </row>
    <row r="322" spans="1:11" s="91" customFormat="1" ht="20.399999999999999">
      <c r="A322" s="130" t="s">
        <v>6487</v>
      </c>
      <c r="B322" s="130" t="s">
        <v>2193</v>
      </c>
      <c r="C322" s="130" t="s">
        <v>3148</v>
      </c>
      <c r="D322" s="130" t="s">
        <v>6488</v>
      </c>
      <c r="E322" s="130" t="s">
        <v>6489</v>
      </c>
      <c r="F322" s="130" t="s">
        <v>2086</v>
      </c>
      <c r="G322" s="119" t="s">
        <v>6492</v>
      </c>
      <c r="H322" s="119">
        <v>360012</v>
      </c>
      <c r="I322" s="119">
        <v>6830620</v>
      </c>
      <c r="J322" s="130" t="s">
        <v>6490</v>
      </c>
      <c r="K322" s="130"/>
    </row>
    <row r="323" spans="1:11" s="91" customFormat="1" ht="20.399999999999999">
      <c r="A323" s="130" t="s">
        <v>6487</v>
      </c>
      <c r="B323" s="130" t="s">
        <v>2193</v>
      </c>
      <c r="C323" s="130" t="s">
        <v>3148</v>
      </c>
      <c r="D323" s="130" t="s">
        <v>6488</v>
      </c>
      <c r="E323" s="130" t="s">
        <v>6489</v>
      </c>
      <c r="F323" s="130" t="s">
        <v>2086</v>
      </c>
      <c r="G323" s="119" t="s">
        <v>6493</v>
      </c>
      <c r="H323" s="119">
        <v>361603</v>
      </c>
      <c r="I323" s="119">
        <v>6831410</v>
      </c>
      <c r="J323" s="130" t="s">
        <v>6490</v>
      </c>
      <c r="K323" s="130"/>
    </row>
    <row r="324" spans="1:11" s="91" customFormat="1" ht="20.399999999999999">
      <c r="A324" s="124" t="s">
        <v>6487</v>
      </c>
      <c r="B324" s="124" t="s">
        <v>2193</v>
      </c>
      <c r="C324" s="124" t="s">
        <v>3148</v>
      </c>
      <c r="D324" s="124" t="s">
        <v>6488</v>
      </c>
      <c r="E324" s="124" t="s">
        <v>6489</v>
      </c>
      <c r="F324" s="124" t="s">
        <v>2086</v>
      </c>
      <c r="G324" s="119" t="s">
        <v>6486</v>
      </c>
      <c r="H324" s="119">
        <v>360948</v>
      </c>
      <c r="I324" s="119">
        <v>6831310</v>
      </c>
      <c r="J324" s="124" t="s">
        <v>6490</v>
      </c>
      <c r="K324" s="124"/>
    </row>
    <row r="325" spans="1:11" s="91" customFormat="1" ht="20.399999999999999">
      <c r="A325" s="119" t="s">
        <v>6494</v>
      </c>
      <c r="B325" s="119" t="s">
        <v>2193</v>
      </c>
      <c r="C325" s="119" t="s">
        <v>3157</v>
      </c>
      <c r="D325" s="119" t="s">
        <v>6495</v>
      </c>
      <c r="E325" s="119" t="s">
        <v>6496</v>
      </c>
      <c r="F325" s="119" t="s">
        <v>2788</v>
      </c>
      <c r="G325" s="119" t="s">
        <v>3180</v>
      </c>
      <c r="H325" s="119">
        <v>278680</v>
      </c>
      <c r="I325" s="119">
        <v>6769749</v>
      </c>
      <c r="J325" s="119" t="s">
        <v>6497</v>
      </c>
      <c r="K325" s="119">
        <v>1</v>
      </c>
    </row>
    <row r="326" spans="1:11" s="91" customFormat="1" ht="20.399999999999999">
      <c r="A326" s="119" t="s">
        <v>6498</v>
      </c>
      <c r="B326" s="119" t="s">
        <v>2193</v>
      </c>
      <c r="C326" s="119" t="s">
        <v>3157</v>
      </c>
      <c r="D326" s="119" t="s">
        <v>6499</v>
      </c>
      <c r="E326" s="119" t="s">
        <v>6500</v>
      </c>
      <c r="F326" s="119" t="s">
        <v>2788</v>
      </c>
      <c r="G326" s="119" t="s">
        <v>3180</v>
      </c>
      <c r="H326" s="119">
        <v>283903</v>
      </c>
      <c r="I326" s="119">
        <v>6738409</v>
      </c>
      <c r="J326" s="119" t="s">
        <v>6501</v>
      </c>
      <c r="K326" s="119">
        <v>1</v>
      </c>
    </row>
    <row r="327" spans="1:11" s="91" customFormat="1" ht="20.399999999999999">
      <c r="A327" s="119" t="s">
        <v>6502</v>
      </c>
      <c r="B327" s="119" t="s">
        <v>2193</v>
      </c>
      <c r="C327" s="119" t="s">
        <v>3157</v>
      </c>
      <c r="D327" s="119" t="s">
        <v>6503</v>
      </c>
      <c r="E327" s="119" t="s">
        <v>6504</v>
      </c>
      <c r="F327" s="119" t="s">
        <v>2788</v>
      </c>
      <c r="G327" s="119" t="s">
        <v>3180</v>
      </c>
      <c r="H327" s="119">
        <v>282075</v>
      </c>
      <c r="I327" s="119">
        <v>6768226</v>
      </c>
      <c r="J327" s="119" t="s">
        <v>6505</v>
      </c>
      <c r="K327" s="119">
        <v>1</v>
      </c>
    </row>
    <row r="328" spans="1:11" s="91" customFormat="1">
      <c r="A328" s="119" t="s">
        <v>6506</v>
      </c>
      <c r="B328" s="119" t="s">
        <v>2193</v>
      </c>
      <c r="C328" s="119" t="s">
        <v>3157</v>
      </c>
      <c r="D328" s="119" t="s">
        <v>6507</v>
      </c>
      <c r="E328" s="119" t="s">
        <v>6508</v>
      </c>
      <c r="F328" s="119" t="s">
        <v>2771</v>
      </c>
      <c r="G328" s="119" t="s">
        <v>3180</v>
      </c>
      <c r="H328" s="119">
        <v>255298</v>
      </c>
      <c r="I328" s="119">
        <v>6758118</v>
      </c>
      <c r="J328" s="119" t="s">
        <v>6509</v>
      </c>
      <c r="K328" s="119">
        <v>1</v>
      </c>
    </row>
    <row r="329" spans="1:11" s="91" customFormat="1" ht="20.399999999999999">
      <c r="A329" s="119" t="s">
        <v>6510</v>
      </c>
      <c r="B329" s="119" t="s">
        <v>2193</v>
      </c>
      <c r="C329" s="119" t="s">
        <v>3157</v>
      </c>
      <c r="D329" s="119" t="s">
        <v>6511</v>
      </c>
      <c r="E329" s="119" t="s">
        <v>6512</v>
      </c>
      <c r="F329" s="119" t="s">
        <v>2086</v>
      </c>
      <c r="G329" s="119" t="s">
        <v>3180</v>
      </c>
      <c r="H329" s="119">
        <v>222845</v>
      </c>
      <c r="I329" s="119">
        <v>6793179</v>
      </c>
      <c r="J329" s="119" t="s">
        <v>6513</v>
      </c>
      <c r="K329" s="119">
        <v>1</v>
      </c>
    </row>
    <row r="330" spans="1:11" s="91" customFormat="1" ht="20.399999999999999">
      <c r="A330" s="119" t="s">
        <v>6514</v>
      </c>
      <c r="B330" s="119" t="s">
        <v>2193</v>
      </c>
      <c r="C330" s="119" t="s">
        <v>3157</v>
      </c>
      <c r="D330" s="119" t="s">
        <v>6515</v>
      </c>
      <c r="E330" s="119" t="s">
        <v>6516</v>
      </c>
      <c r="F330" s="119" t="s">
        <v>2086</v>
      </c>
      <c r="G330" s="119" t="s">
        <v>3180</v>
      </c>
      <c r="H330" s="119">
        <v>241916</v>
      </c>
      <c r="I330" s="119">
        <v>6774025</v>
      </c>
      <c r="J330" s="119" t="s">
        <v>6517</v>
      </c>
      <c r="K330" s="119">
        <v>1</v>
      </c>
    </row>
    <row r="331" spans="1:11" s="91" customFormat="1">
      <c r="A331" s="107" t="s">
        <v>6518</v>
      </c>
      <c r="B331" s="107" t="s">
        <v>2193</v>
      </c>
      <c r="C331" s="107" t="s">
        <v>3157</v>
      </c>
      <c r="D331" s="107" t="s">
        <v>6519</v>
      </c>
      <c r="E331" s="107" t="s">
        <v>6520</v>
      </c>
      <c r="F331" s="107" t="s">
        <v>2771</v>
      </c>
      <c r="G331" s="119" t="s">
        <v>3180</v>
      </c>
      <c r="H331" s="132">
        <v>289694</v>
      </c>
      <c r="I331" s="132">
        <v>6776230</v>
      </c>
      <c r="J331" s="107" t="s">
        <v>6521</v>
      </c>
      <c r="K331" s="107">
        <v>1</v>
      </c>
    </row>
    <row r="332" spans="1:11" s="91" customFormat="1">
      <c r="A332" s="130" t="s">
        <v>6518</v>
      </c>
      <c r="B332" s="130" t="s">
        <v>2193</v>
      </c>
      <c r="C332" s="130" t="s">
        <v>3157</v>
      </c>
      <c r="D332" s="130" t="s">
        <v>6519</v>
      </c>
      <c r="E332" s="130" t="s">
        <v>6520</v>
      </c>
      <c r="F332" s="130" t="s">
        <v>2771</v>
      </c>
      <c r="G332" s="119" t="s">
        <v>6522</v>
      </c>
      <c r="H332" s="132">
        <v>289793</v>
      </c>
      <c r="I332" s="132">
        <v>6776009</v>
      </c>
      <c r="J332" s="130" t="s">
        <v>6521</v>
      </c>
      <c r="K332" s="130"/>
    </row>
    <row r="333" spans="1:11" s="91" customFormat="1">
      <c r="A333" s="124" t="s">
        <v>6518</v>
      </c>
      <c r="B333" s="124" t="s">
        <v>2193</v>
      </c>
      <c r="C333" s="124" t="s">
        <v>3157</v>
      </c>
      <c r="D333" s="124" t="s">
        <v>6519</v>
      </c>
      <c r="E333" s="124" t="s">
        <v>6520</v>
      </c>
      <c r="F333" s="124" t="s">
        <v>2771</v>
      </c>
      <c r="G333" s="119" t="s">
        <v>6523</v>
      </c>
      <c r="H333" s="132">
        <v>289362</v>
      </c>
      <c r="I333" s="132">
        <v>6776229</v>
      </c>
      <c r="J333" s="124" t="s">
        <v>6521</v>
      </c>
      <c r="K333" s="124"/>
    </row>
    <row r="334" spans="1:11" s="91" customFormat="1" ht="20.399999999999999">
      <c r="A334" s="107" t="s">
        <v>6524</v>
      </c>
      <c r="B334" s="107" t="s">
        <v>2193</v>
      </c>
      <c r="C334" s="107" t="s">
        <v>3157</v>
      </c>
      <c r="D334" s="107" t="s">
        <v>6525</v>
      </c>
      <c r="E334" s="107" t="s">
        <v>6526</v>
      </c>
      <c r="F334" s="107" t="s">
        <v>2086</v>
      </c>
      <c r="G334" s="119" t="s">
        <v>3180</v>
      </c>
      <c r="H334" s="119">
        <v>301652</v>
      </c>
      <c r="I334" s="119">
        <v>6757728</v>
      </c>
      <c r="J334" s="107" t="s">
        <v>6527</v>
      </c>
      <c r="K334" s="107">
        <v>1</v>
      </c>
    </row>
    <row r="335" spans="1:11" s="91" customFormat="1" ht="20.399999999999999">
      <c r="A335" s="130" t="s">
        <v>6524</v>
      </c>
      <c r="B335" s="130" t="s">
        <v>2193</v>
      </c>
      <c r="C335" s="130" t="s">
        <v>3157</v>
      </c>
      <c r="D335" s="130" t="s">
        <v>6525</v>
      </c>
      <c r="E335" s="130" t="s">
        <v>6526</v>
      </c>
      <c r="F335" s="130" t="s">
        <v>2086</v>
      </c>
      <c r="G335" s="119" t="s">
        <v>2380</v>
      </c>
      <c r="H335" s="132">
        <v>302025</v>
      </c>
      <c r="I335" s="132">
        <v>6757294</v>
      </c>
      <c r="J335" s="130" t="s">
        <v>6527</v>
      </c>
      <c r="K335" s="130"/>
    </row>
    <row r="336" spans="1:11" s="91" customFormat="1" ht="20.399999999999999">
      <c r="A336" s="124" t="s">
        <v>6524</v>
      </c>
      <c r="B336" s="124" t="s">
        <v>2193</v>
      </c>
      <c r="C336" s="124" t="s">
        <v>3157</v>
      </c>
      <c r="D336" s="124" t="s">
        <v>6525</v>
      </c>
      <c r="E336" s="124" t="s">
        <v>6526</v>
      </c>
      <c r="F336" s="124" t="s">
        <v>2086</v>
      </c>
      <c r="G336" s="119" t="s">
        <v>6528</v>
      </c>
      <c r="H336" s="132">
        <v>302253</v>
      </c>
      <c r="I336" s="132">
        <v>6756969</v>
      </c>
      <c r="J336" s="124" t="s">
        <v>6527</v>
      </c>
      <c r="K336" s="124"/>
    </row>
    <row r="337" spans="1:11" s="91" customFormat="1" ht="20.399999999999999">
      <c r="A337" s="119" t="s">
        <v>6529</v>
      </c>
      <c r="B337" s="119" t="s">
        <v>2198</v>
      </c>
      <c r="C337" s="119" t="s">
        <v>2199</v>
      </c>
      <c r="D337" s="119" t="s">
        <v>6530</v>
      </c>
      <c r="E337" s="119" t="s">
        <v>6531</v>
      </c>
      <c r="F337" s="119" t="s">
        <v>2086</v>
      </c>
      <c r="G337" s="119"/>
      <c r="H337" s="119">
        <v>639127</v>
      </c>
      <c r="I337" s="119">
        <v>6694388</v>
      </c>
      <c r="J337" s="119"/>
      <c r="K337" s="119">
        <v>1</v>
      </c>
    </row>
    <row r="338" spans="1:11" s="91" customFormat="1">
      <c r="A338" s="107" t="s">
        <v>6533</v>
      </c>
      <c r="B338" s="107" t="s">
        <v>2198</v>
      </c>
      <c r="C338" s="107" t="s">
        <v>2199</v>
      </c>
      <c r="D338" s="107" t="s">
        <v>6534</v>
      </c>
      <c r="E338" s="107" t="s">
        <v>6535</v>
      </c>
      <c r="F338" s="107" t="s">
        <v>2794</v>
      </c>
      <c r="G338" s="119" t="s">
        <v>3190</v>
      </c>
      <c r="H338" s="119">
        <v>661126</v>
      </c>
      <c r="I338" s="119">
        <v>6693997</v>
      </c>
      <c r="J338" s="107" t="s">
        <v>6536</v>
      </c>
      <c r="K338" s="107">
        <v>1</v>
      </c>
    </row>
    <row r="339" spans="1:11" s="91" customFormat="1">
      <c r="A339" s="124" t="s">
        <v>6533</v>
      </c>
      <c r="B339" s="124" t="s">
        <v>2198</v>
      </c>
      <c r="C339" s="124" t="s">
        <v>2199</v>
      </c>
      <c r="D339" s="124" t="s">
        <v>6534</v>
      </c>
      <c r="E339" s="124" t="s">
        <v>6535</v>
      </c>
      <c r="F339" s="124" t="s">
        <v>2794</v>
      </c>
      <c r="G339" s="119" t="s">
        <v>6538</v>
      </c>
      <c r="H339" s="132">
        <v>660978</v>
      </c>
      <c r="I339" s="132">
        <v>6693145</v>
      </c>
      <c r="J339" s="124" t="s">
        <v>6536</v>
      </c>
      <c r="K339" s="124"/>
    </row>
    <row r="340" spans="1:11" s="91" customFormat="1" ht="20.399999999999999">
      <c r="A340" s="107" t="s">
        <v>6539</v>
      </c>
      <c r="B340" s="107" t="s">
        <v>2198</v>
      </c>
      <c r="C340" s="107" t="s">
        <v>2199</v>
      </c>
      <c r="D340" s="107" t="s">
        <v>6540</v>
      </c>
      <c r="E340" s="107" t="s">
        <v>6541</v>
      </c>
      <c r="F340" s="107" t="s">
        <v>2086</v>
      </c>
      <c r="G340" s="119" t="s">
        <v>3190</v>
      </c>
      <c r="H340" s="119">
        <v>676321</v>
      </c>
      <c r="I340" s="119">
        <v>6689311</v>
      </c>
      <c r="J340" s="107" t="s">
        <v>6542</v>
      </c>
      <c r="K340" s="107">
        <v>1</v>
      </c>
    </row>
    <row r="341" spans="1:11" s="91" customFormat="1" ht="20.399999999999999">
      <c r="A341" s="130" t="s">
        <v>6539</v>
      </c>
      <c r="B341" s="130" t="s">
        <v>2198</v>
      </c>
      <c r="C341" s="130" t="s">
        <v>2199</v>
      </c>
      <c r="D341" s="130" t="s">
        <v>6540</v>
      </c>
      <c r="E341" s="130" t="s">
        <v>6541</v>
      </c>
      <c r="F341" s="124" t="s">
        <v>2086</v>
      </c>
      <c r="G341" s="119" t="s">
        <v>6544</v>
      </c>
      <c r="H341" s="119">
        <v>675580</v>
      </c>
      <c r="I341" s="119">
        <v>6690720</v>
      </c>
      <c r="J341" s="124" t="s">
        <v>6542</v>
      </c>
      <c r="K341" s="124"/>
    </row>
    <row r="342" spans="1:11" s="91" customFormat="1" ht="20.399999999999999">
      <c r="A342" s="130" t="s">
        <v>6539</v>
      </c>
      <c r="B342" s="130" t="s">
        <v>2198</v>
      </c>
      <c r="C342" s="130" t="s">
        <v>2199</v>
      </c>
      <c r="D342" s="130" t="s">
        <v>6540</v>
      </c>
      <c r="E342" s="130" t="s">
        <v>6541</v>
      </c>
      <c r="F342" s="107" t="s">
        <v>2788</v>
      </c>
      <c r="G342" s="119" t="s">
        <v>6545</v>
      </c>
      <c r="H342" s="119">
        <v>674022</v>
      </c>
      <c r="I342" s="119">
        <v>6690212</v>
      </c>
      <c r="J342" s="107" t="s">
        <v>6546</v>
      </c>
      <c r="K342" s="107">
        <v>1</v>
      </c>
    </row>
    <row r="343" spans="1:11" s="91" customFormat="1" ht="20.399999999999999">
      <c r="A343" s="130" t="s">
        <v>6539</v>
      </c>
      <c r="B343" s="130" t="s">
        <v>2198</v>
      </c>
      <c r="C343" s="130" t="s">
        <v>2199</v>
      </c>
      <c r="D343" s="130" t="s">
        <v>6540</v>
      </c>
      <c r="E343" s="130" t="s">
        <v>6541</v>
      </c>
      <c r="F343" s="130" t="s">
        <v>2788</v>
      </c>
      <c r="G343" s="119" t="s">
        <v>6547</v>
      </c>
      <c r="H343" s="119">
        <v>671371</v>
      </c>
      <c r="I343" s="119">
        <v>6689419</v>
      </c>
      <c r="J343" s="130" t="s">
        <v>6546</v>
      </c>
      <c r="K343" s="130"/>
    </row>
    <row r="344" spans="1:11" s="91" customFormat="1" ht="20.399999999999999">
      <c r="A344" s="124" t="s">
        <v>6539</v>
      </c>
      <c r="B344" s="124" t="s">
        <v>2198</v>
      </c>
      <c r="C344" s="124" t="s">
        <v>2199</v>
      </c>
      <c r="D344" s="124" t="s">
        <v>6540</v>
      </c>
      <c r="E344" s="124" t="s">
        <v>6541</v>
      </c>
      <c r="F344" s="124" t="s">
        <v>2788</v>
      </c>
      <c r="G344" s="119" t="s">
        <v>6548</v>
      </c>
      <c r="H344" s="119">
        <v>674050</v>
      </c>
      <c r="I344" s="119">
        <v>6688231</v>
      </c>
      <c r="J344" s="124" t="s">
        <v>6546</v>
      </c>
      <c r="K344" s="124"/>
    </row>
    <row r="345" spans="1:11" s="91" customFormat="1" ht="20.399999999999999">
      <c r="A345" s="107" t="s">
        <v>6549</v>
      </c>
      <c r="B345" s="107" t="s">
        <v>2198</v>
      </c>
      <c r="C345" s="107" t="s">
        <v>2199</v>
      </c>
      <c r="D345" s="107" t="s">
        <v>6550</v>
      </c>
      <c r="E345" s="107" t="s">
        <v>6551</v>
      </c>
      <c r="F345" s="107" t="s">
        <v>3118</v>
      </c>
      <c r="G345" s="119" t="s">
        <v>5956</v>
      </c>
      <c r="H345" s="119">
        <v>615897</v>
      </c>
      <c r="I345" s="119">
        <v>6677408</v>
      </c>
      <c r="J345" s="107" t="s">
        <v>6552</v>
      </c>
      <c r="K345" s="107">
        <v>1</v>
      </c>
    </row>
    <row r="346" spans="1:11" s="91" customFormat="1" ht="20.399999999999999">
      <c r="A346" s="124" t="s">
        <v>6549</v>
      </c>
      <c r="B346" s="124" t="s">
        <v>2198</v>
      </c>
      <c r="C346" s="124" t="s">
        <v>2199</v>
      </c>
      <c r="D346" s="124" t="s">
        <v>6550</v>
      </c>
      <c r="E346" s="124" t="s">
        <v>6551</v>
      </c>
      <c r="F346" s="124" t="s">
        <v>3118</v>
      </c>
      <c r="G346" s="119" t="s">
        <v>6554</v>
      </c>
      <c r="H346" s="119">
        <v>612205</v>
      </c>
      <c r="I346" s="119">
        <v>6677880</v>
      </c>
      <c r="J346" s="124" t="s">
        <v>6552</v>
      </c>
      <c r="K346" s="124"/>
    </row>
    <row r="347" spans="1:11" s="91" customFormat="1" ht="20.399999999999999">
      <c r="A347" s="107" t="s">
        <v>6555</v>
      </c>
      <c r="B347" s="107" t="s">
        <v>2198</v>
      </c>
      <c r="C347" s="107" t="s">
        <v>3208</v>
      </c>
      <c r="D347" s="107" t="s">
        <v>6556</v>
      </c>
      <c r="E347" s="107" t="s">
        <v>6557</v>
      </c>
      <c r="F347" s="107" t="s">
        <v>2086</v>
      </c>
      <c r="G347" s="119" t="s">
        <v>3133</v>
      </c>
      <c r="H347" s="119">
        <v>581493</v>
      </c>
      <c r="I347" s="119">
        <v>6822238</v>
      </c>
      <c r="J347" s="107" t="s">
        <v>6558</v>
      </c>
      <c r="K347" s="107">
        <v>1</v>
      </c>
    </row>
    <row r="348" spans="1:11" s="91" customFormat="1" ht="20.399999999999999">
      <c r="A348" s="130" t="s">
        <v>6555</v>
      </c>
      <c r="B348" s="130" t="s">
        <v>2198</v>
      </c>
      <c r="C348" s="130" t="s">
        <v>3208</v>
      </c>
      <c r="D348" s="130" t="s">
        <v>6556</v>
      </c>
      <c r="E348" s="130" t="s">
        <v>6557</v>
      </c>
      <c r="F348" s="130" t="s">
        <v>2086</v>
      </c>
      <c r="G348" s="119" t="s">
        <v>6560</v>
      </c>
      <c r="H348" s="119">
        <v>581804</v>
      </c>
      <c r="I348" s="119">
        <v>6822040</v>
      </c>
      <c r="J348" s="130" t="s">
        <v>6558</v>
      </c>
      <c r="K348" s="130"/>
    </row>
    <row r="349" spans="1:11" s="91" customFormat="1" ht="20.399999999999999">
      <c r="A349" s="130" t="s">
        <v>6555</v>
      </c>
      <c r="B349" s="130" t="s">
        <v>2198</v>
      </c>
      <c r="C349" s="130" t="s">
        <v>3208</v>
      </c>
      <c r="D349" s="130" t="s">
        <v>6556</v>
      </c>
      <c r="E349" s="130" t="s">
        <v>6557</v>
      </c>
      <c r="F349" s="130" t="s">
        <v>2086</v>
      </c>
      <c r="G349" s="119" t="s">
        <v>6561</v>
      </c>
      <c r="H349" s="119">
        <v>580470</v>
      </c>
      <c r="I349" s="119">
        <v>6822368</v>
      </c>
      <c r="J349" s="130" t="s">
        <v>6558</v>
      </c>
      <c r="K349" s="130"/>
    </row>
    <row r="350" spans="1:11" s="91" customFormat="1" ht="20.399999999999999">
      <c r="A350" s="124" t="s">
        <v>6555</v>
      </c>
      <c r="B350" s="124" t="s">
        <v>2198</v>
      </c>
      <c r="C350" s="124" t="s">
        <v>3208</v>
      </c>
      <c r="D350" s="124" t="s">
        <v>6556</v>
      </c>
      <c r="E350" s="124" t="s">
        <v>6557</v>
      </c>
      <c r="F350" s="124" t="s">
        <v>2086</v>
      </c>
      <c r="G350" s="119" t="s">
        <v>6562</v>
      </c>
      <c r="H350" s="119">
        <v>581723</v>
      </c>
      <c r="I350" s="119">
        <v>6823755</v>
      </c>
      <c r="J350" s="124" t="s">
        <v>6558</v>
      </c>
      <c r="K350" s="124"/>
    </row>
    <row r="351" spans="1:11" s="91" customFormat="1" ht="20.399999999999999">
      <c r="A351" s="107" t="s">
        <v>6563</v>
      </c>
      <c r="B351" s="107" t="s">
        <v>2198</v>
      </c>
      <c r="C351" s="107" t="s">
        <v>3208</v>
      </c>
      <c r="D351" s="107" t="s">
        <v>6564</v>
      </c>
      <c r="E351" s="107" t="s">
        <v>6565</v>
      </c>
      <c r="F351" s="107" t="s">
        <v>2086</v>
      </c>
      <c r="G351" s="119" t="s">
        <v>5553</v>
      </c>
      <c r="H351" s="119">
        <v>591255</v>
      </c>
      <c r="I351" s="119">
        <v>6842212</v>
      </c>
      <c r="J351" s="107" t="s">
        <v>6566</v>
      </c>
      <c r="K351" s="107">
        <v>1</v>
      </c>
    </row>
    <row r="352" spans="1:11" s="91" customFormat="1" ht="20.399999999999999">
      <c r="A352" s="130" t="s">
        <v>6563</v>
      </c>
      <c r="B352" s="130" t="s">
        <v>2198</v>
      </c>
      <c r="C352" s="130" t="s">
        <v>3208</v>
      </c>
      <c r="D352" s="130" t="s">
        <v>6564</v>
      </c>
      <c r="E352" s="130" t="s">
        <v>6565</v>
      </c>
      <c r="F352" s="130" t="s">
        <v>2086</v>
      </c>
      <c r="G352" s="119" t="s">
        <v>3133</v>
      </c>
      <c r="H352" s="119">
        <v>591165</v>
      </c>
      <c r="I352" s="119">
        <v>6842335</v>
      </c>
      <c r="J352" s="130" t="s">
        <v>6566</v>
      </c>
      <c r="K352" s="130"/>
    </row>
    <row r="353" spans="1:11" s="91" customFormat="1" ht="20.399999999999999">
      <c r="A353" s="124" t="s">
        <v>6563</v>
      </c>
      <c r="B353" s="124" t="s">
        <v>2198</v>
      </c>
      <c r="C353" s="124" t="s">
        <v>3208</v>
      </c>
      <c r="D353" s="124" t="s">
        <v>6564</v>
      </c>
      <c r="E353" s="124" t="s">
        <v>6565</v>
      </c>
      <c r="F353" s="124" t="s">
        <v>2086</v>
      </c>
      <c r="G353" s="119" t="s">
        <v>6568</v>
      </c>
      <c r="H353" s="119">
        <v>591136</v>
      </c>
      <c r="I353" s="119">
        <v>6842078</v>
      </c>
      <c r="J353" s="124" t="s">
        <v>6566</v>
      </c>
      <c r="K353" s="124"/>
    </row>
    <row r="354" spans="1:11" s="91" customFormat="1" ht="20.399999999999999">
      <c r="A354" s="107" t="s">
        <v>6569</v>
      </c>
      <c r="B354" s="107" t="s">
        <v>2198</v>
      </c>
      <c r="C354" s="107" t="s">
        <v>2203</v>
      </c>
      <c r="D354" s="107" t="s">
        <v>6570</v>
      </c>
      <c r="E354" s="107" t="s">
        <v>6571</v>
      </c>
      <c r="F354" s="107" t="s">
        <v>2086</v>
      </c>
      <c r="G354" s="119" t="s">
        <v>6572</v>
      </c>
      <c r="H354" s="119">
        <v>625180</v>
      </c>
      <c r="I354" s="119">
        <v>6621880</v>
      </c>
      <c r="J354" s="107" t="s">
        <v>6573</v>
      </c>
      <c r="K354" s="107">
        <v>1</v>
      </c>
    </row>
    <row r="355" spans="1:11" s="91" customFormat="1" ht="20.399999999999999">
      <c r="A355" s="130" t="s">
        <v>6569</v>
      </c>
      <c r="B355" s="130" t="s">
        <v>2198</v>
      </c>
      <c r="C355" s="130" t="s">
        <v>2203</v>
      </c>
      <c r="D355" s="130" t="s">
        <v>6570</v>
      </c>
      <c r="E355" s="130" t="s">
        <v>6571</v>
      </c>
      <c r="F355" s="130" t="s">
        <v>2086</v>
      </c>
      <c r="G355" s="119" t="s">
        <v>6574</v>
      </c>
      <c r="H355" s="119">
        <v>626660</v>
      </c>
      <c r="I355" s="119">
        <v>6621250</v>
      </c>
      <c r="J355" s="130" t="s">
        <v>6573</v>
      </c>
      <c r="K355" s="130"/>
    </row>
    <row r="356" spans="1:11" s="91" customFormat="1" ht="20.399999999999999">
      <c r="A356" s="124" t="s">
        <v>6569</v>
      </c>
      <c r="B356" s="124" t="s">
        <v>2198</v>
      </c>
      <c r="C356" s="124" t="s">
        <v>2203</v>
      </c>
      <c r="D356" s="124" t="s">
        <v>6570</v>
      </c>
      <c r="E356" s="124" t="s">
        <v>6571</v>
      </c>
      <c r="F356" s="124" t="s">
        <v>2086</v>
      </c>
      <c r="G356" s="119" t="s">
        <v>6575</v>
      </c>
      <c r="H356" s="119">
        <v>628740</v>
      </c>
      <c r="I356" s="119">
        <v>6621370</v>
      </c>
      <c r="J356" s="124" t="s">
        <v>6573</v>
      </c>
      <c r="K356" s="124"/>
    </row>
    <row r="357" spans="1:11" s="91" customFormat="1" ht="20.399999999999999">
      <c r="A357" s="107" t="s">
        <v>6576</v>
      </c>
      <c r="B357" s="107" t="s">
        <v>2198</v>
      </c>
      <c r="C357" s="107" t="s">
        <v>2203</v>
      </c>
      <c r="D357" s="107" t="s">
        <v>6577</v>
      </c>
      <c r="E357" s="107" t="s">
        <v>6571</v>
      </c>
      <c r="F357" s="107" t="s">
        <v>2086</v>
      </c>
      <c r="G357" s="119" t="s">
        <v>6578</v>
      </c>
      <c r="H357" s="119">
        <v>629680</v>
      </c>
      <c r="I357" s="119">
        <v>6623000</v>
      </c>
      <c r="J357" s="107" t="s">
        <v>6579</v>
      </c>
      <c r="K357" s="107">
        <v>1</v>
      </c>
    </row>
    <row r="358" spans="1:11" s="91" customFormat="1" ht="20.399999999999999">
      <c r="A358" s="130" t="s">
        <v>6576</v>
      </c>
      <c r="B358" s="130" t="s">
        <v>2198</v>
      </c>
      <c r="C358" s="130" t="s">
        <v>2203</v>
      </c>
      <c r="D358" s="130" t="s">
        <v>6577</v>
      </c>
      <c r="E358" s="130" t="s">
        <v>6571</v>
      </c>
      <c r="F358" s="130" t="s">
        <v>2086</v>
      </c>
      <c r="G358" s="119" t="s">
        <v>6580</v>
      </c>
      <c r="H358" s="119">
        <v>627960</v>
      </c>
      <c r="I358" s="119">
        <v>6623220</v>
      </c>
      <c r="J358" s="130" t="s">
        <v>6579</v>
      </c>
      <c r="K358" s="130"/>
    </row>
    <row r="359" spans="1:11" s="91" customFormat="1" ht="20.399999999999999">
      <c r="A359" s="130" t="s">
        <v>6576</v>
      </c>
      <c r="B359" s="130" t="s">
        <v>2198</v>
      </c>
      <c r="C359" s="130" t="s">
        <v>2203</v>
      </c>
      <c r="D359" s="130" t="s">
        <v>6577</v>
      </c>
      <c r="E359" s="130" t="s">
        <v>6571</v>
      </c>
      <c r="F359" s="130" t="s">
        <v>2086</v>
      </c>
      <c r="G359" s="119" t="s">
        <v>6581</v>
      </c>
      <c r="H359" s="119">
        <v>629840</v>
      </c>
      <c r="I359" s="119">
        <v>6624600</v>
      </c>
      <c r="J359" s="130" t="s">
        <v>6579</v>
      </c>
      <c r="K359" s="130"/>
    </row>
    <row r="360" spans="1:11" s="91" customFormat="1" ht="20.399999999999999">
      <c r="A360" s="124" t="s">
        <v>6576</v>
      </c>
      <c r="B360" s="124" t="s">
        <v>2198</v>
      </c>
      <c r="C360" s="124" t="s">
        <v>2203</v>
      </c>
      <c r="D360" s="124" t="s">
        <v>6577</v>
      </c>
      <c r="E360" s="124" t="s">
        <v>6571</v>
      </c>
      <c r="F360" s="124" t="s">
        <v>2086</v>
      </c>
      <c r="G360" s="119" t="s">
        <v>6582</v>
      </c>
      <c r="H360" s="119">
        <v>627670</v>
      </c>
      <c r="I360" s="119">
        <v>6624720</v>
      </c>
      <c r="J360" s="124" t="s">
        <v>6579</v>
      </c>
      <c r="K360" s="124"/>
    </row>
    <row r="361" spans="1:11" s="91" customFormat="1" ht="20.399999999999999">
      <c r="A361" s="107" t="s">
        <v>6583</v>
      </c>
      <c r="B361" s="107" t="s">
        <v>2198</v>
      </c>
      <c r="C361" s="107" t="s">
        <v>2203</v>
      </c>
      <c r="D361" s="107" t="s">
        <v>6584</v>
      </c>
      <c r="E361" s="107" t="s">
        <v>6585</v>
      </c>
      <c r="F361" s="107" t="s">
        <v>2086</v>
      </c>
      <c r="G361" s="119" t="s">
        <v>6586</v>
      </c>
      <c r="H361" s="119">
        <v>577801</v>
      </c>
      <c r="I361" s="119">
        <v>6654470</v>
      </c>
      <c r="J361" s="107" t="s">
        <v>6587</v>
      </c>
      <c r="K361" s="107">
        <v>1</v>
      </c>
    </row>
    <row r="362" spans="1:11" s="91" customFormat="1" ht="20.399999999999999">
      <c r="A362" s="130" t="s">
        <v>6583</v>
      </c>
      <c r="B362" s="130" t="s">
        <v>2198</v>
      </c>
      <c r="C362" s="130" t="s">
        <v>2203</v>
      </c>
      <c r="D362" s="130" t="s">
        <v>6584</v>
      </c>
      <c r="E362" s="130" t="s">
        <v>6585</v>
      </c>
      <c r="F362" s="130" t="s">
        <v>2086</v>
      </c>
      <c r="G362" s="119" t="s">
        <v>6588</v>
      </c>
      <c r="H362" s="119">
        <v>576894</v>
      </c>
      <c r="I362" s="119">
        <v>6653752</v>
      </c>
      <c r="J362" s="130" t="s">
        <v>6587</v>
      </c>
      <c r="K362" s="130"/>
    </row>
    <row r="363" spans="1:11" s="91" customFormat="1" ht="20.399999999999999">
      <c r="A363" s="130" t="s">
        <v>6583</v>
      </c>
      <c r="B363" s="130" t="s">
        <v>2198</v>
      </c>
      <c r="C363" s="130" t="s">
        <v>2203</v>
      </c>
      <c r="D363" s="130" t="s">
        <v>6584</v>
      </c>
      <c r="E363" s="130" t="s">
        <v>6585</v>
      </c>
      <c r="F363" s="130" t="s">
        <v>2086</v>
      </c>
      <c r="G363" s="119" t="s">
        <v>6589</v>
      </c>
      <c r="H363" s="119">
        <v>575798</v>
      </c>
      <c r="I363" s="119">
        <v>6653667</v>
      </c>
      <c r="J363" s="130" t="s">
        <v>6587</v>
      </c>
      <c r="K363" s="130"/>
    </row>
    <row r="364" spans="1:11" s="91" customFormat="1" ht="20.399999999999999">
      <c r="A364" s="130" t="s">
        <v>6583</v>
      </c>
      <c r="B364" s="130" t="s">
        <v>2198</v>
      </c>
      <c r="C364" s="130" t="s">
        <v>2203</v>
      </c>
      <c r="D364" s="130" t="s">
        <v>6584</v>
      </c>
      <c r="E364" s="130" t="s">
        <v>6585</v>
      </c>
      <c r="F364" s="130" t="s">
        <v>2086</v>
      </c>
      <c r="G364" s="119" t="s">
        <v>6590</v>
      </c>
      <c r="H364" s="119">
        <v>576756</v>
      </c>
      <c r="I364" s="119">
        <v>6652177</v>
      </c>
      <c r="J364" s="130" t="s">
        <v>6587</v>
      </c>
      <c r="K364" s="130"/>
    </row>
    <row r="365" spans="1:11" s="91" customFormat="1" ht="20.399999999999999">
      <c r="A365" s="124" t="s">
        <v>6583</v>
      </c>
      <c r="B365" s="124" t="s">
        <v>2198</v>
      </c>
      <c r="C365" s="124" t="s">
        <v>2203</v>
      </c>
      <c r="D365" s="124" t="s">
        <v>6584</v>
      </c>
      <c r="E365" s="124" t="s">
        <v>6585</v>
      </c>
      <c r="F365" s="124" t="s">
        <v>2086</v>
      </c>
      <c r="G365" s="119" t="s">
        <v>6591</v>
      </c>
      <c r="H365" s="119">
        <v>577984</v>
      </c>
      <c r="I365" s="119">
        <v>6653144</v>
      </c>
      <c r="J365" s="124" t="s">
        <v>6587</v>
      </c>
      <c r="K365" s="124"/>
    </row>
    <row r="366" spans="1:11" s="91" customFormat="1" ht="20.399999999999999">
      <c r="A366" s="107" t="s">
        <v>6592</v>
      </c>
      <c r="B366" s="107" t="s">
        <v>2198</v>
      </c>
      <c r="C366" s="107" t="s">
        <v>2203</v>
      </c>
      <c r="D366" s="107" t="s">
        <v>6593</v>
      </c>
      <c r="E366" s="107" t="s">
        <v>6594</v>
      </c>
      <c r="F366" s="107" t="s">
        <v>2086</v>
      </c>
      <c r="G366" s="119" t="s">
        <v>6595</v>
      </c>
      <c r="H366" s="119">
        <v>584988</v>
      </c>
      <c r="I366" s="119">
        <v>6652521</v>
      </c>
      <c r="J366" s="107" t="s">
        <v>6596</v>
      </c>
      <c r="K366" s="107">
        <v>1</v>
      </c>
    </row>
    <row r="367" spans="1:11" s="91" customFormat="1" ht="20.399999999999999">
      <c r="A367" s="130" t="s">
        <v>6592</v>
      </c>
      <c r="B367" s="130" t="s">
        <v>2198</v>
      </c>
      <c r="C367" s="130" t="s">
        <v>2203</v>
      </c>
      <c r="D367" s="130" t="s">
        <v>6593</v>
      </c>
      <c r="E367" s="130" t="s">
        <v>6594</v>
      </c>
      <c r="F367" s="130" t="s">
        <v>2086</v>
      </c>
      <c r="G367" s="119" t="s">
        <v>6597</v>
      </c>
      <c r="H367" s="119">
        <v>586906</v>
      </c>
      <c r="I367" s="119">
        <v>6653412</v>
      </c>
      <c r="J367" s="130" t="s">
        <v>6596</v>
      </c>
      <c r="K367" s="130"/>
    </row>
    <row r="368" spans="1:11" s="91" customFormat="1" ht="20.399999999999999">
      <c r="A368" s="130" t="s">
        <v>6592</v>
      </c>
      <c r="B368" s="130" t="s">
        <v>2198</v>
      </c>
      <c r="C368" s="130" t="s">
        <v>2203</v>
      </c>
      <c r="D368" s="130" t="s">
        <v>6593</v>
      </c>
      <c r="E368" s="130" t="s">
        <v>6594</v>
      </c>
      <c r="F368" s="130" t="s">
        <v>2086</v>
      </c>
      <c r="G368" s="119" t="s">
        <v>6598</v>
      </c>
      <c r="H368" s="119">
        <v>583933</v>
      </c>
      <c r="I368" s="119">
        <v>6652596</v>
      </c>
      <c r="J368" s="130" t="s">
        <v>6596</v>
      </c>
      <c r="K368" s="130"/>
    </row>
    <row r="369" spans="1:11" s="91" customFormat="1" ht="20.399999999999999">
      <c r="A369" s="124" t="s">
        <v>6592</v>
      </c>
      <c r="B369" s="124" t="s">
        <v>2198</v>
      </c>
      <c r="C369" s="124" t="s">
        <v>2203</v>
      </c>
      <c r="D369" s="124" t="s">
        <v>6593</v>
      </c>
      <c r="E369" s="124" t="s">
        <v>6594</v>
      </c>
      <c r="F369" s="124" t="s">
        <v>2086</v>
      </c>
      <c r="G369" s="119" t="s">
        <v>6599</v>
      </c>
      <c r="H369" s="119">
        <v>584455</v>
      </c>
      <c r="I369" s="119">
        <v>6653724</v>
      </c>
      <c r="J369" s="124" t="s">
        <v>6596</v>
      </c>
      <c r="K369" s="124"/>
    </row>
    <row r="370" spans="1:11" s="91" customFormat="1" ht="20.399999999999999">
      <c r="A370" s="107" t="s">
        <v>6600</v>
      </c>
      <c r="B370" s="107" t="s">
        <v>2198</v>
      </c>
      <c r="C370" s="107" t="s">
        <v>2203</v>
      </c>
      <c r="D370" s="107" t="s">
        <v>6601</v>
      </c>
      <c r="E370" s="107" t="s">
        <v>6602</v>
      </c>
      <c r="F370" s="107" t="s">
        <v>2086</v>
      </c>
      <c r="G370" s="119" t="s">
        <v>6603</v>
      </c>
      <c r="H370" s="119">
        <v>587782</v>
      </c>
      <c r="I370" s="119">
        <v>6648083</v>
      </c>
      <c r="J370" s="107" t="s">
        <v>6604</v>
      </c>
      <c r="K370" s="107">
        <v>1</v>
      </c>
    </row>
    <row r="371" spans="1:11" s="91" customFormat="1" ht="20.399999999999999">
      <c r="A371" s="130" t="s">
        <v>6600</v>
      </c>
      <c r="B371" s="130" t="s">
        <v>2198</v>
      </c>
      <c r="C371" s="130" t="s">
        <v>2203</v>
      </c>
      <c r="D371" s="130" t="s">
        <v>6601</v>
      </c>
      <c r="E371" s="130" t="s">
        <v>6602</v>
      </c>
      <c r="F371" s="130" t="s">
        <v>2086</v>
      </c>
      <c r="G371" s="119" t="s">
        <v>6605</v>
      </c>
      <c r="H371" s="119">
        <v>588018</v>
      </c>
      <c r="I371" s="119">
        <v>6649208</v>
      </c>
      <c r="J371" s="130" t="s">
        <v>6604</v>
      </c>
      <c r="K371" s="130"/>
    </row>
    <row r="372" spans="1:11" s="91" customFormat="1" ht="20.399999999999999">
      <c r="A372" s="124" t="s">
        <v>6600</v>
      </c>
      <c r="B372" s="124" t="s">
        <v>2198</v>
      </c>
      <c r="C372" s="124" t="s">
        <v>2203</v>
      </c>
      <c r="D372" s="124" t="s">
        <v>6601</v>
      </c>
      <c r="E372" s="124" t="s">
        <v>6602</v>
      </c>
      <c r="F372" s="124" t="s">
        <v>2086</v>
      </c>
      <c r="G372" s="119" t="s">
        <v>6575</v>
      </c>
      <c r="H372" s="119">
        <v>586812</v>
      </c>
      <c r="I372" s="119">
        <v>6648000</v>
      </c>
      <c r="J372" s="124" t="s">
        <v>6604</v>
      </c>
      <c r="K372" s="124"/>
    </row>
    <row r="373" spans="1:11" s="91" customFormat="1" ht="20.399999999999999">
      <c r="A373" s="107" t="s">
        <v>6606</v>
      </c>
      <c r="B373" s="107" t="s">
        <v>2198</v>
      </c>
      <c r="C373" s="107" t="s">
        <v>2203</v>
      </c>
      <c r="D373" s="107" t="s">
        <v>6607</v>
      </c>
      <c r="E373" s="107" t="s">
        <v>6608</v>
      </c>
      <c r="F373" s="107" t="s">
        <v>2086</v>
      </c>
      <c r="G373" s="119" t="s">
        <v>6609</v>
      </c>
      <c r="H373" s="119">
        <v>618071</v>
      </c>
      <c r="I373" s="119">
        <v>6596634</v>
      </c>
      <c r="J373" s="107" t="s">
        <v>6610</v>
      </c>
      <c r="K373" s="107">
        <v>1</v>
      </c>
    </row>
    <row r="374" spans="1:11" s="91" customFormat="1" ht="20.399999999999999">
      <c r="A374" s="130" t="s">
        <v>6606</v>
      </c>
      <c r="B374" s="130" t="s">
        <v>2198</v>
      </c>
      <c r="C374" s="130" t="s">
        <v>2203</v>
      </c>
      <c r="D374" s="130" t="s">
        <v>6607</v>
      </c>
      <c r="E374" s="130" t="s">
        <v>6608</v>
      </c>
      <c r="F374" s="130" t="s">
        <v>2086</v>
      </c>
      <c r="G374" s="119" t="s">
        <v>6611</v>
      </c>
      <c r="H374" s="119">
        <v>617516</v>
      </c>
      <c r="I374" s="119">
        <v>6595499</v>
      </c>
      <c r="J374" s="130" t="s">
        <v>6610</v>
      </c>
      <c r="K374" s="130"/>
    </row>
    <row r="375" spans="1:11" s="91" customFormat="1" ht="20.399999999999999">
      <c r="A375" s="124" t="s">
        <v>6606</v>
      </c>
      <c r="B375" s="124" t="s">
        <v>2198</v>
      </c>
      <c r="C375" s="124" t="s">
        <v>2203</v>
      </c>
      <c r="D375" s="124" t="s">
        <v>6607</v>
      </c>
      <c r="E375" s="124" t="s">
        <v>6608</v>
      </c>
      <c r="F375" s="124" t="s">
        <v>2086</v>
      </c>
      <c r="G375" s="119" t="s">
        <v>6612</v>
      </c>
      <c r="H375" s="119">
        <v>618458</v>
      </c>
      <c r="I375" s="119">
        <v>6597827</v>
      </c>
      <c r="J375" s="124" t="s">
        <v>6610</v>
      </c>
      <c r="K375" s="124"/>
    </row>
    <row r="376" spans="1:11" s="91" customFormat="1" ht="20.399999999999999">
      <c r="A376" s="119" t="s">
        <v>6613</v>
      </c>
      <c r="B376" s="119" t="s">
        <v>2198</v>
      </c>
      <c r="C376" s="119" t="s">
        <v>2203</v>
      </c>
      <c r="D376" s="119" t="s">
        <v>6614</v>
      </c>
      <c r="E376" s="119" t="s">
        <v>6615</v>
      </c>
      <c r="F376" s="119" t="s">
        <v>2086</v>
      </c>
      <c r="G376" s="119"/>
      <c r="H376" s="119">
        <v>565737</v>
      </c>
      <c r="I376" s="119">
        <v>6602828</v>
      </c>
      <c r="J376" s="119"/>
      <c r="K376" s="119">
        <v>1</v>
      </c>
    </row>
    <row r="377" spans="1:11" s="91" customFormat="1" ht="20.399999999999999">
      <c r="A377" s="107" t="s">
        <v>6617</v>
      </c>
      <c r="B377" s="107" t="s">
        <v>2198</v>
      </c>
      <c r="C377" s="107" t="s">
        <v>3220</v>
      </c>
      <c r="D377" s="107" t="s">
        <v>6618</v>
      </c>
      <c r="E377" s="107" t="s">
        <v>6619</v>
      </c>
      <c r="F377" s="107" t="s">
        <v>2086</v>
      </c>
      <c r="G377" s="119" t="s">
        <v>3133</v>
      </c>
      <c r="H377" s="119">
        <v>521838</v>
      </c>
      <c r="I377" s="119">
        <v>6661601</v>
      </c>
      <c r="J377" s="107" t="s">
        <v>6620</v>
      </c>
      <c r="K377" s="107">
        <v>1</v>
      </c>
    </row>
    <row r="378" spans="1:11" s="91" customFormat="1" ht="20.399999999999999">
      <c r="A378" s="130" t="s">
        <v>6617</v>
      </c>
      <c r="B378" s="130" t="s">
        <v>2198</v>
      </c>
      <c r="C378" s="130" t="s">
        <v>3220</v>
      </c>
      <c r="D378" s="130" t="s">
        <v>6618</v>
      </c>
      <c r="E378" s="130" t="s">
        <v>6619</v>
      </c>
      <c r="F378" s="130" t="s">
        <v>2086</v>
      </c>
      <c r="G378" s="119" t="s">
        <v>6622</v>
      </c>
      <c r="H378" s="119">
        <v>523249</v>
      </c>
      <c r="I378" s="119">
        <v>6663368</v>
      </c>
      <c r="J378" s="130" t="s">
        <v>6620</v>
      </c>
      <c r="K378" s="130"/>
    </row>
    <row r="379" spans="1:11" s="91" customFormat="1" ht="20.399999999999999">
      <c r="A379" s="130" t="s">
        <v>6617</v>
      </c>
      <c r="B379" s="130" t="s">
        <v>2198</v>
      </c>
      <c r="C379" s="130" t="s">
        <v>3220</v>
      </c>
      <c r="D379" s="130" t="s">
        <v>6618</v>
      </c>
      <c r="E379" s="130" t="s">
        <v>6619</v>
      </c>
      <c r="F379" s="130" t="s">
        <v>2086</v>
      </c>
      <c r="G379" s="119" t="s">
        <v>6623</v>
      </c>
      <c r="H379" s="119">
        <v>523588</v>
      </c>
      <c r="I379" s="119">
        <v>6662175</v>
      </c>
      <c r="J379" s="130" t="s">
        <v>6620</v>
      </c>
      <c r="K379" s="130"/>
    </row>
    <row r="380" spans="1:11" s="91" customFormat="1" ht="20.399999999999999">
      <c r="A380" s="130" t="s">
        <v>6617</v>
      </c>
      <c r="B380" s="130" t="s">
        <v>2198</v>
      </c>
      <c r="C380" s="130" t="s">
        <v>3220</v>
      </c>
      <c r="D380" s="130" t="s">
        <v>6618</v>
      </c>
      <c r="E380" s="130" t="s">
        <v>6619</v>
      </c>
      <c r="F380" s="130" t="s">
        <v>2086</v>
      </c>
      <c r="G380" s="119" t="s">
        <v>6624</v>
      </c>
      <c r="H380" s="119">
        <v>521822</v>
      </c>
      <c r="I380" s="119">
        <v>6660851</v>
      </c>
      <c r="J380" s="130" t="s">
        <v>6620</v>
      </c>
      <c r="K380" s="130"/>
    </row>
    <row r="381" spans="1:11" s="91" customFormat="1" ht="20.399999999999999">
      <c r="A381" s="124" t="s">
        <v>6617</v>
      </c>
      <c r="B381" s="124" t="s">
        <v>2198</v>
      </c>
      <c r="C381" s="124" t="s">
        <v>3220</v>
      </c>
      <c r="D381" s="124" t="s">
        <v>6618</v>
      </c>
      <c r="E381" s="124" t="s">
        <v>6619</v>
      </c>
      <c r="F381" s="124" t="s">
        <v>2086</v>
      </c>
      <c r="G381" s="119" t="s">
        <v>6625</v>
      </c>
      <c r="H381" s="119">
        <v>521897</v>
      </c>
      <c r="I381" s="119">
        <v>6663075</v>
      </c>
      <c r="J381" s="124" t="s">
        <v>6620</v>
      </c>
      <c r="K381" s="124"/>
    </row>
    <row r="382" spans="1:11" s="91" customFormat="1" ht="20.399999999999999">
      <c r="A382" s="107" t="s">
        <v>6626</v>
      </c>
      <c r="B382" s="107" t="s">
        <v>2198</v>
      </c>
      <c r="C382" s="107" t="s">
        <v>3220</v>
      </c>
      <c r="D382" s="107" t="s">
        <v>6627</v>
      </c>
      <c r="E382" s="107" t="s">
        <v>6628</v>
      </c>
      <c r="F382" s="107" t="s">
        <v>2086</v>
      </c>
      <c r="G382" s="119" t="s">
        <v>6629</v>
      </c>
      <c r="H382" s="119">
        <v>511303</v>
      </c>
      <c r="I382" s="119">
        <v>6705182</v>
      </c>
      <c r="J382" s="107" t="s">
        <v>6630</v>
      </c>
      <c r="K382" s="107">
        <v>1</v>
      </c>
    </row>
    <row r="383" spans="1:11" s="91" customFormat="1" ht="20.399999999999999">
      <c r="A383" s="130" t="s">
        <v>6626</v>
      </c>
      <c r="B383" s="130" t="s">
        <v>2198</v>
      </c>
      <c r="C383" s="130" t="s">
        <v>3220</v>
      </c>
      <c r="D383" s="130" t="s">
        <v>6627</v>
      </c>
      <c r="E383" s="130" t="s">
        <v>6628</v>
      </c>
      <c r="F383" s="130" t="s">
        <v>2086</v>
      </c>
      <c r="G383" s="119" t="s">
        <v>6632</v>
      </c>
      <c r="H383" s="119">
        <v>510542</v>
      </c>
      <c r="I383" s="119">
        <v>6704166</v>
      </c>
      <c r="J383" s="130" t="s">
        <v>6630</v>
      </c>
      <c r="K383" s="130"/>
    </row>
    <row r="384" spans="1:11" s="91" customFormat="1" ht="20.399999999999999">
      <c r="A384" s="124" t="s">
        <v>6626</v>
      </c>
      <c r="B384" s="124" t="s">
        <v>2198</v>
      </c>
      <c r="C384" s="124" t="s">
        <v>3220</v>
      </c>
      <c r="D384" s="124" t="s">
        <v>6627</v>
      </c>
      <c r="E384" s="124" t="s">
        <v>6628</v>
      </c>
      <c r="F384" s="124" t="s">
        <v>2086</v>
      </c>
      <c r="G384" s="119" t="s">
        <v>6633</v>
      </c>
      <c r="H384" s="119">
        <v>510400</v>
      </c>
      <c r="I384" s="119">
        <v>6703773</v>
      </c>
      <c r="J384" s="124" t="s">
        <v>6630</v>
      </c>
      <c r="K384" s="124"/>
    </row>
    <row r="385" spans="1:11" s="91" customFormat="1" ht="20.399999999999999">
      <c r="A385" s="107" t="s">
        <v>6634</v>
      </c>
      <c r="B385" s="107" t="s">
        <v>2198</v>
      </c>
      <c r="C385" s="107" t="s">
        <v>3220</v>
      </c>
      <c r="D385" s="107" t="s">
        <v>6635</v>
      </c>
      <c r="E385" s="107" t="s">
        <v>6636</v>
      </c>
      <c r="F385" s="107" t="s">
        <v>2086</v>
      </c>
      <c r="G385" s="119" t="s">
        <v>3133</v>
      </c>
      <c r="H385" s="119">
        <v>557249</v>
      </c>
      <c r="I385" s="119">
        <v>6688470</v>
      </c>
      <c r="J385" s="107" t="s">
        <v>6637</v>
      </c>
      <c r="K385" s="107">
        <v>1</v>
      </c>
    </row>
    <row r="386" spans="1:11" s="91" customFormat="1" ht="20.399999999999999">
      <c r="A386" s="130" t="s">
        <v>6634</v>
      </c>
      <c r="B386" s="130" t="s">
        <v>2198</v>
      </c>
      <c r="C386" s="130" t="s">
        <v>3220</v>
      </c>
      <c r="D386" s="130" t="s">
        <v>6635</v>
      </c>
      <c r="E386" s="130" t="s">
        <v>6636</v>
      </c>
      <c r="F386" s="130" t="s">
        <v>2086</v>
      </c>
      <c r="G386" s="119" t="s">
        <v>6639</v>
      </c>
      <c r="H386" s="119">
        <v>558294</v>
      </c>
      <c r="I386" s="119">
        <v>6687908</v>
      </c>
      <c r="J386" s="130" t="s">
        <v>6637</v>
      </c>
      <c r="K386" s="130"/>
    </row>
    <row r="387" spans="1:11" s="91" customFormat="1" ht="20.399999999999999">
      <c r="A387" s="124" t="s">
        <v>6634</v>
      </c>
      <c r="B387" s="124" t="s">
        <v>2198</v>
      </c>
      <c r="C387" s="124" t="s">
        <v>3220</v>
      </c>
      <c r="D387" s="124" t="s">
        <v>6635</v>
      </c>
      <c r="E387" s="124" t="s">
        <v>6636</v>
      </c>
      <c r="F387" s="124" t="s">
        <v>2086</v>
      </c>
      <c r="G387" s="119" t="s">
        <v>6640</v>
      </c>
      <c r="H387" s="119">
        <v>558422</v>
      </c>
      <c r="I387" s="119">
        <v>6687923</v>
      </c>
      <c r="J387" s="124" t="s">
        <v>6637</v>
      </c>
      <c r="K387" s="124"/>
    </row>
    <row r="388" spans="1:11" s="91" customFormat="1" ht="20.399999999999999">
      <c r="A388" s="107" t="s">
        <v>6641</v>
      </c>
      <c r="B388" s="107" t="s">
        <v>2198</v>
      </c>
      <c r="C388" s="107" t="s">
        <v>3220</v>
      </c>
      <c r="D388" s="107" t="s">
        <v>6642</v>
      </c>
      <c r="E388" s="107" t="s">
        <v>6643</v>
      </c>
      <c r="F388" s="107" t="s">
        <v>2086</v>
      </c>
      <c r="G388" s="119" t="s">
        <v>3133</v>
      </c>
      <c r="H388" s="119">
        <v>541836</v>
      </c>
      <c r="I388" s="119">
        <v>6656602</v>
      </c>
      <c r="J388" s="107" t="s">
        <v>6644</v>
      </c>
      <c r="K388" s="107">
        <v>1</v>
      </c>
    </row>
    <row r="389" spans="1:11" s="91" customFormat="1" ht="20.399999999999999">
      <c r="A389" s="130" t="s">
        <v>6641</v>
      </c>
      <c r="B389" s="130" t="s">
        <v>2198</v>
      </c>
      <c r="C389" s="130" t="s">
        <v>3220</v>
      </c>
      <c r="D389" s="130" t="s">
        <v>6642</v>
      </c>
      <c r="E389" s="130" t="s">
        <v>6643</v>
      </c>
      <c r="F389" s="130" t="s">
        <v>2086</v>
      </c>
      <c r="G389" s="119" t="s">
        <v>3829</v>
      </c>
      <c r="H389" s="119">
        <v>542327</v>
      </c>
      <c r="I389" s="119">
        <v>6657360</v>
      </c>
      <c r="J389" s="130" t="s">
        <v>6644</v>
      </c>
      <c r="K389" s="130"/>
    </row>
    <row r="390" spans="1:11" s="91" customFormat="1" ht="20.399999999999999">
      <c r="A390" s="124" t="s">
        <v>6641</v>
      </c>
      <c r="B390" s="124" t="s">
        <v>2198</v>
      </c>
      <c r="C390" s="124" t="s">
        <v>3220</v>
      </c>
      <c r="D390" s="124" t="s">
        <v>6642</v>
      </c>
      <c r="E390" s="124" t="s">
        <v>6643</v>
      </c>
      <c r="F390" s="124" t="s">
        <v>2086</v>
      </c>
      <c r="G390" s="119" t="s">
        <v>6646</v>
      </c>
      <c r="H390" s="119">
        <v>543711</v>
      </c>
      <c r="I390" s="119">
        <v>6658513</v>
      </c>
      <c r="J390" s="124" t="s">
        <v>6644</v>
      </c>
      <c r="K390" s="124"/>
    </row>
    <row r="391" spans="1:11" s="91" customFormat="1" ht="20.399999999999999">
      <c r="A391" s="107" t="s">
        <v>6647</v>
      </c>
      <c r="B391" s="107" t="s">
        <v>2198</v>
      </c>
      <c r="C391" s="107" t="s">
        <v>3220</v>
      </c>
      <c r="D391" s="107" t="s">
        <v>6648</v>
      </c>
      <c r="E391" s="107" t="s">
        <v>6649</v>
      </c>
      <c r="F391" s="107" t="s">
        <v>2086</v>
      </c>
      <c r="G391" s="119" t="s">
        <v>3133</v>
      </c>
      <c r="H391" s="119">
        <v>529358</v>
      </c>
      <c r="I391" s="119">
        <v>6678462</v>
      </c>
      <c r="J391" s="107" t="s">
        <v>6650</v>
      </c>
      <c r="K391" s="107">
        <v>1</v>
      </c>
    </row>
    <row r="392" spans="1:11" s="91" customFormat="1" ht="20.399999999999999">
      <c r="A392" s="130" t="s">
        <v>6647</v>
      </c>
      <c r="B392" s="130" t="s">
        <v>2198</v>
      </c>
      <c r="C392" s="130" t="s">
        <v>3220</v>
      </c>
      <c r="D392" s="130" t="s">
        <v>6648</v>
      </c>
      <c r="E392" s="130" t="s">
        <v>6649</v>
      </c>
      <c r="F392" s="130" t="s">
        <v>2086</v>
      </c>
      <c r="G392" s="119" t="s">
        <v>6652</v>
      </c>
      <c r="H392" s="119">
        <v>526445</v>
      </c>
      <c r="I392" s="119">
        <v>6676452</v>
      </c>
      <c r="J392" s="130" t="s">
        <v>6650</v>
      </c>
      <c r="K392" s="130"/>
    </row>
    <row r="393" spans="1:11" s="91" customFormat="1" ht="20.399999999999999">
      <c r="A393" s="130" t="s">
        <v>6647</v>
      </c>
      <c r="B393" s="130" t="s">
        <v>2198</v>
      </c>
      <c r="C393" s="130" t="s">
        <v>3220</v>
      </c>
      <c r="D393" s="130" t="s">
        <v>6648</v>
      </c>
      <c r="E393" s="130" t="s">
        <v>6649</v>
      </c>
      <c r="F393" s="130" t="s">
        <v>2086</v>
      </c>
      <c r="G393" s="119" t="s">
        <v>6653</v>
      </c>
      <c r="H393" s="119">
        <v>528200</v>
      </c>
      <c r="I393" s="119">
        <v>6677255</v>
      </c>
      <c r="J393" s="130" t="s">
        <v>6650</v>
      </c>
      <c r="K393" s="130"/>
    </row>
    <row r="394" spans="1:11" s="91" customFormat="1" ht="20.399999999999999">
      <c r="A394" s="130" t="s">
        <v>6647</v>
      </c>
      <c r="B394" s="130" t="s">
        <v>2198</v>
      </c>
      <c r="C394" s="130" t="s">
        <v>3220</v>
      </c>
      <c r="D394" s="130" t="s">
        <v>6648</v>
      </c>
      <c r="E394" s="130" t="s">
        <v>6649</v>
      </c>
      <c r="F394" s="130" t="s">
        <v>2086</v>
      </c>
      <c r="G394" s="119" t="s">
        <v>6654</v>
      </c>
      <c r="H394" s="119">
        <v>531144</v>
      </c>
      <c r="I394" s="119">
        <v>6678325</v>
      </c>
      <c r="J394" s="130" t="s">
        <v>6650</v>
      </c>
      <c r="K394" s="130"/>
    </row>
    <row r="395" spans="1:11" s="91" customFormat="1" ht="20.399999999999999">
      <c r="A395" s="124" t="s">
        <v>6647</v>
      </c>
      <c r="B395" s="124" t="s">
        <v>2198</v>
      </c>
      <c r="C395" s="124" t="s">
        <v>3220</v>
      </c>
      <c r="D395" s="124" t="s">
        <v>6648</v>
      </c>
      <c r="E395" s="124" t="s">
        <v>6649</v>
      </c>
      <c r="F395" s="124" t="s">
        <v>2086</v>
      </c>
      <c r="G395" s="119" t="s">
        <v>6655</v>
      </c>
      <c r="H395" s="119">
        <v>528779</v>
      </c>
      <c r="I395" s="119">
        <v>6679584</v>
      </c>
      <c r="J395" s="124" t="s">
        <v>6650</v>
      </c>
      <c r="K395" s="124"/>
    </row>
    <row r="396" spans="1:11" s="91" customFormat="1" ht="20.399999999999999">
      <c r="A396" s="119" t="s">
        <v>6656</v>
      </c>
      <c r="B396" s="119" t="s">
        <v>2198</v>
      </c>
      <c r="C396" s="119" t="s">
        <v>3220</v>
      </c>
      <c r="D396" s="119" t="s">
        <v>6657</v>
      </c>
      <c r="E396" s="119" t="s">
        <v>6658</v>
      </c>
      <c r="F396" s="119" t="s">
        <v>2086</v>
      </c>
      <c r="G396" s="119" t="s">
        <v>3133</v>
      </c>
      <c r="H396" s="119">
        <v>539878</v>
      </c>
      <c r="I396" s="119">
        <v>6651531</v>
      </c>
      <c r="J396" s="119" t="s">
        <v>6659</v>
      </c>
      <c r="K396" s="119">
        <v>1</v>
      </c>
    </row>
    <row r="397" spans="1:11" s="91" customFormat="1" ht="20.399999999999999">
      <c r="A397" s="107" t="s">
        <v>6661</v>
      </c>
      <c r="B397" s="107" t="s">
        <v>2198</v>
      </c>
      <c r="C397" s="107" t="s">
        <v>3220</v>
      </c>
      <c r="D397" s="107" t="s">
        <v>6662</v>
      </c>
      <c r="E397" s="107" t="s">
        <v>6663</v>
      </c>
      <c r="F397" s="107" t="s">
        <v>2086</v>
      </c>
      <c r="G397" s="119" t="s">
        <v>3133</v>
      </c>
      <c r="H397" s="119">
        <v>535725</v>
      </c>
      <c r="I397" s="119">
        <v>6655754</v>
      </c>
      <c r="J397" s="107" t="s">
        <v>6664</v>
      </c>
      <c r="K397" s="107">
        <v>1</v>
      </c>
    </row>
    <row r="398" spans="1:11" s="91" customFormat="1" ht="20.399999999999999">
      <c r="A398" s="130" t="s">
        <v>6661</v>
      </c>
      <c r="B398" s="130" t="s">
        <v>2198</v>
      </c>
      <c r="C398" s="130" t="s">
        <v>3220</v>
      </c>
      <c r="D398" s="130" t="s">
        <v>6662</v>
      </c>
      <c r="E398" s="130" t="s">
        <v>6663</v>
      </c>
      <c r="F398" s="130" t="s">
        <v>2086</v>
      </c>
      <c r="G398" s="119" t="s">
        <v>6666</v>
      </c>
      <c r="H398" s="119">
        <v>533643</v>
      </c>
      <c r="I398" s="119">
        <v>6655521</v>
      </c>
      <c r="J398" s="130" t="s">
        <v>6664</v>
      </c>
      <c r="K398" s="130"/>
    </row>
    <row r="399" spans="1:11" s="91" customFormat="1" ht="20.399999999999999">
      <c r="A399" s="130" t="s">
        <v>6661</v>
      </c>
      <c r="B399" s="130" t="s">
        <v>2198</v>
      </c>
      <c r="C399" s="130" t="s">
        <v>3220</v>
      </c>
      <c r="D399" s="130" t="s">
        <v>6662</v>
      </c>
      <c r="E399" s="130" t="s">
        <v>6663</v>
      </c>
      <c r="F399" s="130" t="s">
        <v>2086</v>
      </c>
      <c r="G399" s="119" t="s">
        <v>6667</v>
      </c>
      <c r="H399" s="119">
        <v>536360</v>
      </c>
      <c r="I399" s="119">
        <v>6655938</v>
      </c>
      <c r="J399" s="130" t="s">
        <v>6664</v>
      </c>
      <c r="K399" s="130"/>
    </row>
    <row r="400" spans="1:11" s="91" customFormat="1" ht="20.399999999999999">
      <c r="A400" s="124" t="s">
        <v>6661</v>
      </c>
      <c r="B400" s="124" t="s">
        <v>2198</v>
      </c>
      <c r="C400" s="124" t="s">
        <v>3220</v>
      </c>
      <c r="D400" s="124" t="s">
        <v>6662</v>
      </c>
      <c r="E400" s="124" t="s">
        <v>6663</v>
      </c>
      <c r="F400" s="124" t="s">
        <v>2086</v>
      </c>
      <c r="G400" s="119" t="s">
        <v>6668</v>
      </c>
      <c r="H400" s="119">
        <v>535632</v>
      </c>
      <c r="I400" s="119">
        <v>6654910</v>
      </c>
      <c r="J400" s="124" t="s">
        <v>6664</v>
      </c>
      <c r="K400" s="124"/>
    </row>
    <row r="401" spans="1:11" s="91" customFormat="1" ht="20.399999999999999">
      <c r="A401" s="107" t="s">
        <v>6669</v>
      </c>
      <c r="B401" s="107" t="s">
        <v>2198</v>
      </c>
      <c r="C401" s="107" t="s">
        <v>3241</v>
      </c>
      <c r="D401" s="107" t="s">
        <v>6670</v>
      </c>
      <c r="E401" s="107" t="s">
        <v>6671</v>
      </c>
      <c r="F401" s="119" t="s">
        <v>2086</v>
      </c>
      <c r="G401" s="119"/>
      <c r="H401" s="119">
        <v>546258</v>
      </c>
      <c r="I401" s="119">
        <v>6749078</v>
      </c>
      <c r="J401" s="119" t="s">
        <v>6672</v>
      </c>
      <c r="K401" s="119">
        <v>1</v>
      </c>
    </row>
    <row r="402" spans="1:11" s="91" customFormat="1" ht="20.399999999999999">
      <c r="A402" s="124" t="s">
        <v>6669</v>
      </c>
      <c r="B402" s="124" t="s">
        <v>2198</v>
      </c>
      <c r="C402" s="124" t="s">
        <v>3241</v>
      </c>
      <c r="D402" s="124" t="s">
        <v>6670</v>
      </c>
      <c r="E402" s="124" t="s">
        <v>6671</v>
      </c>
      <c r="F402" s="119" t="s">
        <v>2086</v>
      </c>
      <c r="G402" s="119"/>
      <c r="H402" s="119">
        <v>544085</v>
      </c>
      <c r="I402" s="119">
        <v>6751406</v>
      </c>
      <c r="J402" s="119" t="s">
        <v>6673</v>
      </c>
      <c r="K402" s="119">
        <v>1</v>
      </c>
    </row>
    <row r="403" spans="1:11" s="91" customFormat="1" ht="20.399999999999999">
      <c r="A403" s="119" t="s">
        <v>6674</v>
      </c>
      <c r="B403" s="119" t="s">
        <v>2198</v>
      </c>
      <c r="C403" s="119" t="s">
        <v>3241</v>
      </c>
      <c r="D403" s="119" t="s">
        <v>6675</v>
      </c>
      <c r="E403" s="119" t="s">
        <v>6676</v>
      </c>
      <c r="F403" s="119" t="s">
        <v>2086</v>
      </c>
      <c r="G403" s="119" t="s">
        <v>6677</v>
      </c>
      <c r="H403" s="119">
        <v>567243</v>
      </c>
      <c r="I403" s="119">
        <v>6719456</v>
      </c>
      <c r="J403" s="119" t="s">
        <v>6678</v>
      </c>
      <c r="K403" s="119">
        <v>1</v>
      </c>
    </row>
    <row r="404" spans="1:11" s="91" customFormat="1" ht="20.399999999999999">
      <c r="A404" s="119" t="s">
        <v>6680</v>
      </c>
      <c r="B404" s="119" t="s">
        <v>2198</v>
      </c>
      <c r="C404" s="119" t="s">
        <v>3241</v>
      </c>
      <c r="D404" s="119" t="s">
        <v>6681</v>
      </c>
      <c r="E404" s="119" t="s">
        <v>6682</v>
      </c>
      <c r="F404" s="119" t="s">
        <v>2086</v>
      </c>
      <c r="G404" s="119" t="s">
        <v>6683</v>
      </c>
      <c r="H404" s="119">
        <v>529424</v>
      </c>
      <c r="I404" s="119">
        <v>6739764</v>
      </c>
      <c r="J404" s="119" t="s">
        <v>6684</v>
      </c>
      <c r="K404" s="119">
        <v>1</v>
      </c>
    </row>
    <row r="405" spans="1:11" s="91" customFormat="1" ht="20.399999999999999">
      <c r="A405" s="119" t="s">
        <v>6685</v>
      </c>
      <c r="B405" s="119" t="s">
        <v>2198</v>
      </c>
      <c r="C405" s="119" t="s">
        <v>3241</v>
      </c>
      <c r="D405" s="119" t="s">
        <v>6686</v>
      </c>
      <c r="E405" s="119" t="s">
        <v>6687</v>
      </c>
      <c r="F405" s="119" t="s">
        <v>2788</v>
      </c>
      <c r="G405" s="119" t="s">
        <v>6688</v>
      </c>
      <c r="H405" s="119">
        <v>541994</v>
      </c>
      <c r="I405" s="119">
        <v>6729243</v>
      </c>
      <c r="J405" s="119" t="s">
        <v>6689</v>
      </c>
      <c r="K405" s="119">
        <v>1</v>
      </c>
    </row>
    <row r="406" spans="1:11" s="91" customFormat="1" ht="20.399999999999999">
      <c r="A406" s="107" t="s">
        <v>6690</v>
      </c>
      <c r="B406" s="107" t="s">
        <v>2198</v>
      </c>
      <c r="C406" s="107" t="s">
        <v>3266</v>
      </c>
      <c r="D406" s="107" t="s">
        <v>6691</v>
      </c>
      <c r="E406" s="107" t="s">
        <v>6692</v>
      </c>
      <c r="F406" s="107" t="s">
        <v>2086</v>
      </c>
      <c r="G406" s="119" t="s">
        <v>6693</v>
      </c>
      <c r="H406" s="119">
        <v>683950</v>
      </c>
      <c r="I406" s="119">
        <v>6721024</v>
      </c>
      <c r="J406" s="107" t="s">
        <v>6694</v>
      </c>
      <c r="K406" s="107">
        <v>1</v>
      </c>
    </row>
    <row r="407" spans="1:11" s="91" customFormat="1" ht="20.399999999999999">
      <c r="A407" s="124" t="s">
        <v>6690</v>
      </c>
      <c r="B407" s="124" t="s">
        <v>2198</v>
      </c>
      <c r="C407" s="124" t="s">
        <v>3266</v>
      </c>
      <c r="D407" s="124" t="s">
        <v>6691</v>
      </c>
      <c r="E407" s="124" t="s">
        <v>6692</v>
      </c>
      <c r="F407" s="124" t="s">
        <v>2086</v>
      </c>
      <c r="G407" s="119" t="s">
        <v>6696</v>
      </c>
      <c r="H407" s="119">
        <v>684456</v>
      </c>
      <c r="I407" s="119">
        <v>6721824</v>
      </c>
      <c r="J407" s="124" t="s">
        <v>6694</v>
      </c>
      <c r="K407" s="124"/>
    </row>
    <row r="408" spans="1:11" s="91" customFormat="1">
      <c r="A408" s="107" t="s">
        <v>6697</v>
      </c>
      <c r="B408" s="107" t="s">
        <v>2198</v>
      </c>
      <c r="C408" s="107" t="s">
        <v>3266</v>
      </c>
      <c r="D408" s="107" t="s">
        <v>6698</v>
      </c>
      <c r="E408" s="107" t="s">
        <v>6699</v>
      </c>
      <c r="F408" s="107" t="s">
        <v>6700</v>
      </c>
      <c r="G408" s="119" t="s">
        <v>6701</v>
      </c>
      <c r="H408" s="119">
        <v>650057</v>
      </c>
      <c r="I408" s="119">
        <v>6731392</v>
      </c>
      <c r="J408" s="107" t="s">
        <v>6702</v>
      </c>
      <c r="K408" s="107">
        <v>1</v>
      </c>
    </row>
    <row r="409" spans="1:11" s="91" customFormat="1">
      <c r="A409" s="130" t="s">
        <v>6697</v>
      </c>
      <c r="B409" s="130" t="s">
        <v>2198</v>
      </c>
      <c r="C409" s="130" t="s">
        <v>3266</v>
      </c>
      <c r="D409" s="130" t="s">
        <v>6698</v>
      </c>
      <c r="E409" s="130" t="s">
        <v>6699</v>
      </c>
      <c r="F409" s="130" t="s">
        <v>6700</v>
      </c>
      <c r="G409" s="119" t="s">
        <v>6704</v>
      </c>
      <c r="H409" s="119">
        <v>650818</v>
      </c>
      <c r="I409" s="119">
        <v>6731861</v>
      </c>
      <c r="J409" s="130" t="s">
        <v>6702</v>
      </c>
      <c r="K409" s="130"/>
    </row>
    <row r="410" spans="1:11" s="91" customFormat="1">
      <c r="A410" s="124" t="s">
        <v>6697</v>
      </c>
      <c r="B410" s="124" t="s">
        <v>2198</v>
      </c>
      <c r="C410" s="124" t="s">
        <v>3266</v>
      </c>
      <c r="D410" s="124" t="s">
        <v>6698</v>
      </c>
      <c r="E410" s="124" t="s">
        <v>6699</v>
      </c>
      <c r="F410" s="124" t="s">
        <v>6700</v>
      </c>
      <c r="G410" s="119" t="s">
        <v>6705</v>
      </c>
      <c r="H410" s="119">
        <v>650275</v>
      </c>
      <c r="I410" s="119">
        <v>6732227</v>
      </c>
      <c r="J410" s="124" t="s">
        <v>6702</v>
      </c>
      <c r="K410" s="124"/>
    </row>
    <row r="411" spans="1:11" s="91" customFormat="1">
      <c r="A411" s="119" t="s">
        <v>6706</v>
      </c>
      <c r="B411" s="119" t="s">
        <v>2198</v>
      </c>
      <c r="C411" s="119" t="s">
        <v>3266</v>
      </c>
      <c r="D411" s="119" t="s">
        <v>6707</v>
      </c>
      <c r="E411" s="119" t="s">
        <v>6708</v>
      </c>
      <c r="F411" s="119" t="s">
        <v>2472</v>
      </c>
      <c r="G411" s="119" t="s">
        <v>6709</v>
      </c>
      <c r="H411" s="119">
        <v>639460</v>
      </c>
      <c r="I411" s="119">
        <v>6780423</v>
      </c>
      <c r="J411" s="119" t="s">
        <v>6710</v>
      </c>
      <c r="K411" s="119">
        <v>1</v>
      </c>
    </row>
    <row r="412" spans="1:11" s="91" customFormat="1" ht="20.399999999999999">
      <c r="A412" s="107" t="s">
        <v>6712</v>
      </c>
      <c r="B412" s="107" t="s">
        <v>2198</v>
      </c>
      <c r="C412" s="107" t="s">
        <v>3266</v>
      </c>
      <c r="D412" s="107" t="s">
        <v>6713</v>
      </c>
      <c r="E412" s="107" t="s">
        <v>6714</v>
      </c>
      <c r="F412" s="107" t="s">
        <v>2086</v>
      </c>
      <c r="G412" s="119" t="s">
        <v>6715</v>
      </c>
      <c r="H412" s="119">
        <v>640969</v>
      </c>
      <c r="I412" s="119">
        <v>6758886</v>
      </c>
      <c r="J412" s="107" t="s">
        <v>6716</v>
      </c>
      <c r="K412" s="107">
        <v>1</v>
      </c>
    </row>
    <row r="413" spans="1:11" s="91" customFormat="1" ht="20.399999999999999">
      <c r="A413" s="130" t="s">
        <v>6712</v>
      </c>
      <c r="B413" s="130" t="s">
        <v>2198</v>
      </c>
      <c r="C413" s="130" t="s">
        <v>3266</v>
      </c>
      <c r="D413" s="130" t="s">
        <v>6713</v>
      </c>
      <c r="E413" s="130" t="s">
        <v>6714</v>
      </c>
      <c r="F413" s="130" t="s">
        <v>2086</v>
      </c>
      <c r="G413" s="119" t="s">
        <v>6718</v>
      </c>
      <c r="H413" s="119">
        <v>642411</v>
      </c>
      <c r="I413" s="119">
        <v>6758136</v>
      </c>
      <c r="J413" s="130" t="s">
        <v>6716</v>
      </c>
      <c r="K413" s="130"/>
    </row>
    <row r="414" spans="1:11" s="91" customFormat="1" ht="20.399999999999999">
      <c r="A414" s="124" t="s">
        <v>6712</v>
      </c>
      <c r="B414" s="124" t="s">
        <v>2198</v>
      </c>
      <c r="C414" s="124" t="s">
        <v>3266</v>
      </c>
      <c r="D414" s="124" t="s">
        <v>6713</v>
      </c>
      <c r="E414" s="124" t="s">
        <v>6714</v>
      </c>
      <c r="F414" s="124" t="s">
        <v>2086</v>
      </c>
      <c r="G414" s="119" t="s">
        <v>6719</v>
      </c>
      <c r="H414" s="119">
        <v>640047</v>
      </c>
      <c r="I414" s="119">
        <v>6759211</v>
      </c>
      <c r="J414" s="124" t="s">
        <v>6716</v>
      </c>
      <c r="K414" s="124"/>
    </row>
    <row r="415" spans="1:11" s="91" customFormat="1" ht="20.399999999999999">
      <c r="A415" s="107" t="s">
        <v>6720</v>
      </c>
      <c r="B415" s="107" t="s">
        <v>2198</v>
      </c>
      <c r="C415" s="107" t="s">
        <v>3266</v>
      </c>
      <c r="D415" s="107" t="s">
        <v>6721</v>
      </c>
      <c r="E415" s="107" t="s">
        <v>6722</v>
      </c>
      <c r="F415" s="107" t="s">
        <v>2086</v>
      </c>
      <c r="G415" s="119" t="s">
        <v>6723</v>
      </c>
      <c r="H415" s="119">
        <v>605330</v>
      </c>
      <c r="I415" s="119">
        <v>6774060</v>
      </c>
      <c r="J415" s="107" t="s">
        <v>6724</v>
      </c>
      <c r="K415" s="107">
        <v>1</v>
      </c>
    </row>
    <row r="416" spans="1:11" s="91" customFormat="1" ht="20.399999999999999">
      <c r="A416" s="130" t="s">
        <v>6720</v>
      </c>
      <c r="B416" s="130" t="s">
        <v>2198</v>
      </c>
      <c r="C416" s="130" t="s">
        <v>3266</v>
      </c>
      <c r="D416" s="130" t="s">
        <v>6721</v>
      </c>
      <c r="E416" s="130" t="s">
        <v>6722</v>
      </c>
      <c r="F416" s="130" t="s">
        <v>2086</v>
      </c>
      <c r="G416" s="119" t="s">
        <v>6726</v>
      </c>
      <c r="H416" s="119">
        <v>609948</v>
      </c>
      <c r="I416" s="119">
        <v>6773722</v>
      </c>
      <c r="J416" s="130" t="s">
        <v>6724</v>
      </c>
      <c r="K416" s="130"/>
    </row>
    <row r="417" spans="1:11" s="91" customFormat="1" ht="20.399999999999999">
      <c r="A417" s="124" t="s">
        <v>6720</v>
      </c>
      <c r="B417" s="124" t="s">
        <v>2198</v>
      </c>
      <c r="C417" s="124" t="s">
        <v>3266</v>
      </c>
      <c r="D417" s="124" t="s">
        <v>6721</v>
      </c>
      <c r="E417" s="124" t="s">
        <v>6722</v>
      </c>
      <c r="F417" s="124" t="s">
        <v>2086</v>
      </c>
      <c r="G417" s="119" t="s">
        <v>6727</v>
      </c>
      <c r="H417" s="119">
        <v>609968</v>
      </c>
      <c r="I417" s="119">
        <v>6773206</v>
      </c>
      <c r="J417" s="124" t="s">
        <v>6724</v>
      </c>
      <c r="K417" s="124"/>
    </row>
    <row r="418" spans="1:11" s="91" customFormat="1" ht="20.399999999999999">
      <c r="A418" s="107" t="s">
        <v>6728</v>
      </c>
      <c r="B418" s="107" t="s">
        <v>3281</v>
      </c>
      <c r="C418" s="107" t="s">
        <v>6729</v>
      </c>
      <c r="D418" s="107" t="s">
        <v>6730</v>
      </c>
      <c r="E418" s="107" t="s">
        <v>6731</v>
      </c>
      <c r="F418" s="107" t="s">
        <v>2086</v>
      </c>
      <c r="G418" s="119" t="s">
        <v>6732</v>
      </c>
      <c r="H418" s="119">
        <v>1192013</v>
      </c>
      <c r="I418" s="119">
        <v>6076005</v>
      </c>
      <c r="J418" s="107" t="s">
        <v>6733</v>
      </c>
      <c r="K418" s="107">
        <v>2</v>
      </c>
    </row>
    <row r="419" spans="1:11" s="91" customFormat="1" ht="20.399999999999999">
      <c r="A419" s="130" t="s">
        <v>6728</v>
      </c>
      <c r="B419" s="130" t="s">
        <v>3281</v>
      </c>
      <c r="C419" s="130" t="s">
        <v>6729</v>
      </c>
      <c r="D419" s="130" t="s">
        <v>6730</v>
      </c>
      <c r="E419" s="130" t="s">
        <v>6731</v>
      </c>
      <c r="F419" s="130" t="s">
        <v>2086</v>
      </c>
      <c r="G419" s="119" t="s">
        <v>6735</v>
      </c>
      <c r="H419" s="119">
        <v>1192297</v>
      </c>
      <c r="I419" s="119">
        <v>6075049</v>
      </c>
      <c r="J419" s="124" t="s">
        <v>6733</v>
      </c>
      <c r="K419" s="130"/>
    </row>
    <row r="420" spans="1:11" s="91" customFormat="1" ht="20.399999999999999">
      <c r="A420" s="124" t="s">
        <v>6728</v>
      </c>
      <c r="B420" s="124" t="s">
        <v>3281</v>
      </c>
      <c r="C420" s="124" t="s">
        <v>6729</v>
      </c>
      <c r="D420" s="124" t="s">
        <v>6730</v>
      </c>
      <c r="E420" s="124" t="s">
        <v>6731</v>
      </c>
      <c r="F420" s="124" t="s">
        <v>2086</v>
      </c>
      <c r="G420" s="119" t="s">
        <v>6736</v>
      </c>
      <c r="H420" s="119">
        <v>1193382</v>
      </c>
      <c r="I420" s="119">
        <v>6076858</v>
      </c>
      <c r="J420" s="119" t="s">
        <v>6737</v>
      </c>
      <c r="K420" s="124"/>
    </row>
    <row r="421" spans="1:11" s="91" customFormat="1" ht="20.399999999999999">
      <c r="A421" s="107" t="s">
        <v>6738</v>
      </c>
      <c r="B421" s="107" t="s">
        <v>3281</v>
      </c>
      <c r="C421" s="107" t="s">
        <v>6739</v>
      </c>
      <c r="D421" s="107" t="s">
        <v>6740</v>
      </c>
      <c r="E421" s="107" t="s">
        <v>6741</v>
      </c>
      <c r="F421" s="107" t="s">
        <v>2086</v>
      </c>
      <c r="G421" s="119" t="s">
        <v>6742</v>
      </c>
      <c r="H421" s="119">
        <v>1225608</v>
      </c>
      <c r="I421" s="119">
        <v>6172774</v>
      </c>
      <c r="J421" s="107" t="s">
        <v>6743</v>
      </c>
      <c r="K421" s="107">
        <v>1</v>
      </c>
    </row>
    <row r="422" spans="1:11" s="91" customFormat="1" ht="20.399999999999999">
      <c r="A422" s="130" t="s">
        <v>6738</v>
      </c>
      <c r="B422" s="130" t="s">
        <v>3281</v>
      </c>
      <c r="C422" s="130" t="s">
        <v>6739</v>
      </c>
      <c r="D422" s="130" t="s">
        <v>6740</v>
      </c>
      <c r="E422" s="130" t="s">
        <v>6741</v>
      </c>
      <c r="F422" s="130" t="s">
        <v>2086</v>
      </c>
      <c r="G422" s="119" t="s">
        <v>6745</v>
      </c>
      <c r="H422" s="119">
        <v>1225675</v>
      </c>
      <c r="I422" s="119">
        <v>6173057</v>
      </c>
      <c r="J422" s="130" t="s">
        <v>6743</v>
      </c>
      <c r="K422" s="130"/>
    </row>
    <row r="423" spans="1:11" s="91" customFormat="1" ht="20.399999999999999">
      <c r="A423" s="124" t="s">
        <v>6738</v>
      </c>
      <c r="B423" s="124" t="s">
        <v>3281</v>
      </c>
      <c r="C423" s="124" t="s">
        <v>6739</v>
      </c>
      <c r="D423" s="124" t="s">
        <v>6740</v>
      </c>
      <c r="E423" s="124" t="s">
        <v>6741</v>
      </c>
      <c r="F423" s="124" t="s">
        <v>2086</v>
      </c>
      <c r="G423" s="119" t="s">
        <v>6746</v>
      </c>
      <c r="H423" s="119">
        <v>1226022</v>
      </c>
      <c r="I423" s="119">
        <v>6173117</v>
      </c>
      <c r="J423" s="124" t="s">
        <v>6743</v>
      </c>
      <c r="K423" s="124"/>
    </row>
    <row r="424" spans="1:11" s="91" customFormat="1" ht="20.399999999999999">
      <c r="A424" s="107" t="s">
        <v>6747</v>
      </c>
      <c r="B424" s="107" t="s">
        <v>3281</v>
      </c>
      <c r="C424" s="107" t="s">
        <v>6739</v>
      </c>
      <c r="D424" s="107" t="s">
        <v>6748</v>
      </c>
      <c r="E424" s="107" t="s">
        <v>6749</v>
      </c>
      <c r="F424" s="107" t="s">
        <v>2086</v>
      </c>
      <c r="G424" s="119" t="s">
        <v>6750</v>
      </c>
      <c r="H424" s="119">
        <v>1234226</v>
      </c>
      <c r="I424" s="119">
        <v>6154168</v>
      </c>
      <c r="J424" s="107" t="s">
        <v>6751</v>
      </c>
      <c r="K424" s="107">
        <v>1</v>
      </c>
    </row>
    <row r="425" spans="1:11" s="91" customFormat="1" ht="20.399999999999999">
      <c r="A425" s="130" t="s">
        <v>6747</v>
      </c>
      <c r="B425" s="130" t="s">
        <v>3281</v>
      </c>
      <c r="C425" s="130" t="s">
        <v>6739</v>
      </c>
      <c r="D425" s="130" t="s">
        <v>6748</v>
      </c>
      <c r="E425" s="130" t="s">
        <v>6749</v>
      </c>
      <c r="F425" s="130" t="s">
        <v>2086</v>
      </c>
      <c r="G425" s="119" t="s">
        <v>6753</v>
      </c>
      <c r="H425" s="119">
        <v>1234005</v>
      </c>
      <c r="I425" s="119">
        <v>6154032</v>
      </c>
      <c r="J425" s="130" t="s">
        <v>6751</v>
      </c>
      <c r="K425" s="130"/>
    </row>
    <row r="426" spans="1:11" s="91" customFormat="1" ht="20.399999999999999">
      <c r="A426" s="130" t="s">
        <v>6747</v>
      </c>
      <c r="B426" s="130" t="s">
        <v>3281</v>
      </c>
      <c r="C426" s="130" t="s">
        <v>6739</v>
      </c>
      <c r="D426" s="130" t="s">
        <v>6748</v>
      </c>
      <c r="E426" s="130" t="s">
        <v>6749</v>
      </c>
      <c r="F426" s="130" t="s">
        <v>2086</v>
      </c>
      <c r="G426" s="119" t="s">
        <v>6754</v>
      </c>
      <c r="H426" s="119">
        <v>1234240</v>
      </c>
      <c r="I426" s="119">
        <v>6153894</v>
      </c>
      <c r="J426" s="130" t="s">
        <v>6751</v>
      </c>
      <c r="K426" s="130"/>
    </row>
    <row r="427" spans="1:11" s="91" customFormat="1" ht="20.399999999999999">
      <c r="A427" s="124" t="s">
        <v>6747</v>
      </c>
      <c r="B427" s="124" t="s">
        <v>3281</v>
      </c>
      <c r="C427" s="124" t="s">
        <v>6739</v>
      </c>
      <c r="D427" s="124" t="s">
        <v>6748</v>
      </c>
      <c r="E427" s="124" t="s">
        <v>6749</v>
      </c>
      <c r="F427" s="124" t="s">
        <v>2086</v>
      </c>
      <c r="G427" s="119" t="s">
        <v>6755</v>
      </c>
      <c r="H427" s="119">
        <v>1234422</v>
      </c>
      <c r="I427" s="119">
        <v>6154221</v>
      </c>
      <c r="J427" s="124" t="s">
        <v>6751</v>
      </c>
      <c r="K427" s="124"/>
    </row>
    <row r="428" spans="1:11" s="91" customFormat="1" ht="20.399999999999999">
      <c r="A428" s="107" t="s">
        <v>6756</v>
      </c>
      <c r="B428" s="107" t="s">
        <v>3281</v>
      </c>
      <c r="C428" s="107" t="s">
        <v>6739</v>
      </c>
      <c r="D428" s="107" t="s">
        <v>6757</v>
      </c>
      <c r="E428" s="107" t="s">
        <v>6758</v>
      </c>
      <c r="F428" s="107" t="s">
        <v>2086</v>
      </c>
      <c r="G428" s="119" t="s">
        <v>6759</v>
      </c>
      <c r="H428" s="119">
        <v>1215246</v>
      </c>
      <c r="I428" s="119">
        <v>6154994</v>
      </c>
      <c r="J428" s="107" t="s">
        <v>6760</v>
      </c>
      <c r="K428" s="107">
        <v>1</v>
      </c>
    </row>
    <row r="429" spans="1:11" s="91" customFormat="1" ht="20.399999999999999">
      <c r="A429" s="130" t="s">
        <v>6756</v>
      </c>
      <c r="B429" s="130" t="s">
        <v>3281</v>
      </c>
      <c r="C429" s="130" t="s">
        <v>6739</v>
      </c>
      <c r="D429" s="130" t="s">
        <v>6757</v>
      </c>
      <c r="E429" s="130" t="s">
        <v>6758</v>
      </c>
      <c r="F429" s="130" t="s">
        <v>2086</v>
      </c>
      <c r="G429" s="119" t="s">
        <v>6762</v>
      </c>
      <c r="H429" s="119">
        <v>1215262</v>
      </c>
      <c r="I429" s="119">
        <v>6155111</v>
      </c>
      <c r="J429" s="130" t="s">
        <v>6760</v>
      </c>
      <c r="K429" s="130"/>
    </row>
    <row r="430" spans="1:11" s="91" customFormat="1" ht="20.399999999999999">
      <c r="A430" s="130" t="s">
        <v>6756</v>
      </c>
      <c r="B430" s="130" t="s">
        <v>3281</v>
      </c>
      <c r="C430" s="130" t="s">
        <v>6739</v>
      </c>
      <c r="D430" s="130" t="s">
        <v>6757</v>
      </c>
      <c r="E430" s="130" t="s">
        <v>6758</v>
      </c>
      <c r="F430" s="130" t="s">
        <v>2086</v>
      </c>
      <c r="G430" s="119" t="s">
        <v>6763</v>
      </c>
      <c r="H430" s="119">
        <v>1215408</v>
      </c>
      <c r="I430" s="119">
        <v>6155294</v>
      </c>
      <c r="J430" s="130" t="s">
        <v>6760</v>
      </c>
      <c r="K430" s="130"/>
    </row>
    <row r="431" spans="1:11" s="91" customFormat="1" ht="20.399999999999999">
      <c r="A431" s="130" t="s">
        <v>6756</v>
      </c>
      <c r="B431" s="130" t="s">
        <v>3281</v>
      </c>
      <c r="C431" s="130" t="s">
        <v>6739</v>
      </c>
      <c r="D431" s="130" t="s">
        <v>6757</v>
      </c>
      <c r="E431" s="130" t="s">
        <v>6758</v>
      </c>
      <c r="F431" s="130" t="s">
        <v>2086</v>
      </c>
      <c r="G431" s="119" t="s">
        <v>6764</v>
      </c>
      <c r="H431" s="119">
        <v>1215544</v>
      </c>
      <c r="I431" s="119">
        <v>6155589</v>
      </c>
      <c r="J431" s="130" t="s">
        <v>6760</v>
      </c>
      <c r="K431" s="130"/>
    </row>
    <row r="432" spans="1:11" s="91" customFormat="1" ht="20.399999999999999">
      <c r="A432" s="124" t="s">
        <v>6756</v>
      </c>
      <c r="B432" s="124" t="s">
        <v>3281</v>
      </c>
      <c r="C432" s="124" t="s">
        <v>6739</v>
      </c>
      <c r="D432" s="124" t="s">
        <v>6757</v>
      </c>
      <c r="E432" s="124" t="s">
        <v>6758</v>
      </c>
      <c r="F432" s="124" t="s">
        <v>2086</v>
      </c>
      <c r="G432" s="119" t="s">
        <v>6750</v>
      </c>
      <c r="H432" s="119">
        <v>1215336</v>
      </c>
      <c r="I432" s="119">
        <v>6154916</v>
      </c>
      <c r="J432" s="124" t="s">
        <v>6760</v>
      </c>
      <c r="K432" s="124"/>
    </row>
    <row r="433" spans="1:11" s="91" customFormat="1" ht="20.399999999999999">
      <c r="A433" s="107" t="s">
        <v>6765</v>
      </c>
      <c r="B433" s="107" t="s">
        <v>3281</v>
      </c>
      <c r="C433" s="107" t="s">
        <v>6739</v>
      </c>
      <c r="D433" s="107" t="s">
        <v>6766</v>
      </c>
      <c r="E433" s="107" t="s">
        <v>6767</v>
      </c>
      <c r="F433" s="107" t="s">
        <v>2086</v>
      </c>
      <c r="G433" s="119" t="s">
        <v>6768</v>
      </c>
      <c r="H433" s="119">
        <v>1205288</v>
      </c>
      <c r="I433" s="119">
        <v>6165569</v>
      </c>
      <c r="J433" s="107" t="s">
        <v>6769</v>
      </c>
      <c r="K433" s="107">
        <v>1</v>
      </c>
    </row>
    <row r="434" spans="1:11" s="91" customFormat="1" ht="20.399999999999999">
      <c r="A434" s="130" t="s">
        <v>6765</v>
      </c>
      <c r="B434" s="130" t="s">
        <v>3281</v>
      </c>
      <c r="C434" s="130" t="s">
        <v>6739</v>
      </c>
      <c r="D434" s="130" t="s">
        <v>6766</v>
      </c>
      <c r="E434" s="130" t="s">
        <v>6767</v>
      </c>
      <c r="F434" s="130" t="s">
        <v>2086</v>
      </c>
      <c r="G434" s="119" t="s">
        <v>6771</v>
      </c>
      <c r="H434" s="119">
        <v>1205220</v>
      </c>
      <c r="I434" s="119">
        <v>6165887</v>
      </c>
      <c r="J434" s="130" t="s">
        <v>6769</v>
      </c>
      <c r="K434" s="130"/>
    </row>
    <row r="435" spans="1:11" s="91" customFormat="1" ht="20.399999999999999">
      <c r="A435" s="130" t="s">
        <v>6765</v>
      </c>
      <c r="B435" s="130" t="s">
        <v>3281</v>
      </c>
      <c r="C435" s="130" t="s">
        <v>6739</v>
      </c>
      <c r="D435" s="130" t="s">
        <v>6766</v>
      </c>
      <c r="E435" s="130" t="s">
        <v>6767</v>
      </c>
      <c r="F435" s="130" t="s">
        <v>2086</v>
      </c>
      <c r="G435" s="119" t="s">
        <v>6772</v>
      </c>
      <c r="H435" s="119">
        <v>1205277</v>
      </c>
      <c r="I435" s="119">
        <v>6164942</v>
      </c>
      <c r="J435" s="130" t="s">
        <v>6769</v>
      </c>
      <c r="K435" s="130"/>
    </row>
    <row r="436" spans="1:11" s="91" customFormat="1" ht="20.399999999999999">
      <c r="A436" s="124" t="s">
        <v>6765</v>
      </c>
      <c r="B436" s="124" t="s">
        <v>3281</v>
      </c>
      <c r="C436" s="124" t="s">
        <v>6739</v>
      </c>
      <c r="D436" s="124" t="s">
        <v>6766</v>
      </c>
      <c r="E436" s="124" t="s">
        <v>6767</v>
      </c>
      <c r="F436" s="124" t="s">
        <v>2086</v>
      </c>
      <c r="G436" s="119" t="s">
        <v>6750</v>
      </c>
      <c r="H436" s="119">
        <v>1204692</v>
      </c>
      <c r="I436" s="119">
        <v>6166025</v>
      </c>
      <c r="J436" s="124" t="s">
        <v>6769</v>
      </c>
      <c r="K436" s="124"/>
    </row>
    <row r="437" spans="1:11" s="91" customFormat="1" ht="20.399999999999999">
      <c r="A437" s="107" t="s">
        <v>6773</v>
      </c>
      <c r="B437" s="107" t="s">
        <v>3281</v>
      </c>
      <c r="C437" s="107" t="s">
        <v>6739</v>
      </c>
      <c r="D437" s="107" t="s">
        <v>6774</v>
      </c>
      <c r="E437" s="107" t="s">
        <v>6775</v>
      </c>
      <c r="F437" s="107" t="s">
        <v>2086</v>
      </c>
      <c r="G437" s="119" t="s">
        <v>6776</v>
      </c>
      <c r="H437" s="119">
        <v>1218310</v>
      </c>
      <c r="I437" s="119">
        <v>6163291</v>
      </c>
      <c r="J437" s="107" t="s">
        <v>6777</v>
      </c>
      <c r="K437" s="107">
        <v>1</v>
      </c>
    </row>
    <row r="438" spans="1:11" s="91" customFormat="1" ht="20.399999999999999">
      <c r="A438" s="124" t="s">
        <v>6773</v>
      </c>
      <c r="B438" s="124" t="s">
        <v>3281</v>
      </c>
      <c r="C438" s="124" t="s">
        <v>6739</v>
      </c>
      <c r="D438" s="124" t="s">
        <v>6774</v>
      </c>
      <c r="E438" s="124" t="s">
        <v>6775</v>
      </c>
      <c r="F438" s="124" t="s">
        <v>2086</v>
      </c>
      <c r="G438" s="119" t="s">
        <v>6779</v>
      </c>
      <c r="H438" s="119">
        <v>1219034</v>
      </c>
      <c r="I438" s="119">
        <v>6163670</v>
      </c>
      <c r="J438" s="124" t="s">
        <v>6777</v>
      </c>
      <c r="K438" s="124"/>
    </row>
    <row r="439" spans="1:11" s="91" customFormat="1" ht="20.399999999999999">
      <c r="A439" s="107" t="s">
        <v>6780</v>
      </c>
      <c r="B439" s="107" t="s">
        <v>3281</v>
      </c>
      <c r="C439" s="107" t="s">
        <v>6739</v>
      </c>
      <c r="D439" s="107" t="s">
        <v>6781</v>
      </c>
      <c r="E439" s="107" t="s">
        <v>6782</v>
      </c>
      <c r="F439" s="107" t="s">
        <v>2086</v>
      </c>
      <c r="G439" s="119" t="s">
        <v>6783</v>
      </c>
      <c r="H439" s="119">
        <v>1219685</v>
      </c>
      <c r="I439" s="119">
        <v>6156307</v>
      </c>
      <c r="J439" s="107" t="s">
        <v>6784</v>
      </c>
      <c r="K439" s="107">
        <v>1</v>
      </c>
    </row>
    <row r="440" spans="1:11" s="91" customFormat="1" ht="20.399999999999999">
      <c r="A440" s="130" t="s">
        <v>6780</v>
      </c>
      <c r="B440" s="130" t="s">
        <v>3281</v>
      </c>
      <c r="C440" s="130" t="s">
        <v>6739</v>
      </c>
      <c r="D440" s="130" t="s">
        <v>6781</v>
      </c>
      <c r="E440" s="130" t="s">
        <v>6782</v>
      </c>
      <c r="F440" s="130" t="s">
        <v>2086</v>
      </c>
      <c r="G440" s="119" t="s">
        <v>6786</v>
      </c>
      <c r="H440" s="119">
        <v>1219651</v>
      </c>
      <c r="I440" s="119">
        <v>6156630</v>
      </c>
      <c r="J440" s="130" t="s">
        <v>6784</v>
      </c>
      <c r="K440" s="130"/>
    </row>
    <row r="441" spans="1:11" s="91" customFormat="1" ht="20.399999999999999">
      <c r="A441" s="124" t="s">
        <v>6780</v>
      </c>
      <c r="B441" s="124" t="s">
        <v>3281</v>
      </c>
      <c r="C441" s="124" t="s">
        <v>6739</v>
      </c>
      <c r="D441" s="124" t="s">
        <v>6781</v>
      </c>
      <c r="E441" s="124" t="s">
        <v>6782</v>
      </c>
      <c r="F441" s="124" t="s">
        <v>2086</v>
      </c>
      <c r="G441" s="119" t="s">
        <v>6787</v>
      </c>
      <c r="H441" s="119">
        <v>1219677</v>
      </c>
      <c r="I441" s="119">
        <v>6155898</v>
      </c>
      <c r="J441" s="124" t="s">
        <v>6784</v>
      </c>
      <c r="K441" s="124"/>
    </row>
    <row r="442" spans="1:11" s="91" customFormat="1" ht="20.399999999999999">
      <c r="A442" s="107" t="s">
        <v>6788</v>
      </c>
      <c r="B442" s="107" t="s">
        <v>2207</v>
      </c>
      <c r="C442" s="107" t="s">
        <v>3361</v>
      </c>
      <c r="D442" s="107" t="s">
        <v>6789</v>
      </c>
      <c r="E442" s="107" t="s">
        <v>6790</v>
      </c>
      <c r="F442" s="107" t="s">
        <v>2086</v>
      </c>
      <c r="G442" s="119" t="s">
        <v>4919</v>
      </c>
      <c r="H442" s="119">
        <v>818908</v>
      </c>
      <c r="I442" s="119">
        <v>6909559</v>
      </c>
      <c r="J442" s="107" t="s">
        <v>6791</v>
      </c>
      <c r="K442" s="107">
        <v>1</v>
      </c>
    </row>
    <row r="443" spans="1:11" s="91" customFormat="1" ht="20.399999999999999">
      <c r="A443" s="130" t="s">
        <v>6788</v>
      </c>
      <c r="B443" s="130" t="s">
        <v>2207</v>
      </c>
      <c r="C443" s="130" t="s">
        <v>3361</v>
      </c>
      <c r="D443" s="130" t="s">
        <v>6789</v>
      </c>
      <c r="E443" s="130" t="s">
        <v>6790</v>
      </c>
      <c r="F443" s="130" t="s">
        <v>2086</v>
      </c>
      <c r="G443" s="119" t="s">
        <v>4921</v>
      </c>
      <c r="H443" s="119">
        <v>819223</v>
      </c>
      <c r="I443" s="119">
        <v>6909228</v>
      </c>
      <c r="J443" s="130" t="s">
        <v>6791</v>
      </c>
      <c r="K443" s="130"/>
    </row>
    <row r="444" spans="1:11" s="91" customFormat="1" ht="20.399999999999999">
      <c r="A444" s="130" t="s">
        <v>6788</v>
      </c>
      <c r="B444" s="130" t="s">
        <v>2207</v>
      </c>
      <c r="C444" s="130" t="s">
        <v>3361</v>
      </c>
      <c r="D444" s="130" t="s">
        <v>6789</v>
      </c>
      <c r="E444" s="124" t="s">
        <v>6790</v>
      </c>
      <c r="F444" s="124" t="s">
        <v>2086</v>
      </c>
      <c r="G444" s="119" t="s">
        <v>4922</v>
      </c>
      <c r="H444" s="119">
        <v>818493</v>
      </c>
      <c r="I444" s="119">
        <v>6911281</v>
      </c>
      <c r="J444" s="124" t="s">
        <v>6791</v>
      </c>
      <c r="K444" s="124"/>
    </row>
    <row r="445" spans="1:11" s="91" customFormat="1" ht="20.399999999999999">
      <c r="A445" s="130" t="s">
        <v>6788</v>
      </c>
      <c r="B445" s="130" t="s">
        <v>2207</v>
      </c>
      <c r="C445" s="130" t="s">
        <v>3361</v>
      </c>
      <c r="D445" s="130" t="s">
        <v>6789</v>
      </c>
      <c r="E445" s="107" t="s">
        <v>6792</v>
      </c>
      <c r="F445" s="107" t="s">
        <v>2086</v>
      </c>
      <c r="G445" s="119" t="s">
        <v>4919</v>
      </c>
      <c r="H445" s="119">
        <v>820690</v>
      </c>
      <c r="I445" s="119">
        <v>6913256</v>
      </c>
      <c r="J445" s="107" t="s">
        <v>6793</v>
      </c>
      <c r="K445" s="107">
        <v>1</v>
      </c>
    </row>
    <row r="446" spans="1:11" s="91" customFormat="1" ht="20.399999999999999">
      <c r="A446" s="124" t="s">
        <v>6788</v>
      </c>
      <c r="B446" s="124" t="s">
        <v>2207</v>
      </c>
      <c r="C446" s="124" t="s">
        <v>3361</v>
      </c>
      <c r="D446" s="124" t="s">
        <v>6789</v>
      </c>
      <c r="E446" s="124" t="s">
        <v>6792</v>
      </c>
      <c r="F446" s="124" t="s">
        <v>2086</v>
      </c>
      <c r="G446" s="119" t="s">
        <v>4921</v>
      </c>
      <c r="H446" s="119">
        <v>820561</v>
      </c>
      <c r="I446" s="119">
        <v>6913402</v>
      </c>
      <c r="J446" s="124" t="s">
        <v>6793</v>
      </c>
      <c r="K446" s="124"/>
    </row>
    <row r="447" spans="1:11" s="91" customFormat="1" ht="20.399999999999999">
      <c r="A447" s="107" t="s">
        <v>6794</v>
      </c>
      <c r="B447" s="107" t="s">
        <v>2207</v>
      </c>
      <c r="C447" s="107" t="s">
        <v>3361</v>
      </c>
      <c r="D447" s="107" t="s">
        <v>6795</v>
      </c>
      <c r="E447" s="107" t="s">
        <v>6796</v>
      </c>
      <c r="F447" s="107" t="s">
        <v>2086</v>
      </c>
      <c r="G447" s="119" t="s">
        <v>4919</v>
      </c>
      <c r="H447" s="119">
        <v>791942</v>
      </c>
      <c r="I447" s="119">
        <v>6918965</v>
      </c>
      <c r="J447" s="107" t="s">
        <v>6797</v>
      </c>
      <c r="K447" s="107">
        <v>1</v>
      </c>
    </row>
    <row r="448" spans="1:11" s="91" customFormat="1" ht="20.399999999999999">
      <c r="A448" s="130" t="s">
        <v>6794</v>
      </c>
      <c r="B448" s="130" t="s">
        <v>2207</v>
      </c>
      <c r="C448" s="130" t="s">
        <v>3361</v>
      </c>
      <c r="D448" s="130" t="s">
        <v>6795</v>
      </c>
      <c r="E448" s="130" t="s">
        <v>6796</v>
      </c>
      <c r="F448" s="130" t="s">
        <v>2086</v>
      </c>
      <c r="G448" s="119" t="s">
        <v>4921</v>
      </c>
      <c r="H448" s="119">
        <v>793569</v>
      </c>
      <c r="I448" s="119">
        <v>6920216</v>
      </c>
      <c r="J448" s="130" t="s">
        <v>6797</v>
      </c>
      <c r="K448" s="130"/>
    </row>
    <row r="449" spans="1:11" s="91" customFormat="1" ht="20.399999999999999">
      <c r="A449" s="130" t="s">
        <v>6794</v>
      </c>
      <c r="B449" s="130" t="s">
        <v>2207</v>
      </c>
      <c r="C449" s="130" t="s">
        <v>3361</v>
      </c>
      <c r="D449" s="130" t="s">
        <v>6795</v>
      </c>
      <c r="E449" s="130" t="s">
        <v>6796</v>
      </c>
      <c r="F449" s="130" t="s">
        <v>2086</v>
      </c>
      <c r="G449" s="119" t="s">
        <v>4922</v>
      </c>
      <c r="H449" s="119">
        <v>793562</v>
      </c>
      <c r="I449" s="119">
        <v>6920820</v>
      </c>
      <c r="J449" s="130" t="s">
        <v>6797</v>
      </c>
      <c r="K449" s="130"/>
    </row>
    <row r="450" spans="1:11" s="91" customFormat="1" ht="20.399999999999999">
      <c r="A450" s="130" t="s">
        <v>6794</v>
      </c>
      <c r="B450" s="130" t="s">
        <v>2207</v>
      </c>
      <c r="C450" s="130" t="s">
        <v>3361</v>
      </c>
      <c r="D450" s="130" t="s">
        <v>6795</v>
      </c>
      <c r="E450" s="130" t="s">
        <v>6796</v>
      </c>
      <c r="F450" s="130" t="s">
        <v>2086</v>
      </c>
      <c r="G450" s="119" t="s">
        <v>4923</v>
      </c>
      <c r="H450" s="119">
        <v>793145</v>
      </c>
      <c r="I450" s="119">
        <v>6920480</v>
      </c>
      <c r="J450" s="130" t="s">
        <v>6797</v>
      </c>
      <c r="K450" s="130"/>
    </row>
    <row r="451" spans="1:11" s="91" customFormat="1" ht="20.399999999999999">
      <c r="A451" s="124" t="s">
        <v>6794</v>
      </c>
      <c r="B451" s="124" t="s">
        <v>2207</v>
      </c>
      <c r="C451" s="124" t="s">
        <v>3361</v>
      </c>
      <c r="D451" s="124" t="s">
        <v>6795</v>
      </c>
      <c r="E451" s="124" t="s">
        <v>6796</v>
      </c>
      <c r="F451" s="124" t="s">
        <v>2086</v>
      </c>
      <c r="G451" s="119" t="s">
        <v>4924</v>
      </c>
      <c r="H451" s="119">
        <v>792978</v>
      </c>
      <c r="I451" s="119">
        <v>6921786</v>
      </c>
      <c r="J451" s="124" t="s">
        <v>6797</v>
      </c>
      <c r="K451" s="124"/>
    </row>
    <row r="452" spans="1:11" s="91" customFormat="1" ht="20.399999999999999">
      <c r="A452" s="107" t="s">
        <v>6798</v>
      </c>
      <c r="B452" s="107" t="s">
        <v>2207</v>
      </c>
      <c r="C452" s="107" t="s">
        <v>3361</v>
      </c>
      <c r="D452" s="107" t="s">
        <v>6799</v>
      </c>
      <c r="E452" s="107" t="s">
        <v>6800</v>
      </c>
      <c r="F452" s="107" t="s">
        <v>2086</v>
      </c>
      <c r="G452" s="119" t="s">
        <v>4919</v>
      </c>
      <c r="H452" s="119">
        <v>845883</v>
      </c>
      <c r="I452" s="119">
        <v>6942681</v>
      </c>
      <c r="J452" s="107" t="s">
        <v>6801</v>
      </c>
      <c r="K452" s="107">
        <v>1</v>
      </c>
    </row>
    <row r="453" spans="1:11" s="91" customFormat="1" ht="20.399999999999999">
      <c r="A453" s="130" t="s">
        <v>6798</v>
      </c>
      <c r="B453" s="130" t="s">
        <v>2207</v>
      </c>
      <c r="C453" s="130" t="s">
        <v>3361</v>
      </c>
      <c r="D453" s="130" t="s">
        <v>6799</v>
      </c>
      <c r="E453" s="130" t="s">
        <v>6800</v>
      </c>
      <c r="F453" s="130" t="s">
        <v>2086</v>
      </c>
      <c r="G453" s="119" t="s">
        <v>4921</v>
      </c>
      <c r="H453" s="119">
        <v>845261</v>
      </c>
      <c r="I453" s="119">
        <v>6940224</v>
      </c>
      <c r="J453" s="130" t="s">
        <v>6801</v>
      </c>
      <c r="K453" s="130"/>
    </row>
    <row r="454" spans="1:11" s="91" customFormat="1" ht="20.399999999999999">
      <c r="A454" s="130" t="s">
        <v>6798</v>
      </c>
      <c r="B454" s="130" t="s">
        <v>2207</v>
      </c>
      <c r="C454" s="130" t="s">
        <v>3361</v>
      </c>
      <c r="D454" s="130" t="s">
        <v>6799</v>
      </c>
      <c r="E454" s="130" t="s">
        <v>6800</v>
      </c>
      <c r="F454" s="130" t="s">
        <v>2086</v>
      </c>
      <c r="G454" s="119" t="s">
        <v>4922</v>
      </c>
      <c r="H454" s="119">
        <v>846119</v>
      </c>
      <c r="I454" s="119">
        <v>6942799</v>
      </c>
      <c r="J454" s="130" t="s">
        <v>6801</v>
      </c>
      <c r="K454" s="130"/>
    </row>
    <row r="455" spans="1:11" s="91" customFormat="1" ht="20.399999999999999">
      <c r="A455" s="130" t="s">
        <v>6798</v>
      </c>
      <c r="B455" s="130" t="s">
        <v>2207</v>
      </c>
      <c r="C455" s="130" t="s">
        <v>3361</v>
      </c>
      <c r="D455" s="130" t="s">
        <v>6799</v>
      </c>
      <c r="E455" s="130" t="s">
        <v>6800</v>
      </c>
      <c r="F455" s="130" t="s">
        <v>2086</v>
      </c>
      <c r="G455" s="119" t="s">
        <v>4923</v>
      </c>
      <c r="H455" s="119">
        <v>845734</v>
      </c>
      <c r="I455" s="119">
        <v>6942505</v>
      </c>
      <c r="J455" s="130" t="s">
        <v>6801</v>
      </c>
      <c r="K455" s="130"/>
    </row>
    <row r="456" spans="1:11" s="91" customFormat="1" ht="20.399999999999999">
      <c r="A456" s="124" t="s">
        <v>6798</v>
      </c>
      <c r="B456" s="124" t="s">
        <v>2207</v>
      </c>
      <c r="C456" s="124" t="s">
        <v>3361</v>
      </c>
      <c r="D456" s="124" t="s">
        <v>6799</v>
      </c>
      <c r="E456" s="124" t="s">
        <v>6800</v>
      </c>
      <c r="F456" s="124" t="s">
        <v>2086</v>
      </c>
      <c r="G456" s="119" t="s">
        <v>4924</v>
      </c>
      <c r="H456" s="119">
        <v>844934</v>
      </c>
      <c r="I456" s="119">
        <v>6942391</v>
      </c>
      <c r="J456" s="124" t="s">
        <v>6801</v>
      </c>
      <c r="K456" s="124"/>
    </row>
    <row r="457" spans="1:11" s="91" customFormat="1" ht="20.399999999999999">
      <c r="A457" s="119" t="s">
        <v>6802</v>
      </c>
      <c r="B457" s="119" t="s">
        <v>2207</v>
      </c>
      <c r="C457" s="119" t="s">
        <v>3376</v>
      </c>
      <c r="D457" s="119" t="s">
        <v>6803</v>
      </c>
      <c r="E457" s="119" t="s">
        <v>6804</v>
      </c>
      <c r="F457" s="119" t="s">
        <v>2086</v>
      </c>
      <c r="G457" s="119" t="s">
        <v>6072</v>
      </c>
      <c r="H457" s="132">
        <v>782006</v>
      </c>
      <c r="I457" s="132">
        <v>6836510</v>
      </c>
      <c r="J457" s="119" t="s">
        <v>6805</v>
      </c>
      <c r="K457" s="119">
        <v>1</v>
      </c>
    </row>
    <row r="458" spans="1:11" s="91" customFormat="1" ht="20.399999999999999">
      <c r="A458" s="119" t="s">
        <v>6806</v>
      </c>
      <c r="B458" s="119" t="s">
        <v>2207</v>
      </c>
      <c r="C458" s="119" t="s">
        <v>3376</v>
      </c>
      <c r="D458" s="119" t="s">
        <v>6807</v>
      </c>
      <c r="E458" s="119" t="s">
        <v>6808</v>
      </c>
      <c r="F458" s="119" t="s">
        <v>2788</v>
      </c>
      <c r="G458" s="119" t="s">
        <v>6072</v>
      </c>
      <c r="H458" s="132">
        <v>790662</v>
      </c>
      <c r="I458" s="132">
        <v>6835631</v>
      </c>
      <c r="J458" s="119" t="s">
        <v>6809</v>
      </c>
      <c r="K458" s="119">
        <v>1</v>
      </c>
    </row>
    <row r="459" spans="1:11" s="91" customFormat="1" ht="20.399999999999999">
      <c r="A459" s="107" t="s">
        <v>6810</v>
      </c>
      <c r="B459" s="107" t="s">
        <v>2207</v>
      </c>
      <c r="C459" s="107" t="s">
        <v>3376</v>
      </c>
      <c r="D459" s="107" t="s">
        <v>6811</v>
      </c>
      <c r="E459" s="107" t="s">
        <v>6812</v>
      </c>
      <c r="F459" s="107" t="s">
        <v>2788</v>
      </c>
      <c r="G459" s="119" t="s">
        <v>6072</v>
      </c>
      <c r="H459" s="132">
        <v>743664</v>
      </c>
      <c r="I459" s="132">
        <v>6800906</v>
      </c>
      <c r="J459" s="107" t="s">
        <v>6813</v>
      </c>
      <c r="K459" s="107">
        <v>1</v>
      </c>
    </row>
    <row r="460" spans="1:11" s="91" customFormat="1" ht="20.399999999999999">
      <c r="A460" s="124" t="s">
        <v>6810</v>
      </c>
      <c r="B460" s="124" t="s">
        <v>2207</v>
      </c>
      <c r="C460" s="124" t="s">
        <v>3376</v>
      </c>
      <c r="D460" s="124" t="s">
        <v>6811</v>
      </c>
      <c r="E460" s="124" t="s">
        <v>6812</v>
      </c>
      <c r="F460" s="124" t="s">
        <v>2788</v>
      </c>
      <c r="G460" s="119" t="s">
        <v>4921</v>
      </c>
      <c r="H460" s="119">
        <v>822598</v>
      </c>
      <c r="I460" s="119">
        <v>6790994</v>
      </c>
      <c r="J460" s="124" t="s">
        <v>6813</v>
      </c>
      <c r="K460" s="124"/>
    </row>
    <row r="461" spans="1:11" s="91" customFormat="1" ht="20.399999999999999">
      <c r="A461" s="119" t="s">
        <v>6814</v>
      </c>
      <c r="B461" s="119" t="s">
        <v>2207</v>
      </c>
      <c r="C461" s="119" t="s">
        <v>3376</v>
      </c>
      <c r="D461" s="119" t="s">
        <v>6815</v>
      </c>
      <c r="E461" s="119" t="s">
        <v>6816</v>
      </c>
      <c r="F461" s="124" t="s">
        <v>3118</v>
      </c>
      <c r="G461" s="119" t="s">
        <v>6072</v>
      </c>
      <c r="H461" s="132">
        <v>776848</v>
      </c>
      <c r="I461" s="132">
        <v>6815590</v>
      </c>
      <c r="J461" s="119" t="s">
        <v>6817</v>
      </c>
      <c r="K461" s="119">
        <v>1</v>
      </c>
    </row>
    <row r="462" spans="1:11" s="91" customFormat="1" ht="20.399999999999999">
      <c r="A462" s="119" t="s">
        <v>6818</v>
      </c>
      <c r="B462" s="119" t="s">
        <v>2207</v>
      </c>
      <c r="C462" s="119" t="s">
        <v>3376</v>
      </c>
      <c r="D462" s="119" t="s">
        <v>6819</v>
      </c>
      <c r="E462" s="119" t="s">
        <v>6820</v>
      </c>
      <c r="F462" s="119" t="s">
        <v>2086</v>
      </c>
      <c r="G462" s="119" t="s">
        <v>4919</v>
      </c>
      <c r="H462" s="119">
        <v>746859</v>
      </c>
      <c r="I462" s="119">
        <v>6790172</v>
      </c>
      <c r="J462" s="119" t="s">
        <v>6821</v>
      </c>
      <c r="K462" s="119">
        <v>1</v>
      </c>
    </row>
    <row r="463" spans="1:11" s="91" customFormat="1" ht="20.399999999999999">
      <c r="A463" s="107" t="s">
        <v>6822</v>
      </c>
      <c r="B463" s="107" t="s">
        <v>2207</v>
      </c>
      <c r="C463" s="107" t="s">
        <v>3397</v>
      </c>
      <c r="D463" s="107" t="s">
        <v>6823</v>
      </c>
      <c r="E463" s="107" t="s">
        <v>6824</v>
      </c>
      <c r="F463" s="107" t="s">
        <v>2086</v>
      </c>
      <c r="G463" s="119" t="s">
        <v>6825</v>
      </c>
      <c r="H463" s="132">
        <v>820953</v>
      </c>
      <c r="I463" s="132">
        <v>6837890</v>
      </c>
      <c r="J463" s="107" t="s">
        <v>6826</v>
      </c>
      <c r="K463" s="107">
        <v>1</v>
      </c>
    </row>
    <row r="464" spans="1:11" s="91" customFormat="1" ht="20.399999999999999">
      <c r="A464" s="130" t="s">
        <v>6822</v>
      </c>
      <c r="B464" s="130" t="s">
        <v>2207</v>
      </c>
      <c r="C464" s="130" t="s">
        <v>3397</v>
      </c>
      <c r="D464" s="130" t="s">
        <v>6823</v>
      </c>
      <c r="E464" s="130" t="s">
        <v>6824</v>
      </c>
      <c r="F464" s="130" t="s">
        <v>2086</v>
      </c>
      <c r="G464" s="119" t="s">
        <v>6827</v>
      </c>
      <c r="H464" s="132">
        <v>821670</v>
      </c>
      <c r="I464" s="132">
        <v>6838220</v>
      </c>
      <c r="J464" s="130" t="s">
        <v>6826</v>
      </c>
      <c r="K464" s="130"/>
    </row>
    <row r="465" spans="1:11" s="91" customFormat="1" ht="20.399999999999999">
      <c r="A465" s="130" t="s">
        <v>6822</v>
      </c>
      <c r="B465" s="130" t="s">
        <v>2207</v>
      </c>
      <c r="C465" s="130" t="s">
        <v>3397</v>
      </c>
      <c r="D465" s="130" t="s">
        <v>6823</v>
      </c>
      <c r="E465" s="130" t="s">
        <v>6824</v>
      </c>
      <c r="F465" s="130" t="s">
        <v>2086</v>
      </c>
      <c r="G465" s="119" t="s">
        <v>6828</v>
      </c>
      <c r="H465" s="132">
        <v>821436</v>
      </c>
      <c r="I465" s="132">
        <v>6837142</v>
      </c>
      <c r="J465" s="130" t="s">
        <v>6826</v>
      </c>
      <c r="K465" s="130"/>
    </row>
    <row r="466" spans="1:11" s="91" customFormat="1" ht="20.399999999999999">
      <c r="A466" s="130" t="s">
        <v>6822</v>
      </c>
      <c r="B466" s="130" t="s">
        <v>2207</v>
      </c>
      <c r="C466" s="130" t="s">
        <v>3397</v>
      </c>
      <c r="D466" s="130" t="s">
        <v>6823</v>
      </c>
      <c r="E466" s="130" t="s">
        <v>6824</v>
      </c>
      <c r="F466" s="130" t="s">
        <v>2086</v>
      </c>
      <c r="G466" s="119" t="s">
        <v>6829</v>
      </c>
      <c r="H466" s="132">
        <v>820635</v>
      </c>
      <c r="I466" s="132">
        <v>6841542</v>
      </c>
      <c r="J466" s="130" t="s">
        <v>6826</v>
      </c>
      <c r="K466" s="130"/>
    </row>
    <row r="467" spans="1:11" s="91" customFormat="1" ht="20.399999999999999">
      <c r="A467" s="124" t="s">
        <v>6822</v>
      </c>
      <c r="B467" s="124" t="s">
        <v>2207</v>
      </c>
      <c r="C467" s="124" t="s">
        <v>3397</v>
      </c>
      <c r="D467" s="124" t="s">
        <v>6823</v>
      </c>
      <c r="E467" s="124" t="s">
        <v>6824</v>
      </c>
      <c r="F467" s="124" t="s">
        <v>2086</v>
      </c>
      <c r="G467" s="119" t="s">
        <v>6830</v>
      </c>
      <c r="H467" s="132">
        <v>821984</v>
      </c>
      <c r="I467" s="132">
        <v>6839965</v>
      </c>
      <c r="J467" s="124" t="s">
        <v>6826</v>
      </c>
      <c r="K467" s="124"/>
    </row>
    <row r="468" spans="1:11" s="91" customFormat="1" ht="20.399999999999999">
      <c r="A468" s="107" t="s">
        <v>6831</v>
      </c>
      <c r="B468" s="107" t="s">
        <v>2207</v>
      </c>
      <c r="C468" s="107" t="s">
        <v>3397</v>
      </c>
      <c r="D468" s="107" t="s">
        <v>6832</v>
      </c>
      <c r="E468" s="107" t="s">
        <v>6833</v>
      </c>
      <c r="F468" s="107" t="s">
        <v>2086</v>
      </c>
      <c r="G468" s="119" t="s">
        <v>6834</v>
      </c>
      <c r="H468" s="132">
        <v>743971</v>
      </c>
      <c r="I468" s="132">
        <v>6839885</v>
      </c>
      <c r="J468" s="107" t="s">
        <v>6835</v>
      </c>
      <c r="K468" s="107">
        <v>1</v>
      </c>
    </row>
    <row r="469" spans="1:11" s="91" customFormat="1" ht="20.399999999999999">
      <c r="A469" s="130" t="s">
        <v>6831</v>
      </c>
      <c r="B469" s="130" t="s">
        <v>2207</v>
      </c>
      <c r="C469" s="130" t="s">
        <v>3397</v>
      </c>
      <c r="D469" s="130" t="s">
        <v>6832</v>
      </c>
      <c r="E469" s="130" t="s">
        <v>6833</v>
      </c>
      <c r="F469" s="130" t="s">
        <v>2086</v>
      </c>
      <c r="G469" s="119" t="s">
        <v>6836</v>
      </c>
      <c r="H469" s="132">
        <v>743732</v>
      </c>
      <c r="I469" s="132">
        <v>6840004</v>
      </c>
      <c r="J469" s="130" t="s">
        <v>6835</v>
      </c>
      <c r="K469" s="130"/>
    </row>
    <row r="470" spans="1:11" s="91" customFormat="1" ht="20.399999999999999">
      <c r="A470" s="130" t="s">
        <v>6831</v>
      </c>
      <c r="B470" s="130" t="s">
        <v>2207</v>
      </c>
      <c r="C470" s="130" t="s">
        <v>3397</v>
      </c>
      <c r="D470" s="130" t="s">
        <v>6832</v>
      </c>
      <c r="E470" s="130" t="s">
        <v>6833</v>
      </c>
      <c r="F470" s="130" t="s">
        <v>2086</v>
      </c>
      <c r="G470" s="119" t="s">
        <v>6837</v>
      </c>
      <c r="H470" s="132">
        <v>737587</v>
      </c>
      <c r="I470" s="132">
        <v>6839104</v>
      </c>
      <c r="J470" s="130" t="s">
        <v>6835</v>
      </c>
      <c r="K470" s="130"/>
    </row>
    <row r="471" spans="1:11" s="91" customFormat="1" ht="20.399999999999999">
      <c r="A471" s="130" t="s">
        <v>6831</v>
      </c>
      <c r="B471" s="130" t="s">
        <v>2207</v>
      </c>
      <c r="C471" s="130" t="s">
        <v>3397</v>
      </c>
      <c r="D471" s="130" t="s">
        <v>6832</v>
      </c>
      <c r="E471" s="130" t="s">
        <v>6833</v>
      </c>
      <c r="F471" s="130" t="s">
        <v>2086</v>
      </c>
      <c r="G471" s="119" t="s">
        <v>6838</v>
      </c>
      <c r="H471" s="132">
        <v>740829</v>
      </c>
      <c r="I471" s="132">
        <v>6840164</v>
      </c>
      <c r="J471" s="130" t="s">
        <v>6835</v>
      </c>
      <c r="K471" s="130"/>
    </row>
    <row r="472" spans="1:11" s="91" customFormat="1" ht="20.399999999999999">
      <c r="A472" s="124" t="s">
        <v>6831</v>
      </c>
      <c r="B472" s="124" t="s">
        <v>2207</v>
      </c>
      <c r="C472" s="124" t="s">
        <v>3397</v>
      </c>
      <c r="D472" s="124" t="s">
        <v>6832</v>
      </c>
      <c r="E472" s="124" t="s">
        <v>6833</v>
      </c>
      <c r="F472" s="124" t="s">
        <v>2086</v>
      </c>
      <c r="G472" s="119" t="s">
        <v>6839</v>
      </c>
      <c r="H472" s="132">
        <v>740875</v>
      </c>
      <c r="I472" s="132">
        <v>6837075</v>
      </c>
      <c r="J472" s="124" t="s">
        <v>6835</v>
      </c>
      <c r="K472" s="124"/>
    </row>
    <row r="473" spans="1:11" s="91" customFormat="1" ht="20.399999999999999">
      <c r="A473" s="107" t="s">
        <v>6840</v>
      </c>
      <c r="B473" s="107" t="s">
        <v>2207</v>
      </c>
      <c r="C473" s="107" t="s">
        <v>3397</v>
      </c>
      <c r="D473" s="107" t="s">
        <v>6841</v>
      </c>
      <c r="E473" s="107" t="s">
        <v>6842</v>
      </c>
      <c r="F473" s="107" t="s">
        <v>2086</v>
      </c>
      <c r="G473" s="119" t="s">
        <v>6843</v>
      </c>
      <c r="H473" s="132">
        <v>780335</v>
      </c>
      <c r="I473" s="132">
        <v>6888294</v>
      </c>
      <c r="J473" s="107" t="s">
        <v>6844</v>
      </c>
      <c r="K473" s="107">
        <v>1</v>
      </c>
    </row>
    <row r="474" spans="1:11" s="91" customFormat="1" ht="20.399999999999999">
      <c r="A474" s="130" t="s">
        <v>6840</v>
      </c>
      <c r="B474" s="130" t="s">
        <v>2207</v>
      </c>
      <c r="C474" s="130" t="s">
        <v>3397</v>
      </c>
      <c r="D474" s="130" t="s">
        <v>6841</v>
      </c>
      <c r="E474" s="130" t="s">
        <v>6842</v>
      </c>
      <c r="F474" s="130" t="s">
        <v>2086</v>
      </c>
      <c r="G474" s="119" t="s">
        <v>6845</v>
      </c>
      <c r="H474" s="132">
        <v>780693</v>
      </c>
      <c r="I474" s="132">
        <v>6888570</v>
      </c>
      <c r="J474" s="130" t="s">
        <v>6844</v>
      </c>
      <c r="K474" s="130"/>
    </row>
    <row r="475" spans="1:11" s="91" customFormat="1" ht="20.399999999999999">
      <c r="A475" s="130" t="s">
        <v>6840</v>
      </c>
      <c r="B475" s="130" t="s">
        <v>2207</v>
      </c>
      <c r="C475" s="130" t="s">
        <v>3397</v>
      </c>
      <c r="D475" s="130" t="s">
        <v>6841</v>
      </c>
      <c r="E475" s="130" t="s">
        <v>6842</v>
      </c>
      <c r="F475" s="130" t="s">
        <v>2086</v>
      </c>
      <c r="G475" s="119" t="s">
        <v>6846</v>
      </c>
      <c r="H475" s="132">
        <v>781282</v>
      </c>
      <c r="I475" s="132">
        <v>6889510</v>
      </c>
      <c r="J475" s="130" t="s">
        <v>6844</v>
      </c>
      <c r="K475" s="130"/>
    </row>
    <row r="476" spans="1:11" s="91" customFormat="1" ht="20.399999999999999">
      <c r="A476" s="130" t="s">
        <v>6840</v>
      </c>
      <c r="B476" s="130" t="s">
        <v>2207</v>
      </c>
      <c r="C476" s="130" t="s">
        <v>3397</v>
      </c>
      <c r="D476" s="130" t="s">
        <v>6841</v>
      </c>
      <c r="E476" s="130" t="s">
        <v>6842</v>
      </c>
      <c r="F476" s="130" t="s">
        <v>2086</v>
      </c>
      <c r="G476" s="119" t="s">
        <v>6847</v>
      </c>
      <c r="H476" s="132">
        <v>781604</v>
      </c>
      <c r="I476" s="132">
        <v>6889427</v>
      </c>
      <c r="J476" s="130" t="s">
        <v>6844</v>
      </c>
      <c r="K476" s="130"/>
    </row>
    <row r="477" spans="1:11" s="91" customFormat="1" ht="20.399999999999999">
      <c r="A477" s="124" t="s">
        <v>6840</v>
      </c>
      <c r="B477" s="124" t="s">
        <v>2207</v>
      </c>
      <c r="C477" s="124" t="s">
        <v>3397</v>
      </c>
      <c r="D477" s="124" t="s">
        <v>6841</v>
      </c>
      <c r="E477" s="124" t="s">
        <v>6842</v>
      </c>
      <c r="F477" s="124" t="s">
        <v>2086</v>
      </c>
      <c r="G477" s="119" t="s">
        <v>6848</v>
      </c>
      <c r="H477" s="132">
        <v>781573</v>
      </c>
      <c r="I477" s="132">
        <v>6889872</v>
      </c>
      <c r="J477" s="124" t="s">
        <v>6844</v>
      </c>
      <c r="K477" s="124"/>
    </row>
    <row r="478" spans="1:11" s="91" customFormat="1" ht="20.399999999999999">
      <c r="A478" s="107" t="s">
        <v>6849</v>
      </c>
      <c r="B478" s="107" t="s">
        <v>2207</v>
      </c>
      <c r="C478" s="107" t="s">
        <v>3397</v>
      </c>
      <c r="D478" s="107" t="s">
        <v>6850</v>
      </c>
      <c r="E478" s="107" t="s">
        <v>6851</v>
      </c>
      <c r="F478" s="107" t="s">
        <v>2086</v>
      </c>
      <c r="G478" s="119" t="s">
        <v>6852</v>
      </c>
      <c r="H478" s="132">
        <v>755725</v>
      </c>
      <c r="I478" s="132">
        <v>6850903</v>
      </c>
      <c r="J478" s="107" t="s">
        <v>6853</v>
      </c>
      <c r="K478" s="107">
        <v>1</v>
      </c>
    </row>
    <row r="479" spans="1:11" s="91" customFormat="1" ht="20.399999999999999">
      <c r="A479" s="130" t="s">
        <v>6849</v>
      </c>
      <c r="B479" s="130" t="s">
        <v>2207</v>
      </c>
      <c r="C479" s="130" t="s">
        <v>3397</v>
      </c>
      <c r="D479" s="130" t="s">
        <v>6850</v>
      </c>
      <c r="E479" s="130" t="s">
        <v>6851</v>
      </c>
      <c r="F479" s="130" t="s">
        <v>2086</v>
      </c>
      <c r="G479" s="119" t="s">
        <v>6854</v>
      </c>
      <c r="H479" s="132">
        <v>756110</v>
      </c>
      <c r="I479" s="132">
        <v>6851165</v>
      </c>
      <c r="J479" s="130" t="s">
        <v>6853</v>
      </c>
      <c r="K479" s="130"/>
    </row>
    <row r="480" spans="1:11" s="91" customFormat="1" ht="20.399999999999999">
      <c r="A480" s="124" t="s">
        <v>6849</v>
      </c>
      <c r="B480" s="124" t="s">
        <v>2207</v>
      </c>
      <c r="C480" s="124" t="s">
        <v>3397</v>
      </c>
      <c r="D480" s="124" t="s">
        <v>6850</v>
      </c>
      <c r="E480" s="124" t="s">
        <v>6851</v>
      </c>
      <c r="F480" s="124" t="s">
        <v>2086</v>
      </c>
      <c r="G480" s="119" t="s">
        <v>6855</v>
      </c>
      <c r="H480" s="132">
        <v>756602</v>
      </c>
      <c r="I480" s="132">
        <v>6851234</v>
      </c>
      <c r="J480" s="124" t="s">
        <v>6853</v>
      </c>
      <c r="K480" s="124"/>
    </row>
    <row r="481" spans="1:11" s="91" customFormat="1" ht="20.399999999999999">
      <c r="A481" s="107" t="s">
        <v>6856</v>
      </c>
      <c r="B481" s="107" t="s">
        <v>2207</v>
      </c>
      <c r="C481" s="107" t="s">
        <v>3397</v>
      </c>
      <c r="D481" s="107" t="s">
        <v>6857</v>
      </c>
      <c r="E481" s="107" t="s">
        <v>6858</v>
      </c>
      <c r="F481" s="107" t="s">
        <v>2086</v>
      </c>
      <c r="G481" s="119" t="s">
        <v>6859</v>
      </c>
      <c r="H481" s="134">
        <v>750630.34</v>
      </c>
      <c r="I481" s="134">
        <v>6904200.5099999998</v>
      </c>
      <c r="J481" s="107" t="s">
        <v>6860</v>
      </c>
      <c r="K481" s="107">
        <v>1</v>
      </c>
    </row>
    <row r="482" spans="1:11" s="91" customFormat="1" ht="20.399999999999999">
      <c r="A482" s="130" t="s">
        <v>6856</v>
      </c>
      <c r="B482" s="130" t="s">
        <v>2207</v>
      </c>
      <c r="C482" s="130" t="s">
        <v>3397</v>
      </c>
      <c r="D482" s="130" t="s">
        <v>6857</v>
      </c>
      <c r="E482" s="130" t="s">
        <v>6858</v>
      </c>
      <c r="F482" s="130" t="s">
        <v>2086</v>
      </c>
      <c r="G482" s="119" t="s">
        <v>6861</v>
      </c>
      <c r="H482" s="134">
        <v>750691.09</v>
      </c>
      <c r="I482" s="134">
        <v>6904519.46</v>
      </c>
      <c r="J482" s="130" t="s">
        <v>6860</v>
      </c>
      <c r="K482" s="130"/>
    </row>
    <row r="483" spans="1:11" s="91" customFormat="1" ht="20.399999999999999">
      <c r="A483" s="130" t="s">
        <v>6856</v>
      </c>
      <c r="B483" s="130" t="s">
        <v>2207</v>
      </c>
      <c r="C483" s="130" t="s">
        <v>3397</v>
      </c>
      <c r="D483" s="130" t="s">
        <v>6857</v>
      </c>
      <c r="E483" s="130" t="s">
        <v>6858</v>
      </c>
      <c r="F483" s="130" t="s">
        <v>2086</v>
      </c>
      <c r="G483" s="119" t="s">
        <v>6862</v>
      </c>
      <c r="H483" s="134">
        <v>750740.03</v>
      </c>
      <c r="I483" s="134">
        <v>6903827.5599999996</v>
      </c>
      <c r="J483" s="130" t="s">
        <v>6860</v>
      </c>
      <c r="K483" s="130"/>
    </row>
    <row r="484" spans="1:11" s="91" customFormat="1" ht="20.399999999999999">
      <c r="A484" s="130" t="s">
        <v>6856</v>
      </c>
      <c r="B484" s="130" t="s">
        <v>2207</v>
      </c>
      <c r="C484" s="130" t="s">
        <v>3397</v>
      </c>
      <c r="D484" s="130" t="s">
        <v>6857</v>
      </c>
      <c r="E484" s="130" t="s">
        <v>6858</v>
      </c>
      <c r="F484" s="130" t="s">
        <v>2086</v>
      </c>
      <c r="G484" s="119" t="s">
        <v>6863</v>
      </c>
      <c r="H484" s="134">
        <v>750819.35</v>
      </c>
      <c r="I484" s="134">
        <v>6904210.6399999997</v>
      </c>
      <c r="J484" s="130" t="s">
        <v>6860</v>
      </c>
      <c r="K484" s="130"/>
    </row>
    <row r="485" spans="1:11" s="91" customFormat="1" ht="20.399999999999999">
      <c r="A485" s="124" t="s">
        <v>6856</v>
      </c>
      <c r="B485" s="124" t="s">
        <v>2207</v>
      </c>
      <c r="C485" s="124" t="s">
        <v>3397</v>
      </c>
      <c r="D485" s="124" t="s">
        <v>6857</v>
      </c>
      <c r="E485" s="124" t="s">
        <v>6858</v>
      </c>
      <c r="F485" s="124" t="s">
        <v>2086</v>
      </c>
      <c r="G485" s="119" t="s">
        <v>6864</v>
      </c>
      <c r="H485" s="134">
        <v>750417.71</v>
      </c>
      <c r="I485" s="134">
        <v>6904347.3300000001</v>
      </c>
      <c r="J485" s="124" t="s">
        <v>6860</v>
      </c>
      <c r="K485" s="124"/>
    </row>
    <row r="486" spans="1:11" s="91" customFormat="1" ht="20.399999999999999">
      <c r="A486" s="107" t="s">
        <v>6865</v>
      </c>
      <c r="B486" s="107" t="s">
        <v>2207</v>
      </c>
      <c r="C486" s="107" t="s">
        <v>3397</v>
      </c>
      <c r="D486" s="107" t="s">
        <v>6866</v>
      </c>
      <c r="E486" s="107" t="s">
        <v>6867</v>
      </c>
      <c r="F486" s="107" t="s">
        <v>2086</v>
      </c>
      <c r="G486" s="119" t="s">
        <v>6868</v>
      </c>
      <c r="H486" s="134">
        <v>801557.02</v>
      </c>
      <c r="I486" s="134">
        <v>6844042.3799999999</v>
      </c>
      <c r="J486" s="107" t="s">
        <v>6869</v>
      </c>
      <c r="K486" s="107">
        <v>1</v>
      </c>
    </row>
    <row r="487" spans="1:11" s="91" customFormat="1" ht="20.399999999999999">
      <c r="A487" s="130" t="s">
        <v>6865</v>
      </c>
      <c r="B487" s="130" t="s">
        <v>2207</v>
      </c>
      <c r="C487" s="130" t="s">
        <v>3397</v>
      </c>
      <c r="D487" s="130" t="s">
        <v>6866</v>
      </c>
      <c r="E487" s="130" t="s">
        <v>6867</v>
      </c>
      <c r="F487" s="130" t="s">
        <v>2086</v>
      </c>
      <c r="G487" s="119" t="s">
        <v>6870</v>
      </c>
      <c r="H487" s="134">
        <v>800855.85</v>
      </c>
      <c r="I487" s="134">
        <v>6843267.7999999998</v>
      </c>
      <c r="J487" s="130" t="s">
        <v>6869</v>
      </c>
      <c r="K487" s="130"/>
    </row>
    <row r="488" spans="1:11" s="91" customFormat="1" ht="20.399999999999999">
      <c r="A488" s="130" t="s">
        <v>6865</v>
      </c>
      <c r="B488" s="130" t="s">
        <v>2207</v>
      </c>
      <c r="C488" s="130" t="s">
        <v>3397</v>
      </c>
      <c r="D488" s="130" t="s">
        <v>6866</v>
      </c>
      <c r="E488" s="130" t="s">
        <v>6867</v>
      </c>
      <c r="F488" s="130" t="s">
        <v>2086</v>
      </c>
      <c r="G488" s="119" t="s">
        <v>6871</v>
      </c>
      <c r="H488" s="134">
        <v>802012.66</v>
      </c>
      <c r="I488" s="134">
        <v>6843551.3099999996</v>
      </c>
      <c r="J488" s="130" t="s">
        <v>6869</v>
      </c>
      <c r="K488" s="130"/>
    </row>
    <row r="489" spans="1:11" s="91" customFormat="1" ht="20.399999999999999">
      <c r="A489" s="124" t="s">
        <v>6865</v>
      </c>
      <c r="B489" s="124" t="s">
        <v>2207</v>
      </c>
      <c r="C489" s="124" t="s">
        <v>3397</v>
      </c>
      <c r="D489" s="124" t="s">
        <v>6866</v>
      </c>
      <c r="E489" s="124" t="s">
        <v>6867</v>
      </c>
      <c r="F489" s="124" t="s">
        <v>2086</v>
      </c>
      <c r="G489" s="119" t="s">
        <v>6872</v>
      </c>
      <c r="H489" s="134">
        <v>801706.37</v>
      </c>
      <c r="I489" s="134">
        <v>6842842.54</v>
      </c>
      <c r="J489" s="124" t="s">
        <v>6869</v>
      </c>
      <c r="K489" s="124"/>
    </row>
    <row r="490" spans="1:11" s="91" customFormat="1" ht="20.399999999999999">
      <c r="A490" s="107" t="s">
        <v>6873</v>
      </c>
      <c r="B490" s="107" t="s">
        <v>2207</v>
      </c>
      <c r="C490" s="107" t="s">
        <v>3397</v>
      </c>
      <c r="D490" s="107" t="s">
        <v>6874</v>
      </c>
      <c r="E490" s="107" t="s">
        <v>6307</v>
      </c>
      <c r="F490" s="107" t="s">
        <v>2086</v>
      </c>
      <c r="G490" s="119" t="s">
        <v>6875</v>
      </c>
      <c r="H490" s="132">
        <v>797141</v>
      </c>
      <c r="I490" s="132">
        <v>6862411</v>
      </c>
      <c r="J490" s="107" t="s">
        <v>6876</v>
      </c>
      <c r="K490" s="107">
        <v>1</v>
      </c>
    </row>
    <row r="491" spans="1:11" s="91" customFormat="1" ht="20.399999999999999">
      <c r="A491" s="130" t="s">
        <v>6873</v>
      </c>
      <c r="B491" s="130" t="s">
        <v>2207</v>
      </c>
      <c r="C491" s="130" t="s">
        <v>3397</v>
      </c>
      <c r="D491" s="130" t="s">
        <v>6874</v>
      </c>
      <c r="E491" s="130" t="s">
        <v>6307</v>
      </c>
      <c r="F491" s="130" t="s">
        <v>2086</v>
      </c>
      <c r="G491" s="119" t="s">
        <v>6305</v>
      </c>
      <c r="H491" s="132">
        <v>798672</v>
      </c>
      <c r="I491" s="132">
        <v>6860805</v>
      </c>
      <c r="J491" s="130" t="s">
        <v>6876</v>
      </c>
      <c r="K491" s="130"/>
    </row>
    <row r="492" spans="1:11" s="91" customFormat="1" ht="20.399999999999999">
      <c r="A492" s="124" t="s">
        <v>6873</v>
      </c>
      <c r="B492" s="124" t="s">
        <v>2207</v>
      </c>
      <c r="C492" s="124" t="s">
        <v>3397</v>
      </c>
      <c r="D492" s="124" t="s">
        <v>6874</v>
      </c>
      <c r="E492" s="124" t="s">
        <v>6307</v>
      </c>
      <c r="F492" s="124" t="s">
        <v>2086</v>
      </c>
      <c r="G492" s="119" t="s">
        <v>6877</v>
      </c>
      <c r="H492" s="132">
        <v>800093</v>
      </c>
      <c r="I492" s="132">
        <v>6858610</v>
      </c>
      <c r="J492" s="124" t="s">
        <v>6876</v>
      </c>
      <c r="K492" s="124"/>
    </row>
    <row r="493" spans="1:11" s="91" customFormat="1" ht="20.399999999999999">
      <c r="A493" s="107" t="s">
        <v>6878</v>
      </c>
      <c r="B493" s="107" t="s">
        <v>2207</v>
      </c>
      <c r="C493" s="107" t="s">
        <v>3397</v>
      </c>
      <c r="D493" s="107" t="s">
        <v>6879</v>
      </c>
      <c r="E493" s="107" t="s">
        <v>6880</v>
      </c>
      <c r="F493" s="107" t="s">
        <v>2086</v>
      </c>
      <c r="G493" s="119" t="s">
        <v>6881</v>
      </c>
      <c r="H493" s="134">
        <v>801447.66</v>
      </c>
      <c r="I493" s="134">
        <v>6856102.9299999997</v>
      </c>
      <c r="J493" s="107" t="s">
        <v>6882</v>
      </c>
      <c r="K493" s="107">
        <v>1</v>
      </c>
    </row>
    <row r="494" spans="1:11" s="91" customFormat="1" ht="20.399999999999999">
      <c r="A494" s="130" t="s">
        <v>6878</v>
      </c>
      <c r="B494" s="130" t="s">
        <v>2207</v>
      </c>
      <c r="C494" s="130" t="s">
        <v>3397</v>
      </c>
      <c r="D494" s="130" t="s">
        <v>6879</v>
      </c>
      <c r="E494" s="130" t="s">
        <v>6880</v>
      </c>
      <c r="F494" s="130" t="s">
        <v>2086</v>
      </c>
      <c r="G494" s="119" t="s">
        <v>6883</v>
      </c>
      <c r="H494" s="134">
        <v>801686.2</v>
      </c>
      <c r="I494" s="134">
        <v>6856153.9900000002</v>
      </c>
      <c r="J494" s="130" t="s">
        <v>6882</v>
      </c>
      <c r="K494" s="130"/>
    </row>
    <row r="495" spans="1:11" s="91" customFormat="1" ht="20.399999999999999">
      <c r="A495" s="130" t="s">
        <v>6878</v>
      </c>
      <c r="B495" s="130" t="s">
        <v>2207</v>
      </c>
      <c r="C495" s="130" t="s">
        <v>3397</v>
      </c>
      <c r="D495" s="130" t="s">
        <v>6879</v>
      </c>
      <c r="E495" s="130" t="s">
        <v>6880</v>
      </c>
      <c r="F495" s="130" t="s">
        <v>2086</v>
      </c>
      <c r="G495" s="119" t="s">
        <v>6884</v>
      </c>
      <c r="H495" s="134">
        <v>802431.44</v>
      </c>
      <c r="I495" s="134">
        <v>6854808.5800000001</v>
      </c>
      <c r="J495" s="130" t="s">
        <v>6882</v>
      </c>
      <c r="K495" s="130"/>
    </row>
    <row r="496" spans="1:11" s="91" customFormat="1" ht="20.399999999999999">
      <c r="A496" s="130" t="s">
        <v>6878</v>
      </c>
      <c r="B496" s="130" t="s">
        <v>2207</v>
      </c>
      <c r="C496" s="130" t="s">
        <v>3397</v>
      </c>
      <c r="D496" s="130" t="s">
        <v>6879</v>
      </c>
      <c r="E496" s="130" t="s">
        <v>6880</v>
      </c>
      <c r="F496" s="130" t="s">
        <v>2086</v>
      </c>
      <c r="G496" s="119" t="b">
        <v>0</v>
      </c>
      <c r="H496" s="134">
        <v>802965.55</v>
      </c>
      <c r="I496" s="134">
        <v>6854152.96</v>
      </c>
      <c r="J496" s="130" t="s">
        <v>6882</v>
      </c>
      <c r="K496" s="130"/>
    </row>
    <row r="497" spans="1:11" s="91" customFormat="1" ht="20.399999999999999">
      <c r="A497" s="124" t="s">
        <v>6878</v>
      </c>
      <c r="B497" s="124" t="s">
        <v>2207</v>
      </c>
      <c r="C497" s="124" t="s">
        <v>3397</v>
      </c>
      <c r="D497" s="124" t="s">
        <v>6879</v>
      </c>
      <c r="E497" s="124" t="s">
        <v>6880</v>
      </c>
      <c r="F497" s="124" t="s">
        <v>2086</v>
      </c>
      <c r="G497" s="119" t="s">
        <v>6885</v>
      </c>
      <c r="H497" s="134">
        <v>803329.28</v>
      </c>
      <c r="I497" s="134">
        <v>6853905.0800000001</v>
      </c>
      <c r="J497" s="124" t="s">
        <v>6882</v>
      </c>
      <c r="K497" s="124"/>
    </row>
    <row r="498" spans="1:11" s="91" customFormat="1" ht="20.399999999999999">
      <c r="A498" s="107" t="s">
        <v>6886</v>
      </c>
      <c r="B498" s="107" t="s">
        <v>2207</v>
      </c>
      <c r="C498" s="107" t="s">
        <v>3397</v>
      </c>
      <c r="D498" s="107" t="s">
        <v>6887</v>
      </c>
      <c r="E498" s="107" t="s">
        <v>6888</v>
      </c>
      <c r="F498" s="107" t="s">
        <v>2086</v>
      </c>
      <c r="G498" s="119" t="s">
        <v>6889</v>
      </c>
      <c r="H498" s="132">
        <v>771380</v>
      </c>
      <c r="I498" s="132">
        <v>6871052</v>
      </c>
      <c r="J498" s="107" t="s">
        <v>6890</v>
      </c>
      <c r="K498" s="107">
        <v>1</v>
      </c>
    </row>
    <row r="499" spans="1:11" s="91" customFormat="1" ht="20.399999999999999">
      <c r="A499" s="130" t="s">
        <v>6886</v>
      </c>
      <c r="B499" s="130" t="s">
        <v>2207</v>
      </c>
      <c r="C499" s="130" t="s">
        <v>3397</v>
      </c>
      <c r="D499" s="130" t="s">
        <v>6887</v>
      </c>
      <c r="E499" s="130" t="s">
        <v>6888</v>
      </c>
      <c r="F499" s="130" t="s">
        <v>2086</v>
      </c>
      <c r="G499" s="119" t="s">
        <v>2380</v>
      </c>
      <c r="H499" s="132">
        <v>771786</v>
      </c>
      <c r="I499" s="132">
        <v>6870971</v>
      </c>
      <c r="J499" s="130" t="s">
        <v>6890</v>
      </c>
      <c r="K499" s="130"/>
    </row>
    <row r="500" spans="1:11" s="91" customFormat="1" ht="20.399999999999999">
      <c r="A500" s="124" t="s">
        <v>6886</v>
      </c>
      <c r="B500" s="124" t="s">
        <v>2207</v>
      </c>
      <c r="C500" s="124" t="s">
        <v>3397</v>
      </c>
      <c r="D500" s="124" t="s">
        <v>6887</v>
      </c>
      <c r="E500" s="124" t="s">
        <v>6888</v>
      </c>
      <c r="F500" s="124" t="s">
        <v>2086</v>
      </c>
      <c r="G500" s="119" t="s">
        <v>6891</v>
      </c>
      <c r="H500" s="132">
        <v>772118</v>
      </c>
      <c r="I500" s="132">
        <v>6871134</v>
      </c>
      <c r="J500" s="124" t="s">
        <v>6890</v>
      </c>
      <c r="K500" s="124"/>
    </row>
    <row r="501" spans="1:11" s="91" customFormat="1" ht="20.399999999999999">
      <c r="A501" s="107" t="s">
        <v>6892</v>
      </c>
      <c r="B501" s="107" t="s">
        <v>2207</v>
      </c>
      <c r="C501" s="107" t="s">
        <v>2208</v>
      </c>
      <c r="D501" s="107" t="s">
        <v>6893</v>
      </c>
      <c r="E501" s="107" t="s">
        <v>6894</v>
      </c>
      <c r="F501" s="107" t="s">
        <v>2086</v>
      </c>
      <c r="G501" s="119" t="s">
        <v>6894</v>
      </c>
      <c r="H501" s="119">
        <v>873890.17</v>
      </c>
      <c r="I501" s="119">
        <v>6776086.2599999998</v>
      </c>
      <c r="J501" s="107" t="s">
        <v>6895</v>
      </c>
      <c r="K501" s="107">
        <v>1</v>
      </c>
    </row>
    <row r="502" spans="1:11" s="91" customFormat="1" ht="20.399999999999999">
      <c r="A502" s="124" t="s">
        <v>6892</v>
      </c>
      <c r="B502" s="124" t="s">
        <v>2207</v>
      </c>
      <c r="C502" s="124" t="s">
        <v>2208</v>
      </c>
      <c r="D502" s="124" t="s">
        <v>6893</v>
      </c>
      <c r="E502" s="124" t="s">
        <v>6894</v>
      </c>
      <c r="F502" s="124" t="s">
        <v>2086</v>
      </c>
      <c r="G502" s="119" t="s">
        <v>6894</v>
      </c>
      <c r="H502" s="119">
        <v>874178.07</v>
      </c>
      <c r="I502" s="119">
        <v>6776459.8700000001</v>
      </c>
      <c r="J502" s="124" t="s">
        <v>6895</v>
      </c>
      <c r="K502" s="124"/>
    </row>
    <row r="503" spans="1:11" s="91" customFormat="1" ht="20.399999999999999">
      <c r="A503" s="107" t="s">
        <v>6897</v>
      </c>
      <c r="B503" s="107" t="s">
        <v>2207</v>
      </c>
      <c r="C503" s="107" t="s">
        <v>2208</v>
      </c>
      <c r="D503" s="107" t="s">
        <v>6898</v>
      </c>
      <c r="E503" s="107" t="s">
        <v>6899</v>
      </c>
      <c r="F503" s="107" t="s">
        <v>2086</v>
      </c>
      <c r="G503" s="119" t="s">
        <v>6900</v>
      </c>
      <c r="H503" s="119">
        <v>897474.78</v>
      </c>
      <c r="I503" s="119">
        <v>6764896.4299999997</v>
      </c>
      <c r="J503" s="107" t="s">
        <v>6901</v>
      </c>
      <c r="K503" s="107">
        <v>1</v>
      </c>
    </row>
    <row r="504" spans="1:11" s="91" customFormat="1" ht="20.399999999999999">
      <c r="A504" s="130" t="s">
        <v>6897</v>
      </c>
      <c r="B504" s="130" t="s">
        <v>2207</v>
      </c>
      <c r="C504" s="130" t="s">
        <v>2208</v>
      </c>
      <c r="D504" s="130" t="s">
        <v>6898</v>
      </c>
      <c r="E504" s="130" t="s">
        <v>6899</v>
      </c>
      <c r="F504" s="130" t="s">
        <v>2086</v>
      </c>
      <c r="G504" s="119" t="s">
        <v>2380</v>
      </c>
      <c r="H504" s="119">
        <v>897182.02</v>
      </c>
      <c r="I504" s="119">
        <v>6764796.8899999997</v>
      </c>
      <c r="J504" s="130" t="s">
        <v>6901</v>
      </c>
      <c r="K504" s="130"/>
    </row>
    <row r="505" spans="1:11" s="91" customFormat="1" ht="20.399999999999999">
      <c r="A505" s="124" t="s">
        <v>6897</v>
      </c>
      <c r="B505" s="124" t="s">
        <v>2207</v>
      </c>
      <c r="C505" s="124" t="s">
        <v>2208</v>
      </c>
      <c r="D505" s="124" t="s">
        <v>6898</v>
      </c>
      <c r="E505" s="124" t="s">
        <v>6899</v>
      </c>
      <c r="F505" s="124" t="s">
        <v>2086</v>
      </c>
      <c r="G505" s="119" t="s">
        <v>6903</v>
      </c>
      <c r="H505" s="119">
        <v>897102.4</v>
      </c>
      <c r="I505" s="119">
        <v>6764330.6399999997</v>
      </c>
      <c r="J505" s="124" t="s">
        <v>6901</v>
      </c>
      <c r="K505" s="124"/>
    </row>
    <row r="506" spans="1:11" s="91" customFormat="1" ht="20.399999999999999">
      <c r="A506" s="119" t="s">
        <v>6904</v>
      </c>
      <c r="B506" s="119" t="s">
        <v>2207</v>
      </c>
      <c r="C506" s="119" t="s">
        <v>2208</v>
      </c>
      <c r="D506" s="119" t="s">
        <v>6905</v>
      </c>
      <c r="E506" s="119" t="s">
        <v>6906</v>
      </c>
      <c r="F506" s="119" t="s">
        <v>2086</v>
      </c>
      <c r="G506" s="119" t="s">
        <v>2380</v>
      </c>
      <c r="H506" s="119">
        <v>895482.02</v>
      </c>
      <c r="I506" s="119">
        <v>6736608.54</v>
      </c>
      <c r="J506" s="119" t="s">
        <v>6907</v>
      </c>
      <c r="K506" s="119">
        <v>1</v>
      </c>
    </row>
    <row r="507" spans="1:11" s="91" customFormat="1" ht="20.399999999999999">
      <c r="A507" s="107" t="s">
        <v>6909</v>
      </c>
      <c r="B507" s="107" t="s">
        <v>2207</v>
      </c>
      <c r="C507" s="107" t="s">
        <v>2208</v>
      </c>
      <c r="D507" s="107" t="s">
        <v>6910</v>
      </c>
      <c r="E507" s="107" t="s">
        <v>6911</v>
      </c>
      <c r="F507" s="107" t="s">
        <v>2086</v>
      </c>
      <c r="G507" s="119" t="s">
        <v>6912</v>
      </c>
      <c r="H507" s="119">
        <v>870109.95</v>
      </c>
      <c r="I507" s="119">
        <v>6804279.1799999997</v>
      </c>
      <c r="J507" s="119" t="s">
        <v>6913</v>
      </c>
      <c r="K507" s="107">
        <v>2</v>
      </c>
    </row>
    <row r="508" spans="1:11" s="91" customFormat="1" ht="20.399999999999999">
      <c r="A508" s="124" t="s">
        <v>6909</v>
      </c>
      <c r="B508" s="124" t="s">
        <v>2207</v>
      </c>
      <c r="C508" s="124" t="s">
        <v>2208</v>
      </c>
      <c r="D508" s="124" t="s">
        <v>6910</v>
      </c>
      <c r="E508" s="124" t="s">
        <v>6911</v>
      </c>
      <c r="F508" s="124" t="s">
        <v>2086</v>
      </c>
      <c r="G508" s="119" t="s">
        <v>6915</v>
      </c>
      <c r="H508" s="119">
        <v>868066.78</v>
      </c>
      <c r="I508" s="119">
        <v>6802587.2999999998</v>
      </c>
      <c r="J508" s="119" t="s">
        <v>6916</v>
      </c>
      <c r="K508" s="124"/>
    </row>
    <row r="509" spans="1:11" s="91" customFormat="1" ht="20.399999999999999">
      <c r="A509" s="107" t="s">
        <v>6917</v>
      </c>
      <c r="B509" s="107" t="s">
        <v>2207</v>
      </c>
      <c r="C509" s="107" t="s">
        <v>3450</v>
      </c>
      <c r="D509" s="107" t="s">
        <v>6918</v>
      </c>
      <c r="E509" s="107" t="s">
        <v>6919</v>
      </c>
      <c r="F509" s="107" t="s">
        <v>2086</v>
      </c>
      <c r="G509" s="119" t="s">
        <v>6072</v>
      </c>
      <c r="H509" s="119">
        <v>942009.46100000001</v>
      </c>
      <c r="I509" s="119">
        <v>6836884.1509999996</v>
      </c>
      <c r="J509" s="107" t="s">
        <v>6920</v>
      </c>
      <c r="K509" s="107">
        <v>1</v>
      </c>
    </row>
    <row r="510" spans="1:11" s="91" customFormat="1" ht="20.399999999999999">
      <c r="A510" s="130" t="s">
        <v>6917</v>
      </c>
      <c r="B510" s="130" t="s">
        <v>2207</v>
      </c>
      <c r="C510" s="130" t="s">
        <v>3450</v>
      </c>
      <c r="D510" s="130" t="s">
        <v>6918</v>
      </c>
      <c r="E510" s="130" t="s">
        <v>6919</v>
      </c>
      <c r="F510" s="130" t="s">
        <v>2086</v>
      </c>
      <c r="G510" s="119" t="s">
        <v>6274</v>
      </c>
      <c r="H510" s="119">
        <v>941944.31740000006</v>
      </c>
      <c r="I510" s="119">
        <v>6836764.2790000001</v>
      </c>
      <c r="J510" s="130" t="s">
        <v>6920</v>
      </c>
      <c r="K510" s="130"/>
    </row>
    <row r="511" spans="1:11" s="91" customFormat="1" ht="20.399999999999999">
      <c r="A511" s="130" t="s">
        <v>6917</v>
      </c>
      <c r="B511" s="130" t="s">
        <v>2207</v>
      </c>
      <c r="C511" s="130" t="s">
        <v>3450</v>
      </c>
      <c r="D511" s="130" t="s">
        <v>6918</v>
      </c>
      <c r="E511" s="130" t="s">
        <v>6919</v>
      </c>
      <c r="F511" s="130" t="s">
        <v>2086</v>
      </c>
      <c r="G511" s="119" t="s">
        <v>6275</v>
      </c>
      <c r="H511" s="119">
        <v>941914.01630000002</v>
      </c>
      <c r="I511" s="119">
        <v>6836930.2520000003</v>
      </c>
      <c r="J511" s="130" t="s">
        <v>6920</v>
      </c>
      <c r="K511" s="130"/>
    </row>
    <row r="512" spans="1:11" s="91" customFormat="1" ht="20.399999999999999">
      <c r="A512" s="130" t="s">
        <v>6917</v>
      </c>
      <c r="B512" s="130" t="s">
        <v>2207</v>
      </c>
      <c r="C512" s="130" t="s">
        <v>3450</v>
      </c>
      <c r="D512" s="130" t="s">
        <v>6918</v>
      </c>
      <c r="E512" s="130" t="s">
        <v>6919</v>
      </c>
      <c r="F512" s="130" t="s">
        <v>2086</v>
      </c>
      <c r="G512" s="119" t="s">
        <v>6276</v>
      </c>
      <c r="H512" s="119">
        <v>942098.53799999994</v>
      </c>
      <c r="I512" s="119">
        <v>6836900.6529999999</v>
      </c>
      <c r="J512" s="130" t="s">
        <v>6920</v>
      </c>
      <c r="K512" s="130"/>
    </row>
    <row r="513" spans="1:11" s="91" customFormat="1" ht="20.399999999999999">
      <c r="A513" s="124" t="s">
        <v>6917</v>
      </c>
      <c r="B513" s="124" t="s">
        <v>2207</v>
      </c>
      <c r="C513" s="124" t="s">
        <v>3450</v>
      </c>
      <c r="D513" s="124" t="s">
        <v>6918</v>
      </c>
      <c r="E513" s="124" t="s">
        <v>6919</v>
      </c>
      <c r="F513" s="124" t="s">
        <v>2086</v>
      </c>
      <c r="G513" s="119" t="s">
        <v>6277</v>
      </c>
      <c r="H513" s="119">
        <v>942172.39029999997</v>
      </c>
      <c r="I513" s="119">
        <v>6836811.1529999999</v>
      </c>
      <c r="J513" s="124" t="s">
        <v>6920</v>
      </c>
      <c r="K513" s="124"/>
    </row>
    <row r="514" spans="1:11" s="91" customFormat="1" ht="20.399999999999999">
      <c r="A514" s="107" t="s">
        <v>6922</v>
      </c>
      <c r="B514" s="107" t="s">
        <v>2207</v>
      </c>
      <c r="C514" s="107" t="s">
        <v>3450</v>
      </c>
      <c r="D514" s="107" t="s">
        <v>6923</v>
      </c>
      <c r="E514" s="107" t="s">
        <v>6924</v>
      </c>
      <c r="F514" s="107" t="s">
        <v>2086</v>
      </c>
      <c r="G514" s="119" t="s">
        <v>6072</v>
      </c>
      <c r="H514" s="119">
        <v>895836.55989999999</v>
      </c>
      <c r="I514" s="119">
        <v>6935016.4689999996</v>
      </c>
      <c r="J514" s="107" t="s">
        <v>6925</v>
      </c>
      <c r="K514" s="107">
        <v>1</v>
      </c>
    </row>
    <row r="515" spans="1:11" s="91" customFormat="1" ht="20.399999999999999">
      <c r="A515" s="130" t="s">
        <v>6922</v>
      </c>
      <c r="B515" s="130" t="s">
        <v>2207</v>
      </c>
      <c r="C515" s="130" t="s">
        <v>3450</v>
      </c>
      <c r="D515" s="130" t="s">
        <v>6923</v>
      </c>
      <c r="E515" s="130" t="s">
        <v>6924</v>
      </c>
      <c r="F515" s="130" t="s">
        <v>2086</v>
      </c>
      <c r="G515" s="119" t="s">
        <v>6274</v>
      </c>
      <c r="H515" s="119">
        <v>895630.11970000004</v>
      </c>
      <c r="I515" s="119">
        <v>6934868.4589999998</v>
      </c>
      <c r="J515" s="130" t="s">
        <v>6925</v>
      </c>
      <c r="K515" s="130"/>
    </row>
    <row r="516" spans="1:11" s="91" customFormat="1" ht="20.399999999999999">
      <c r="A516" s="130" t="s">
        <v>6922</v>
      </c>
      <c r="B516" s="130" t="s">
        <v>2207</v>
      </c>
      <c r="C516" s="130" t="s">
        <v>3450</v>
      </c>
      <c r="D516" s="130" t="s">
        <v>6923</v>
      </c>
      <c r="E516" s="130" t="s">
        <v>6924</v>
      </c>
      <c r="F516" s="130" t="s">
        <v>2086</v>
      </c>
      <c r="G516" s="119" t="s">
        <v>6275</v>
      </c>
      <c r="H516" s="119">
        <v>895971.43740000005</v>
      </c>
      <c r="I516" s="119">
        <v>6934820.6940000001</v>
      </c>
      <c r="J516" s="130" t="s">
        <v>6925</v>
      </c>
      <c r="K516" s="130"/>
    </row>
    <row r="517" spans="1:11" s="91" customFormat="1" ht="20.399999999999999">
      <c r="A517" s="130" t="s">
        <v>6922</v>
      </c>
      <c r="B517" s="130" t="s">
        <v>2207</v>
      </c>
      <c r="C517" s="130" t="s">
        <v>3450</v>
      </c>
      <c r="D517" s="130" t="s">
        <v>6923</v>
      </c>
      <c r="E517" s="130" t="s">
        <v>6924</v>
      </c>
      <c r="F517" s="130" t="s">
        <v>2086</v>
      </c>
      <c r="G517" s="119" t="s">
        <v>6276</v>
      </c>
      <c r="H517" s="119">
        <v>896059.02560000005</v>
      </c>
      <c r="I517" s="119">
        <v>6935263.6770000001</v>
      </c>
      <c r="J517" s="130" t="s">
        <v>6925</v>
      </c>
      <c r="K517" s="130"/>
    </row>
    <row r="518" spans="1:11" s="91" customFormat="1" ht="20.399999999999999">
      <c r="A518" s="124" t="s">
        <v>6922</v>
      </c>
      <c r="B518" s="124" t="s">
        <v>2207</v>
      </c>
      <c r="C518" s="124" t="s">
        <v>3450</v>
      </c>
      <c r="D518" s="124" t="s">
        <v>6923</v>
      </c>
      <c r="E518" s="124" t="s">
        <v>6924</v>
      </c>
      <c r="F518" s="124" t="s">
        <v>2086</v>
      </c>
      <c r="G518" s="119" t="s">
        <v>6277</v>
      </c>
      <c r="H518" s="119">
        <v>895736.69389999995</v>
      </c>
      <c r="I518" s="119">
        <v>6935215.227</v>
      </c>
      <c r="J518" s="124" t="s">
        <v>6925</v>
      </c>
      <c r="K518" s="124"/>
    </row>
    <row r="519" spans="1:11" s="91" customFormat="1">
      <c r="A519" s="107" t="s">
        <v>6927</v>
      </c>
      <c r="B519" s="107" t="s">
        <v>2207</v>
      </c>
      <c r="C519" s="107" t="s">
        <v>3450</v>
      </c>
      <c r="D519" s="107" t="s">
        <v>6928</v>
      </c>
      <c r="E519" s="107" t="s">
        <v>6929</v>
      </c>
      <c r="F519" s="107" t="s">
        <v>3185</v>
      </c>
      <c r="G519" s="119" t="s">
        <v>6072</v>
      </c>
      <c r="H519" s="119">
        <v>936097.25</v>
      </c>
      <c r="I519" s="119">
        <v>6816365.2199999997</v>
      </c>
      <c r="J519" s="107" t="s">
        <v>6930</v>
      </c>
      <c r="K519" s="107">
        <v>1</v>
      </c>
    </row>
    <row r="520" spans="1:11" s="91" customFormat="1">
      <c r="A520" s="130" t="s">
        <v>6927</v>
      </c>
      <c r="B520" s="130" t="s">
        <v>2207</v>
      </c>
      <c r="C520" s="130" t="s">
        <v>3450</v>
      </c>
      <c r="D520" s="130" t="s">
        <v>6928</v>
      </c>
      <c r="E520" s="130" t="s">
        <v>6929</v>
      </c>
      <c r="F520" s="130" t="s">
        <v>3185</v>
      </c>
      <c r="G520" s="119" t="s">
        <v>6274</v>
      </c>
      <c r="H520" s="119">
        <v>935884.07</v>
      </c>
      <c r="I520" s="119">
        <v>6816478.8600000003</v>
      </c>
      <c r="J520" s="130" t="s">
        <v>6930</v>
      </c>
      <c r="K520" s="130"/>
    </row>
    <row r="521" spans="1:11" s="91" customFormat="1">
      <c r="A521" s="130" t="s">
        <v>6927</v>
      </c>
      <c r="B521" s="130" t="s">
        <v>2207</v>
      </c>
      <c r="C521" s="130" t="s">
        <v>3450</v>
      </c>
      <c r="D521" s="130" t="s">
        <v>6928</v>
      </c>
      <c r="E521" s="130" t="s">
        <v>6929</v>
      </c>
      <c r="F521" s="130" t="s">
        <v>3185</v>
      </c>
      <c r="G521" s="119" t="s">
        <v>6275</v>
      </c>
      <c r="H521" s="119">
        <v>936089.79</v>
      </c>
      <c r="I521" s="119">
        <v>6816183.3700000001</v>
      </c>
      <c r="J521" s="130" t="s">
        <v>6930</v>
      </c>
      <c r="K521" s="130"/>
    </row>
    <row r="522" spans="1:11" s="91" customFormat="1">
      <c r="A522" s="130" t="s">
        <v>6927</v>
      </c>
      <c r="B522" s="130" t="s">
        <v>2207</v>
      </c>
      <c r="C522" s="130" t="s">
        <v>3450</v>
      </c>
      <c r="D522" s="130" t="s">
        <v>6928</v>
      </c>
      <c r="E522" s="130" t="s">
        <v>6929</v>
      </c>
      <c r="F522" s="130" t="s">
        <v>3185</v>
      </c>
      <c r="G522" s="119" t="s">
        <v>6276</v>
      </c>
      <c r="H522" s="119">
        <v>936287.24</v>
      </c>
      <c r="I522" s="119">
        <v>6816337.7599999998</v>
      </c>
      <c r="J522" s="130" t="s">
        <v>6930</v>
      </c>
      <c r="K522" s="130"/>
    </row>
    <row r="523" spans="1:11" s="91" customFormat="1">
      <c r="A523" s="124" t="s">
        <v>6927</v>
      </c>
      <c r="B523" s="124" t="s">
        <v>2207</v>
      </c>
      <c r="C523" s="124" t="s">
        <v>3450</v>
      </c>
      <c r="D523" s="124" t="s">
        <v>6928</v>
      </c>
      <c r="E523" s="124" t="s">
        <v>6929</v>
      </c>
      <c r="F523" s="124" t="s">
        <v>3185</v>
      </c>
      <c r="G523" s="119" t="s">
        <v>6277</v>
      </c>
      <c r="H523" s="119">
        <v>936135.43</v>
      </c>
      <c r="I523" s="119">
        <v>6816490.6900000004</v>
      </c>
      <c r="J523" s="124" t="s">
        <v>6930</v>
      </c>
      <c r="K523" s="124"/>
    </row>
    <row r="524" spans="1:11" s="91" customFormat="1" ht="20.399999999999999">
      <c r="A524" s="107" t="s">
        <v>6932</v>
      </c>
      <c r="B524" s="107" t="s">
        <v>2207</v>
      </c>
      <c r="C524" s="107" t="s">
        <v>2212</v>
      </c>
      <c r="D524" s="107" t="s">
        <v>6933</v>
      </c>
      <c r="E524" s="107" t="s">
        <v>6934</v>
      </c>
      <c r="F524" s="107" t="s">
        <v>2086</v>
      </c>
      <c r="G524" s="119" t="s">
        <v>6072</v>
      </c>
      <c r="H524" s="119">
        <v>857232.3</v>
      </c>
      <c r="I524" s="119">
        <v>6925632.7999999998</v>
      </c>
      <c r="J524" s="107" t="s">
        <v>6935</v>
      </c>
      <c r="K524" s="107">
        <v>1</v>
      </c>
    </row>
    <row r="525" spans="1:11" s="91" customFormat="1" ht="20.399999999999999">
      <c r="A525" s="130" t="s">
        <v>6932</v>
      </c>
      <c r="B525" s="130" t="s">
        <v>2207</v>
      </c>
      <c r="C525" s="130" t="s">
        <v>2212</v>
      </c>
      <c r="D525" s="130" t="s">
        <v>6933</v>
      </c>
      <c r="E525" s="130" t="s">
        <v>6934</v>
      </c>
      <c r="F525" s="130" t="s">
        <v>2086</v>
      </c>
      <c r="G525" s="119" t="s">
        <v>6274</v>
      </c>
      <c r="H525" s="119">
        <v>857383.96</v>
      </c>
      <c r="I525" s="119">
        <v>6925698.3300000001</v>
      </c>
      <c r="J525" s="130" t="s">
        <v>6935</v>
      </c>
      <c r="K525" s="130"/>
    </row>
    <row r="526" spans="1:11" s="91" customFormat="1" ht="20.399999999999999">
      <c r="A526" s="130" t="s">
        <v>6932</v>
      </c>
      <c r="B526" s="130" t="s">
        <v>2207</v>
      </c>
      <c r="C526" s="130" t="s">
        <v>2212</v>
      </c>
      <c r="D526" s="130" t="s">
        <v>6933</v>
      </c>
      <c r="E526" s="130" t="s">
        <v>6934</v>
      </c>
      <c r="F526" s="130" t="s">
        <v>2086</v>
      </c>
      <c r="G526" s="119" t="s">
        <v>6275</v>
      </c>
      <c r="H526" s="119">
        <v>857385.33</v>
      </c>
      <c r="I526" s="119">
        <v>6925567.0700000003</v>
      </c>
      <c r="J526" s="130" t="s">
        <v>6935</v>
      </c>
      <c r="K526" s="130"/>
    </row>
    <row r="527" spans="1:11" s="91" customFormat="1" ht="20.399999999999999">
      <c r="A527" s="130" t="s">
        <v>6932</v>
      </c>
      <c r="B527" s="130" t="s">
        <v>2207</v>
      </c>
      <c r="C527" s="130" t="s">
        <v>2212</v>
      </c>
      <c r="D527" s="130" t="s">
        <v>6933</v>
      </c>
      <c r="E527" s="130" t="s">
        <v>6934</v>
      </c>
      <c r="F527" s="130" t="s">
        <v>2086</v>
      </c>
      <c r="G527" s="119" t="s">
        <v>6276</v>
      </c>
      <c r="H527" s="119">
        <v>857397.05</v>
      </c>
      <c r="I527" s="119">
        <v>6925363.8300000001</v>
      </c>
      <c r="J527" s="130" t="s">
        <v>6935</v>
      </c>
      <c r="K527" s="130"/>
    </row>
    <row r="528" spans="1:11" s="91" customFormat="1" ht="20.399999999999999">
      <c r="A528" s="124" t="s">
        <v>6932</v>
      </c>
      <c r="B528" s="124" t="s">
        <v>2207</v>
      </c>
      <c r="C528" s="124" t="s">
        <v>2212</v>
      </c>
      <c r="D528" s="124" t="s">
        <v>6933</v>
      </c>
      <c r="E528" s="124" t="s">
        <v>6934</v>
      </c>
      <c r="F528" s="124" t="s">
        <v>2086</v>
      </c>
      <c r="G528" s="119" t="s">
        <v>6277</v>
      </c>
      <c r="H528" s="119">
        <v>858817.56</v>
      </c>
      <c r="I528" s="119">
        <v>6926030.8300000001</v>
      </c>
      <c r="J528" s="124" t="s">
        <v>6935</v>
      </c>
      <c r="K528" s="124"/>
    </row>
    <row r="529" spans="1:11" s="91" customFormat="1" ht="20.399999999999999">
      <c r="A529" s="107" t="s">
        <v>6937</v>
      </c>
      <c r="B529" s="107" t="s">
        <v>2207</v>
      </c>
      <c r="C529" s="107" t="s">
        <v>2212</v>
      </c>
      <c r="D529" s="107" t="s">
        <v>6938</v>
      </c>
      <c r="E529" s="107" t="s">
        <v>6939</v>
      </c>
      <c r="F529" s="107" t="s">
        <v>2086</v>
      </c>
      <c r="G529" s="119" t="s">
        <v>6072</v>
      </c>
      <c r="H529" s="119">
        <v>848030.1</v>
      </c>
      <c r="I529" s="119">
        <v>6863343.9500000002</v>
      </c>
      <c r="J529" s="107" t="s">
        <v>6940</v>
      </c>
      <c r="K529" s="107">
        <v>1</v>
      </c>
    </row>
    <row r="530" spans="1:11" s="91" customFormat="1" ht="20.399999999999999">
      <c r="A530" s="130" t="s">
        <v>6937</v>
      </c>
      <c r="B530" s="130" t="s">
        <v>2207</v>
      </c>
      <c r="C530" s="130" t="s">
        <v>2212</v>
      </c>
      <c r="D530" s="130" t="s">
        <v>6938</v>
      </c>
      <c r="E530" s="130" t="s">
        <v>6939</v>
      </c>
      <c r="F530" s="130" t="s">
        <v>2086</v>
      </c>
      <c r="G530" s="119" t="s">
        <v>6274</v>
      </c>
      <c r="H530" s="119">
        <v>847906.39</v>
      </c>
      <c r="I530" s="119">
        <v>6863700.9699999997</v>
      </c>
      <c r="J530" s="130" t="s">
        <v>6940</v>
      </c>
      <c r="K530" s="130"/>
    </row>
    <row r="531" spans="1:11" s="91" customFormat="1" ht="20.399999999999999">
      <c r="A531" s="130" t="s">
        <v>6937</v>
      </c>
      <c r="B531" s="130" t="s">
        <v>2207</v>
      </c>
      <c r="C531" s="130" t="s">
        <v>2212</v>
      </c>
      <c r="D531" s="130" t="s">
        <v>6938</v>
      </c>
      <c r="E531" s="130" t="s">
        <v>6939</v>
      </c>
      <c r="F531" s="130" t="s">
        <v>2086</v>
      </c>
      <c r="G531" s="119" t="s">
        <v>6275</v>
      </c>
      <c r="H531" s="119">
        <v>848137.77</v>
      </c>
      <c r="I531" s="119">
        <v>6863768.1200000001</v>
      </c>
      <c r="J531" s="130" t="s">
        <v>6940</v>
      </c>
      <c r="K531" s="130"/>
    </row>
    <row r="532" spans="1:11" s="91" customFormat="1" ht="20.399999999999999">
      <c r="A532" s="124" t="s">
        <v>6937</v>
      </c>
      <c r="B532" s="124" t="s">
        <v>2207</v>
      </c>
      <c r="C532" s="124" t="s">
        <v>2212</v>
      </c>
      <c r="D532" s="124" t="s">
        <v>6938</v>
      </c>
      <c r="E532" s="124" t="s">
        <v>6939</v>
      </c>
      <c r="F532" s="124" t="s">
        <v>2086</v>
      </c>
      <c r="G532" s="119" t="s">
        <v>6276</v>
      </c>
      <c r="H532" s="119">
        <v>847590.03</v>
      </c>
      <c r="I532" s="119">
        <v>6863692.9000000004</v>
      </c>
      <c r="J532" s="124" t="s">
        <v>6940</v>
      </c>
      <c r="K532" s="124"/>
    </row>
    <row r="533" spans="1:11" s="91" customFormat="1" ht="20.399999999999999">
      <c r="A533" s="107" t="s">
        <v>6941</v>
      </c>
      <c r="B533" s="107" t="s">
        <v>2207</v>
      </c>
      <c r="C533" s="107" t="s">
        <v>2212</v>
      </c>
      <c r="D533" s="107" t="s">
        <v>6942</v>
      </c>
      <c r="E533" s="107" t="s">
        <v>6943</v>
      </c>
      <c r="F533" s="107" t="s">
        <v>3118</v>
      </c>
      <c r="G533" s="119" t="s">
        <v>6072</v>
      </c>
      <c r="H533" s="119">
        <v>894855</v>
      </c>
      <c r="I533" s="119">
        <v>6869631</v>
      </c>
      <c r="J533" s="107" t="s">
        <v>6944</v>
      </c>
      <c r="K533" s="107">
        <v>1</v>
      </c>
    </row>
    <row r="534" spans="1:11" s="91" customFormat="1" ht="20.399999999999999">
      <c r="A534" s="130" t="s">
        <v>6941</v>
      </c>
      <c r="B534" s="130" t="s">
        <v>2207</v>
      </c>
      <c r="C534" s="130" t="s">
        <v>2212</v>
      </c>
      <c r="D534" s="130" t="s">
        <v>6942</v>
      </c>
      <c r="E534" s="130" t="s">
        <v>6943</v>
      </c>
      <c r="F534" s="130" t="s">
        <v>3118</v>
      </c>
      <c r="G534" s="119" t="s">
        <v>6274</v>
      </c>
      <c r="H534" s="119">
        <v>895288</v>
      </c>
      <c r="I534" s="119">
        <v>6870696</v>
      </c>
      <c r="J534" s="130" t="s">
        <v>6944</v>
      </c>
      <c r="K534" s="130"/>
    </row>
    <row r="535" spans="1:11" s="91" customFormat="1" ht="20.399999999999999">
      <c r="A535" s="124" t="s">
        <v>6941</v>
      </c>
      <c r="B535" s="124" t="s">
        <v>2207</v>
      </c>
      <c r="C535" s="124" t="s">
        <v>2212</v>
      </c>
      <c r="D535" s="124" t="s">
        <v>6942</v>
      </c>
      <c r="E535" s="124" t="s">
        <v>6943</v>
      </c>
      <c r="F535" s="124" t="s">
        <v>3118</v>
      </c>
      <c r="G535" s="119" t="s">
        <v>6275</v>
      </c>
      <c r="H535" s="119">
        <v>895850</v>
      </c>
      <c r="I535" s="119">
        <v>6871763</v>
      </c>
      <c r="J535" s="124" t="s">
        <v>6944</v>
      </c>
      <c r="K535" s="124"/>
    </row>
    <row r="536" spans="1:11" s="91" customFormat="1" ht="20.399999999999999">
      <c r="A536" s="107" t="s">
        <v>6946</v>
      </c>
      <c r="B536" s="107" t="s">
        <v>2207</v>
      </c>
      <c r="C536" s="107" t="s">
        <v>2212</v>
      </c>
      <c r="D536" s="107" t="s">
        <v>6947</v>
      </c>
      <c r="E536" s="107" t="s">
        <v>6948</v>
      </c>
      <c r="F536" s="107" t="s">
        <v>2086</v>
      </c>
      <c r="G536" s="119" t="s">
        <v>6072</v>
      </c>
      <c r="H536" s="119">
        <v>898188</v>
      </c>
      <c r="I536" s="119">
        <v>6894392</v>
      </c>
      <c r="J536" s="107" t="s">
        <v>6949</v>
      </c>
      <c r="K536" s="107">
        <v>1</v>
      </c>
    </row>
    <row r="537" spans="1:11" s="91" customFormat="1" ht="20.399999999999999">
      <c r="A537" s="130" t="s">
        <v>6946</v>
      </c>
      <c r="B537" s="130" t="s">
        <v>2207</v>
      </c>
      <c r="C537" s="130" t="s">
        <v>2212</v>
      </c>
      <c r="D537" s="130" t="s">
        <v>6947</v>
      </c>
      <c r="E537" s="130" t="s">
        <v>6948</v>
      </c>
      <c r="F537" s="130" t="s">
        <v>2086</v>
      </c>
      <c r="G537" s="119" t="s">
        <v>6274</v>
      </c>
      <c r="H537" s="119">
        <v>899156</v>
      </c>
      <c r="I537" s="119">
        <v>6892128</v>
      </c>
      <c r="J537" s="130" t="s">
        <v>6949</v>
      </c>
      <c r="K537" s="130"/>
    </row>
    <row r="538" spans="1:11" s="91" customFormat="1" ht="20.399999999999999">
      <c r="A538" s="130" t="s">
        <v>6946</v>
      </c>
      <c r="B538" s="130" t="s">
        <v>2207</v>
      </c>
      <c r="C538" s="130" t="s">
        <v>2212</v>
      </c>
      <c r="D538" s="130" t="s">
        <v>6947</v>
      </c>
      <c r="E538" s="130" t="s">
        <v>6948</v>
      </c>
      <c r="F538" s="130" t="s">
        <v>2086</v>
      </c>
      <c r="G538" s="119" t="s">
        <v>6275</v>
      </c>
      <c r="H538" s="119">
        <v>900017</v>
      </c>
      <c r="I538" s="119">
        <v>6892538</v>
      </c>
      <c r="J538" s="130" t="s">
        <v>6949</v>
      </c>
      <c r="K538" s="130"/>
    </row>
    <row r="539" spans="1:11" s="91" customFormat="1" ht="20.399999999999999">
      <c r="A539" s="124" t="s">
        <v>6946</v>
      </c>
      <c r="B539" s="124" t="s">
        <v>2207</v>
      </c>
      <c r="C539" s="124" t="s">
        <v>2212</v>
      </c>
      <c r="D539" s="124" t="s">
        <v>6947</v>
      </c>
      <c r="E539" s="124" t="s">
        <v>6948</v>
      </c>
      <c r="F539" s="124" t="s">
        <v>2086</v>
      </c>
      <c r="G539" s="119" t="s">
        <v>6276</v>
      </c>
      <c r="H539" s="119">
        <v>898949</v>
      </c>
      <c r="I539" s="119">
        <v>6890840</v>
      </c>
      <c r="J539" s="124" t="s">
        <v>6949</v>
      </c>
      <c r="K539" s="124"/>
    </row>
    <row r="540" spans="1:11" s="91" customFormat="1" ht="20.399999999999999">
      <c r="A540" s="119" t="s">
        <v>6951</v>
      </c>
      <c r="B540" s="119" t="s">
        <v>2207</v>
      </c>
      <c r="C540" s="119" t="s">
        <v>2212</v>
      </c>
      <c r="D540" s="119" t="s">
        <v>6952</v>
      </c>
      <c r="E540" s="119" t="s">
        <v>6953</v>
      </c>
      <c r="F540" s="119" t="s">
        <v>2086</v>
      </c>
      <c r="G540" s="119" t="s">
        <v>6072</v>
      </c>
      <c r="H540" s="119">
        <v>875049.73</v>
      </c>
      <c r="I540" s="119">
        <v>6910592.7199999997</v>
      </c>
      <c r="J540" s="119" t="s">
        <v>6954</v>
      </c>
      <c r="K540" s="119">
        <v>1</v>
      </c>
    </row>
    <row r="541" spans="1:11" s="91" customFormat="1" ht="20.399999999999999">
      <c r="A541" s="107" t="s">
        <v>6955</v>
      </c>
      <c r="B541" s="107" t="s">
        <v>2207</v>
      </c>
      <c r="C541" s="107" t="s">
        <v>3478</v>
      </c>
      <c r="D541" s="107" t="s">
        <v>6956</v>
      </c>
      <c r="E541" s="107" t="s">
        <v>6957</v>
      </c>
      <c r="F541" s="107" t="s">
        <v>2086</v>
      </c>
      <c r="G541" s="119" t="s">
        <v>6072</v>
      </c>
      <c r="H541" s="119">
        <v>1013987</v>
      </c>
      <c r="I541" s="119">
        <v>6848289</v>
      </c>
      <c r="J541" s="107" t="s">
        <v>6958</v>
      </c>
      <c r="K541" s="107">
        <v>1</v>
      </c>
    </row>
    <row r="542" spans="1:11" s="91" customFormat="1" ht="20.399999999999999">
      <c r="A542" s="130" t="s">
        <v>6955</v>
      </c>
      <c r="B542" s="130" t="s">
        <v>2207</v>
      </c>
      <c r="C542" s="130" t="s">
        <v>3478</v>
      </c>
      <c r="D542" s="130" t="s">
        <v>6956</v>
      </c>
      <c r="E542" s="130" t="s">
        <v>6957</v>
      </c>
      <c r="F542" s="130" t="s">
        <v>2086</v>
      </c>
      <c r="G542" s="119" t="s">
        <v>6274</v>
      </c>
      <c r="H542" s="119">
        <v>1014396</v>
      </c>
      <c r="I542" s="119">
        <v>6847761</v>
      </c>
      <c r="J542" s="130" t="s">
        <v>6958</v>
      </c>
      <c r="K542" s="130"/>
    </row>
    <row r="543" spans="1:11" s="91" customFormat="1" ht="20.399999999999999">
      <c r="A543" s="124" t="s">
        <v>6955</v>
      </c>
      <c r="B543" s="124" t="s">
        <v>2207</v>
      </c>
      <c r="C543" s="124" t="s">
        <v>3478</v>
      </c>
      <c r="D543" s="124" t="s">
        <v>6956</v>
      </c>
      <c r="E543" s="124" t="s">
        <v>6957</v>
      </c>
      <c r="F543" s="124" t="s">
        <v>2086</v>
      </c>
      <c r="G543" s="119" t="s">
        <v>6275</v>
      </c>
      <c r="H543" s="119">
        <v>1014936</v>
      </c>
      <c r="I543" s="119">
        <v>6846970</v>
      </c>
      <c r="J543" s="124" t="s">
        <v>6958</v>
      </c>
      <c r="K543" s="124"/>
    </row>
    <row r="544" spans="1:11" s="91" customFormat="1" ht="20.399999999999999">
      <c r="A544" s="107" t="s">
        <v>6960</v>
      </c>
      <c r="B544" s="107" t="s">
        <v>2207</v>
      </c>
      <c r="C544" s="107" t="s">
        <v>3478</v>
      </c>
      <c r="D544" s="107" t="s">
        <v>6961</v>
      </c>
      <c r="E544" s="107" t="s">
        <v>6962</v>
      </c>
      <c r="F544" s="107" t="s">
        <v>2086</v>
      </c>
      <c r="G544" s="119" t="s">
        <v>6072</v>
      </c>
      <c r="H544" s="119">
        <v>954010</v>
      </c>
      <c r="I544" s="119">
        <v>6870420</v>
      </c>
      <c r="J544" s="107" t="s">
        <v>6963</v>
      </c>
      <c r="K544" s="107">
        <v>1</v>
      </c>
    </row>
    <row r="545" spans="1:11" s="91" customFormat="1" ht="20.399999999999999">
      <c r="A545" s="130" t="s">
        <v>6960</v>
      </c>
      <c r="B545" s="130" t="s">
        <v>2207</v>
      </c>
      <c r="C545" s="130" t="s">
        <v>3478</v>
      </c>
      <c r="D545" s="130" t="s">
        <v>6961</v>
      </c>
      <c r="E545" s="130" t="s">
        <v>6962</v>
      </c>
      <c r="F545" s="130" t="s">
        <v>2086</v>
      </c>
      <c r="G545" s="119" t="s">
        <v>6274</v>
      </c>
      <c r="H545" s="119">
        <v>953844</v>
      </c>
      <c r="I545" s="119">
        <v>6870184</v>
      </c>
      <c r="J545" s="130" t="s">
        <v>6963</v>
      </c>
      <c r="K545" s="130"/>
    </row>
    <row r="546" spans="1:11" s="91" customFormat="1" ht="20.399999999999999">
      <c r="A546" s="130" t="s">
        <v>6960</v>
      </c>
      <c r="B546" s="130" t="s">
        <v>2207</v>
      </c>
      <c r="C546" s="130" t="s">
        <v>3478</v>
      </c>
      <c r="D546" s="130" t="s">
        <v>6961</v>
      </c>
      <c r="E546" s="130" t="s">
        <v>6962</v>
      </c>
      <c r="F546" s="130" t="s">
        <v>2086</v>
      </c>
      <c r="G546" s="119" t="s">
        <v>6275</v>
      </c>
      <c r="H546" s="119">
        <v>953995</v>
      </c>
      <c r="I546" s="119">
        <v>6869867</v>
      </c>
      <c r="J546" s="130" t="s">
        <v>6963</v>
      </c>
      <c r="K546" s="130"/>
    </row>
    <row r="547" spans="1:11" s="91" customFormat="1" ht="20.399999999999999">
      <c r="A547" s="124" t="s">
        <v>6960</v>
      </c>
      <c r="B547" s="124" t="s">
        <v>2207</v>
      </c>
      <c r="C547" s="124" t="s">
        <v>3478</v>
      </c>
      <c r="D547" s="124" t="s">
        <v>6961</v>
      </c>
      <c r="E547" s="124" t="s">
        <v>6962</v>
      </c>
      <c r="F547" s="124" t="s">
        <v>2086</v>
      </c>
      <c r="G547" s="119" t="s">
        <v>6276</v>
      </c>
      <c r="H547" s="119">
        <v>953626</v>
      </c>
      <c r="I547" s="119">
        <v>6870893</v>
      </c>
      <c r="J547" s="124" t="s">
        <v>6963</v>
      </c>
      <c r="K547" s="124"/>
    </row>
    <row r="548" spans="1:11" s="91" customFormat="1" ht="20.399999999999999">
      <c r="A548" s="107" t="s">
        <v>6965</v>
      </c>
      <c r="B548" s="107" t="s">
        <v>2207</v>
      </c>
      <c r="C548" s="107" t="s">
        <v>3478</v>
      </c>
      <c r="D548" s="107" t="s">
        <v>6966</v>
      </c>
      <c r="E548" s="107" t="s">
        <v>6967</v>
      </c>
      <c r="F548" s="107" t="s">
        <v>2086</v>
      </c>
      <c r="G548" s="119" t="s">
        <v>6072</v>
      </c>
      <c r="H548" s="119">
        <v>988687</v>
      </c>
      <c r="I548" s="119">
        <v>6883081</v>
      </c>
      <c r="J548" s="107" t="s">
        <v>6968</v>
      </c>
      <c r="K548" s="107">
        <v>1</v>
      </c>
    </row>
    <row r="549" spans="1:11" s="91" customFormat="1" ht="20.399999999999999">
      <c r="A549" s="130" t="s">
        <v>6965</v>
      </c>
      <c r="B549" s="130" t="s">
        <v>2207</v>
      </c>
      <c r="C549" s="130" t="s">
        <v>3478</v>
      </c>
      <c r="D549" s="130" t="s">
        <v>6966</v>
      </c>
      <c r="E549" s="130" t="s">
        <v>6967</v>
      </c>
      <c r="F549" s="130" t="s">
        <v>2086</v>
      </c>
      <c r="G549" s="119" t="s">
        <v>6274</v>
      </c>
      <c r="H549" s="119">
        <v>990049</v>
      </c>
      <c r="I549" s="119">
        <v>6882996</v>
      </c>
      <c r="J549" s="130" t="s">
        <v>6968</v>
      </c>
      <c r="K549" s="130"/>
    </row>
    <row r="550" spans="1:11" s="91" customFormat="1" ht="20.399999999999999">
      <c r="A550" s="130" t="s">
        <v>6965</v>
      </c>
      <c r="B550" s="130" t="s">
        <v>2207</v>
      </c>
      <c r="C550" s="130" t="s">
        <v>3478</v>
      </c>
      <c r="D550" s="130" t="s">
        <v>6966</v>
      </c>
      <c r="E550" s="130" t="s">
        <v>6967</v>
      </c>
      <c r="F550" s="130" t="s">
        <v>2086</v>
      </c>
      <c r="G550" s="119" t="s">
        <v>6275</v>
      </c>
      <c r="H550" s="119">
        <v>989185</v>
      </c>
      <c r="I550" s="119">
        <v>6882154</v>
      </c>
      <c r="J550" s="130" t="s">
        <v>6968</v>
      </c>
      <c r="K550" s="130"/>
    </row>
    <row r="551" spans="1:11" s="91" customFormat="1" ht="20.399999999999999">
      <c r="A551" s="124" t="s">
        <v>6965</v>
      </c>
      <c r="B551" s="124" t="s">
        <v>2207</v>
      </c>
      <c r="C551" s="124" t="s">
        <v>3478</v>
      </c>
      <c r="D551" s="124" t="s">
        <v>6966</v>
      </c>
      <c r="E551" s="124" t="s">
        <v>6967</v>
      </c>
      <c r="F551" s="124" t="s">
        <v>2086</v>
      </c>
      <c r="G551" s="119" t="s">
        <v>6276</v>
      </c>
      <c r="H551" s="119">
        <v>988114</v>
      </c>
      <c r="I551" s="119">
        <v>6882353</v>
      </c>
      <c r="J551" s="124" t="s">
        <v>6968</v>
      </c>
      <c r="K551" s="124"/>
    </row>
    <row r="552" spans="1:11" s="91" customFormat="1" ht="20.399999999999999">
      <c r="A552" s="107" t="s">
        <v>6970</v>
      </c>
      <c r="B552" s="107" t="s">
        <v>2207</v>
      </c>
      <c r="C552" s="107" t="s">
        <v>3478</v>
      </c>
      <c r="D552" s="107" t="s">
        <v>6971</v>
      </c>
      <c r="E552" s="107" t="s">
        <v>6972</v>
      </c>
      <c r="F552" s="107" t="s">
        <v>2086</v>
      </c>
      <c r="G552" s="119" t="s">
        <v>6072</v>
      </c>
      <c r="H552" s="119">
        <v>1030110</v>
      </c>
      <c r="I552" s="119">
        <v>6889838</v>
      </c>
      <c r="J552" s="107" t="s">
        <v>6973</v>
      </c>
      <c r="K552" s="107">
        <v>1</v>
      </c>
    </row>
    <row r="553" spans="1:11" s="91" customFormat="1" ht="20.399999999999999">
      <c r="A553" s="124" t="s">
        <v>6970</v>
      </c>
      <c r="B553" s="124" t="s">
        <v>2207</v>
      </c>
      <c r="C553" s="124" t="s">
        <v>3478</v>
      </c>
      <c r="D553" s="124" t="s">
        <v>6971</v>
      </c>
      <c r="E553" s="124" t="s">
        <v>6972</v>
      </c>
      <c r="F553" s="124" t="s">
        <v>2086</v>
      </c>
      <c r="G553" s="119" t="s">
        <v>6274</v>
      </c>
      <c r="H553" s="119">
        <v>1030955</v>
      </c>
      <c r="I553" s="119">
        <v>6888786</v>
      </c>
      <c r="J553" s="124" t="s">
        <v>6973</v>
      </c>
      <c r="K553" s="124"/>
    </row>
    <row r="554" spans="1:11" s="91" customFormat="1">
      <c r="A554" s="107" t="s">
        <v>6975</v>
      </c>
      <c r="B554" s="107" t="s">
        <v>2207</v>
      </c>
      <c r="C554" s="107" t="s">
        <v>3478</v>
      </c>
      <c r="D554" s="107" t="s">
        <v>6976</v>
      </c>
      <c r="E554" s="107" t="s">
        <v>6977</v>
      </c>
      <c r="F554" s="107" t="s">
        <v>5380</v>
      </c>
      <c r="G554" s="119" t="s">
        <v>6072</v>
      </c>
      <c r="H554" s="119">
        <v>1015156</v>
      </c>
      <c r="I554" s="119">
        <v>6899550</v>
      </c>
      <c r="J554" s="107" t="s">
        <v>6978</v>
      </c>
      <c r="K554" s="107">
        <v>1</v>
      </c>
    </row>
    <row r="555" spans="1:11" s="91" customFormat="1">
      <c r="A555" s="130" t="s">
        <v>6975</v>
      </c>
      <c r="B555" s="130" t="s">
        <v>2207</v>
      </c>
      <c r="C555" s="130" t="s">
        <v>3478</v>
      </c>
      <c r="D555" s="130" t="s">
        <v>6976</v>
      </c>
      <c r="E555" s="130" t="s">
        <v>6977</v>
      </c>
      <c r="F555" s="130" t="s">
        <v>5380</v>
      </c>
      <c r="G555" s="119" t="s">
        <v>6274</v>
      </c>
      <c r="H555" s="119">
        <v>1015424</v>
      </c>
      <c r="I555" s="119">
        <v>6898237</v>
      </c>
      <c r="J555" s="130" t="s">
        <v>6978</v>
      </c>
      <c r="K555" s="130"/>
    </row>
    <row r="556" spans="1:11" s="91" customFormat="1">
      <c r="A556" s="130" t="s">
        <v>6975</v>
      </c>
      <c r="B556" s="130" t="s">
        <v>2207</v>
      </c>
      <c r="C556" s="130" t="s">
        <v>3478</v>
      </c>
      <c r="D556" s="130" t="s">
        <v>6976</v>
      </c>
      <c r="E556" s="130" t="s">
        <v>6977</v>
      </c>
      <c r="F556" s="130" t="s">
        <v>5380</v>
      </c>
      <c r="G556" s="119" t="s">
        <v>6275</v>
      </c>
      <c r="H556" s="119">
        <v>1016151</v>
      </c>
      <c r="I556" s="119">
        <v>6897519</v>
      </c>
      <c r="J556" s="130" t="s">
        <v>6978</v>
      </c>
      <c r="K556" s="130"/>
    </row>
    <row r="557" spans="1:11" s="91" customFormat="1">
      <c r="A557" s="124" t="s">
        <v>6975</v>
      </c>
      <c r="B557" s="124" t="s">
        <v>2207</v>
      </c>
      <c r="C557" s="124" t="s">
        <v>3478</v>
      </c>
      <c r="D557" s="124" t="s">
        <v>6976</v>
      </c>
      <c r="E557" s="124" t="s">
        <v>6977</v>
      </c>
      <c r="F557" s="124" t="s">
        <v>5380</v>
      </c>
      <c r="G557" s="119" t="s">
        <v>6276</v>
      </c>
      <c r="H557" s="119">
        <v>1014991</v>
      </c>
      <c r="I557" s="119">
        <v>6898861</v>
      </c>
      <c r="J557" s="124" t="s">
        <v>6978</v>
      </c>
      <c r="K557" s="124"/>
    </row>
    <row r="558" spans="1:11" s="91" customFormat="1" ht="20.399999999999999">
      <c r="A558" s="107" t="s">
        <v>6980</v>
      </c>
      <c r="B558" s="107" t="s">
        <v>2207</v>
      </c>
      <c r="C558" s="107" t="s">
        <v>3478</v>
      </c>
      <c r="D558" s="107" t="s">
        <v>6981</v>
      </c>
      <c r="E558" s="107" t="s">
        <v>6982</v>
      </c>
      <c r="F558" s="107" t="s">
        <v>5598</v>
      </c>
      <c r="G558" s="119" t="s">
        <v>6072</v>
      </c>
      <c r="H558" s="119">
        <v>914950</v>
      </c>
      <c r="I558" s="119">
        <v>6892121</v>
      </c>
      <c r="J558" s="107" t="s">
        <v>6983</v>
      </c>
      <c r="K558" s="107">
        <v>1</v>
      </c>
    </row>
    <row r="559" spans="1:11" s="91" customFormat="1" ht="20.399999999999999">
      <c r="A559" s="130" t="s">
        <v>6980</v>
      </c>
      <c r="B559" s="130" t="s">
        <v>2207</v>
      </c>
      <c r="C559" s="130" t="s">
        <v>3478</v>
      </c>
      <c r="D559" s="130" t="s">
        <v>6981</v>
      </c>
      <c r="E559" s="130" t="s">
        <v>6982</v>
      </c>
      <c r="F559" s="130" t="s">
        <v>5598</v>
      </c>
      <c r="G559" s="119" t="s">
        <v>6274</v>
      </c>
      <c r="H559" s="119">
        <v>916421</v>
      </c>
      <c r="I559" s="119">
        <v>6891797</v>
      </c>
      <c r="J559" s="130" t="s">
        <v>6983</v>
      </c>
      <c r="K559" s="130"/>
    </row>
    <row r="560" spans="1:11" s="91" customFormat="1" ht="20.399999999999999">
      <c r="A560" s="130" t="s">
        <v>6980</v>
      </c>
      <c r="B560" s="130" t="s">
        <v>2207</v>
      </c>
      <c r="C560" s="130" t="s">
        <v>3478</v>
      </c>
      <c r="D560" s="130" t="s">
        <v>6981</v>
      </c>
      <c r="E560" s="130" t="s">
        <v>6982</v>
      </c>
      <c r="F560" s="130" t="s">
        <v>5598</v>
      </c>
      <c r="G560" s="119" t="s">
        <v>6275</v>
      </c>
      <c r="H560" s="119">
        <v>917789</v>
      </c>
      <c r="I560" s="119">
        <v>6892645</v>
      </c>
      <c r="J560" s="130" t="s">
        <v>6983</v>
      </c>
      <c r="K560" s="130"/>
    </row>
    <row r="561" spans="1:11" s="91" customFormat="1" ht="20.399999999999999">
      <c r="A561" s="124" t="s">
        <v>6980</v>
      </c>
      <c r="B561" s="124" t="s">
        <v>2207</v>
      </c>
      <c r="C561" s="124" t="s">
        <v>3478</v>
      </c>
      <c r="D561" s="124" t="s">
        <v>6981</v>
      </c>
      <c r="E561" s="124" t="s">
        <v>6982</v>
      </c>
      <c r="F561" s="124" t="s">
        <v>5598</v>
      </c>
      <c r="G561" s="119" t="s">
        <v>6276</v>
      </c>
      <c r="H561" s="119">
        <v>918931</v>
      </c>
      <c r="I561" s="119">
        <v>6893143</v>
      </c>
      <c r="J561" s="124" t="s">
        <v>6983</v>
      </c>
      <c r="K561" s="124"/>
    </row>
    <row r="562" spans="1:11" s="91" customFormat="1" ht="20.399999999999999">
      <c r="A562" s="107" t="s">
        <v>6985</v>
      </c>
      <c r="B562" s="107" t="s">
        <v>2207</v>
      </c>
      <c r="C562" s="107" t="s">
        <v>3478</v>
      </c>
      <c r="D562" s="107" t="s">
        <v>6986</v>
      </c>
      <c r="E562" s="107" t="s">
        <v>6987</v>
      </c>
      <c r="F562" s="107" t="s">
        <v>5598</v>
      </c>
      <c r="G562" s="119" t="s">
        <v>6072</v>
      </c>
      <c r="H562" s="119">
        <v>977043</v>
      </c>
      <c r="I562" s="119">
        <v>6875277</v>
      </c>
      <c r="J562" s="107" t="s">
        <v>6988</v>
      </c>
      <c r="K562" s="107">
        <v>1</v>
      </c>
    </row>
    <row r="563" spans="1:11" s="91" customFormat="1" ht="20.399999999999999">
      <c r="A563" s="130" t="s">
        <v>6985</v>
      </c>
      <c r="B563" s="130" t="s">
        <v>2207</v>
      </c>
      <c r="C563" s="130" t="s">
        <v>3478</v>
      </c>
      <c r="D563" s="130" t="s">
        <v>6986</v>
      </c>
      <c r="E563" s="130" t="s">
        <v>6987</v>
      </c>
      <c r="F563" s="130" t="s">
        <v>5598</v>
      </c>
      <c r="G563" s="119" t="s">
        <v>6274</v>
      </c>
      <c r="H563" s="119">
        <v>977043</v>
      </c>
      <c r="I563" s="119">
        <v>6874616</v>
      </c>
      <c r="J563" s="130" t="s">
        <v>6988</v>
      </c>
      <c r="K563" s="130"/>
    </row>
    <row r="564" spans="1:11" s="91" customFormat="1" ht="20.399999999999999">
      <c r="A564" s="124" t="s">
        <v>6985</v>
      </c>
      <c r="B564" s="124" t="s">
        <v>2207</v>
      </c>
      <c r="C564" s="124" t="s">
        <v>3478</v>
      </c>
      <c r="D564" s="124" t="s">
        <v>6986</v>
      </c>
      <c r="E564" s="124" t="s">
        <v>6987</v>
      </c>
      <c r="F564" s="124" t="s">
        <v>5598</v>
      </c>
      <c r="G564" s="119" t="s">
        <v>6275</v>
      </c>
      <c r="H564" s="119">
        <v>976066</v>
      </c>
      <c r="I564" s="119">
        <v>6875966</v>
      </c>
      <c r="J564" s="124" t="s">
        <v>6988</v>
      </c>
      <c r="K564" s="124"/>
    </row>
    <row r="565" spans="1:11" s="91" customFormat="1" ht="20.399999999999999">
      <c r="A565" s="107" t="s">
        <v>6990</v>
      </c>
      <c r="B565" s="107" t="s">
        <v>2207</v>
      </c>
      <c r="C565" s="107" t="s">
        <v>3484</v>
      </c>
      <c r="D565" s="107" t="s">
        <v>6991</v>
      </c>
      <c r="E565" s="107"/>
      <c r="F565" s="107" t="s">
        <v>2086</v>
      </c>
      <c r="G565" s="119" t="s">
        <v>6992</v>
      </c>
      <c r="H565" s="119">
        <v>1009028.4790000001</v>
      </c>
      <c r="I565" s="119">
        <v>6828617.318</v>
      </c>
      <c r="J565" s="119" t="s">
        <v>6993</v>
      </c>
      <c r="K565" s="107">
        <v>2</v>
      </c>
    </row>
    <row r="566" spans="1:11" s="91" customFormat="1" ht="20.399999999999999">
      <c r="A566" s="124" t="s">
        <v>6990</v>
      </c>
      <c r="B566" s="124" t="s">
        <v>2207</v>
      </c>
      <c r="C566" s="124" t="s">
        <v>3484</v>
      </c>
      <c r="D566" s="124" t="s">
        <v>6991</v>
      </c>
      <c r="E566" s="124"/>
      <c r="F566" s="124" t="s">
        <v>2086</v>
      </c>
      <c r="G566" s="119" t="s">
        <v>6995</v>
      </c>
      <c r="H566" s="119">
        <v>1007029.237</v>
      </c>
      <c r="I566" s="119">
        <v>6827998.4270000001</v>
      </c>
      <c r="J566" s="119" t="s">
        <v>6996</v>
      </c>
      <c r="K566" s="124"/>
    </row>
    <row r="567" spans="1:11" s="91" customFormat="1" ht="20.399999999999999">
      <c r="A567" s="107" t="s">
        <v>6997</v>
      </c>
      <c r="B567" s="107" t="s">
        <v>2207</v>
      </c>
      <c r="C567" s="107" t="s">
        <v>3484</v>
      </c>
      <c r="D567" s="107" t="s">
        <v>6998</v>
      </c>
      <c r="E567" s="107"/>
      <c r="F567" s="107" t="s">
        <v>2086</v>
      </c>
      <c r="G567" s="119" t="s">
        <v>6999</v>
      </c>
      <c r="H567" s="119">
        <v>1016969.35</v>
      </c>
      <c r="I567" s="119">
        <v>6838235.2599999998</v>
      </c>
      <c r="J567" s="107" t="s">
        <v>7000</v>
      </c>
      <c r="K567" s="107">
        <v>1</v>
      </c>
    </row>
    <row r="568" spans="1:11" s="91" customFormat="1" ht="20.399999999999999">
      <c r="A568" s="124" t="s">
        <v>6997</v>
      </c>
      <c r="B568" s="124" t="s">
        <v>2207</v>
      </c>
      <c r="C568" s="124" t="s">
        <v>3484</v>
      </c>
      <c r="D568" s="124" t="s">
        <v>6998</v>
      </c>
      <c r="E568" s="124"/>
      <c r="F568" s="124" t="s">
        <v>2086</v>
      </c>
      <c r="G568" s="119" t="s">
        <v>7002</v>
      </c>
      <c r="H568" s="119">
        <v>1017466.42</v>
      </c>
      <c r="I568" s="119">
        <v>6838043.1500000004</v>
      </c>
      <c r="J568" s="124" t="s">
        <v>7000</v>
      </c>
      <c r="K568" s="124"/>
    </row>
    <row r="569" spans="1:11" s="91" customFormat="1" ht="20.399999999999999">
      <c r="A569" s="107" t="s">
        <v>7003</v>
      </c>
      <c r="B569" s="107" t="s">
        <v>2207</v>
      </c>
      <c r="C569" s="107" t="s">
        <v>3484</v>
      </c>
      <c r="D569" s="107" t="s">
        <v>7004</v>
      </c>
      <c r="E569" s="107" t="s">
        <v>7005</v>
      </c>
      <c r="F569" s="107" t="s">
        <v>2086</v>
      </c>
      <c r="G569" s="119" t="s">
        <v>7006</v>
      </c>
      <c r="H569" s="119">
        <v>1013754.86</v>
      </c>
      <c r="I569" s="119">
        <v>6841855.5999999996</v>
      </c>
      <c r="J569" s="119" t="s">
        <v>7007</v>
      </c>
      <c r="K569" s="107">
        <v>2</v>
      </c>
    </row>
    <row r="570" spans="1:11" s="91" customFormat="1" ht="20.399999999999999">
      <c r="A570" s="124" t="s">
        <v>7003</v>
      </c>
      <c r="B570" s="124" t="s">
        <v>2207</v>
      </c>
      <c r="C570" s="124" t="s">
        <v>3484</v>
      </c>
      <c r="D570" s="124" t="s">
        <v>7004</v>
      </c>
      <c r="E570" s="124" t="s">
        <v>7005</v>
      </c>
      <c r="F570" s="124" t="s">
        <v>2086</v>
      </c>
      <c r="G570" s="119" t="s">
        <v>7009</v>
      </c>
      <c r="H570" s="119">
        <v>1015565.39</v>
      </c>
      <c r="I570" s="119">
        <v>6845265.7199999997</v>
      </c>
      <c r="J570" s="119" t="s">
        <v>7010</v>
      </c>
      <c r="K570" s="124"/>
    </row>
    <row r="571" spans="1:11" s="91" customFormat="1" ht="20.399999999999999">
      <c r="A571" s="107" t="s">
        <v>7011</v>
      </c>
      <c r="B571" s="107" t="s">
        <v>2207</v>
      </c>
      <c r="C571" s="107" t="s">
        <v>3484</v>
      </c>
      <c r="D571" s="107" t="s">
        <v>7012</v>
      </c>
      <c r="E571" s="107" t="s">
        <v>7013</v>
      </c>
      <c r="F571" s="107" t="s">
        <v>2086</v>
      </c>
      <c r="G571" s="119" t="s">
        <v>7014</v>
      </c>
      <c r="H571" s="119">
        <v>1024249.43</v>
      </c>
      <c r="I571" s="119">
        <v>6826796.3799999999</v>
      </c>
      <c r="J571" s="107" t="s">
        <v>7015</v>
      </c>
      <c r="K571" s="107">
        <v>1</v>
      </c>
    </row>
    <row r="572" spans="1:11" s="91" customFormat="1" ht="20.399999999999999">
      <c r="A572" s="130" t="s">
        <v>7011</v>
      </c>
      <c r="B572" s="130" t="s">
        <v>2207</v>
      </c>
      <c r="C572" s="130" t="s">
        <v>3484</v>
      </c>
      <c r="D572" s="130" t="s">
        <v>7012</v>
      </c>
      <c r="E572" s="124" t="s">
        <v>7013</v>
      </c>
      <c r="F572" s="124" t="s">
        <v>2086</v>
      </c>
      <c r="G572" s="119" t="s">
        <v>7017</v>
      </c>
      <c r="H572" s="119">
        <v>1025246.37</v>
      </c>
      <c r="I572" s="119">
        <v>6827637.6200000001</v>
      </c>
      <c r="J572" s="124" t="s">
        <v>7015</v>
      </c>
      <c r="K572" s="124"/>
    </row>
    <row r="573" spans="1:11" s="91" customFormat="1" ht="20.399999999999999">
      <c r="A573" s="124" t="s">
        <v>7011</v>
      </c>
      <c r="B573" s="124" t="s">
        <v>2207</v>
      </c>
      <c r="C573" s="124" t="s">
        <v>3484</v>
      </c>
      <c r="D573" s="124" t="s">
        <v>7012</v>
      </c>
      <c r="E573" s="119" t="s">
        <v>7018</v>
      </c>
      <c r="F573" s="119" t="s">
        <v>2086</v>
      </c>
      <c r="G573" s="119" t="s">
        <v>7019</v>
      </c>
      <c r="H573" s="119">
        <v>1023693.13</v>
      </c>
      <c r="I573" s="119">
        <v>6829974.0800000001</v>
      </c>
      <c r="J573" s="119" t="s">
        <v>7020</v>
      </c>
      <c r="K573" s="119">
        <v>1</v>
      </c>
    </row>
    <row r="574" spans="1:11" s="91" customFormat="1" ht="20.399999999999999">
      <c r="A574" s="107" t="s">
        <v>7021</v>
      </c>
      <c r="B574" s="107" t="s">
        <v>2207</v>
      </c>
      <c r="C574" s="107" t="s">
        <v>3484</v>
      </c>
      <c r="D574" s="107" t="s">
        <v>7022</v>
      </c>
      <c r="E574" s="107" t="s">
        <v>7023</v>
      </c>
      <c r="F574" s="107" t="s">
        <v>2086</v>
      </c>
      <c r="G574" s="119" t="s">
        <v>6072</v>
      </c>
      <c r="H574" s="119">
        <v>1054683</v>
      </c>
      <c r="I574" s="119">
        <v>6890202</v>
      </c>
      <c r="J574" s="107" t="s">
        <v>7024</v>
      </c>
      <c r="K574" s="107">
        <v>1</v>
      </c>
    </row>
    <row r="575" spans="1:11" s="91" customFormat="1" ht="20.399999999999999">
      <c r="A575" s="130" t="s">
        <v>7021</v>
      </c>
      <c r="B575" s="130" t="s">
        <v>2207</v>
      </c>
      <c r="C575" s="130" t="s">
        <v>3484</v>
      </c>
      <c r="D575" s="130" t="s">
        <v>7022</v>
      </c>
      <c r="E575" s="130" t="s">
        <v>7023</v>
      </c>
      <c r="F575" s="130" t="s">
        <v>2086</v>
      </c>
      <c r="G575" s="119" t="s">
        <v>6274</v>
      </c>
      <c r="H575" s="119">
        <v>1054719</v>
      </c>
      <c r="I575" s="119">
        <v>6890797</v>
      </c>
      <c r="J575" s="130" t="s">
        <v>7024</v>
      </c>
      <c r="K575" s="130"/>
    </row>
    <row r="576" spans="1:11" s="91" customFormat="1" ht="20.399999999999999">
      <c r="A576" s="124" t="s">
        <v>7021</v>
      </c>
      <c r="B576" s="124" t="s">
        <v>2207</v>
      </c>
      <c r="C576" s="124" t="s">
        <v>3484</v>
      </c>
      <c r="D576" s="124" t="s">
        <v>7022</v>
      </c>
      <c r="E576" s="124" t="s">
        <v>7023</v>
      </c>
      <c r="F576" s="124" t="s">
        <v>2086</v>
      </c>
      <c r="G576" s="119" t="s">
        <v>6275</v>
      </c>
      <c r="H576" s="119">
        <v>1054587</v>
      </c>
      <c r="I576" s="119">
        <v>6890523</v>
      </c>
      <c r="J576" s="124" t="s">
        <v>7024</v>
      </c>
      <c r="K576" s="124"/>
    </row>
    <row r="577" spans="1:11" s="91" customFormat="1" ht="20.399999999999999">
      <c r="A577" s="107" t="s">
        <v>7026</v>
      </c>
      <c r="B577" s="107" t="s">
        <v>2207</v>
      </c>
      <c r="C577" s="107" t="s">
        <v>3484</v>
      </c>
      <c r="D577" s="107" t="s">
        <v>7027</v>
      </c>
      <c r="E577" s="107" t="s">
        <v>7028</v>
      </c>
      <c r="F577" s="107" t="s">
        <v>2086</v>
      </c>
      <c r="G577" s="119" t="s">
        <v>7029</v>
      </c>
      <c r="H577" s="119">
        <v>1061270.74</v>
      </c>
      <c r="I577" s="119">
        <v>6884200.7599999998</v>
      </c>
      <c r="J577" s="107" t="s">
        <v>7030</v>
      </c>
      <c r="K577" s="107">
        <v>1</v>
      </c>
    </row>
    <row r="578" spans="1:11" s="91" customFormat="1" ht="20.399999999999999">
      <c r="A578" s="130" t="s">
        <v>7026</v>
      </c>
      <c r="B578" s="130" t="s">
        <v>2207</v>
      </c>
      <c r="C578" s="130" t="s">
        <v>3484</v>
      </c>
      <c r="D578" s="130" t="s">
        <v>7027</v>
      </c>
      <c r="E578" s="130" t="s">
        <v>7028</v>
      </c>
      <c r="F578" s="130" t="s">
        <v>2086</v>
      </c>
      <c r="G578" s="119" t="s">
        <v>7032</v>
      </c>
      <c r="H578" s="119">
        <v>1060092.3700000001</v>
      </c>
      <c r="I578" s="119">
        <v>6885018.7599999998</v>
      </c>
      <c r="J578" s="130" t="s">
        <v>7030</v>
      </c>
      <c r="K578" s="130"/>
    </row>
    <row r="579" spans="1:11" s="91" customFormat="1" ht="20.399999999999999">
      <c r="A579" s="124" t="s">
        <v>7026</v>
      </c>
      <c r="B579" s="124" t="s">
        <v>2207</v>
      </c>
      <c r="C579" s="124" t="s">
        <v>3484</v>
      </c>
      <c r="D579" s="124" t="s">
        <v>7027</v>
      </c>
      <c r="E579" s="124" t="s">
        <v>7028</v>
      </c>
      <c r="F579" s="124" t="s">
        <v>2086</v>
      </c>
      <c r="G579" s="119" t="s">
        <v>7033</v>
      </c>
      <c r="H579" s="119">
        <v>1061177.02</v>
      </c>
      <c r="I579" s="119">
        <v>6886200.9299999997</v>
      </c>
      <c r="J579" s="124" t="s">
        <v>7030</v>
      </c>
      <c r="K579" s="124"/>
    </row>
    <row r="580" spans="1:11" s="91" customFormat="1" ht="20.399999999999999">
      <c r="A580" s="107" t="s">
        <v>7034</v>
      </c>
      <c r="B580" s="107" t="s">
        <v>2207</v>
      </c>
      <c r="C580" s="107" t="s">
        <v>3488</v>
      </c>
      <c r="D580" s="107" t="s">
        <v>7035</v>
      </c>
      <c r="E580" s="107"/>
      <c r="F580" s="107" t="s">
        <v>2086</v>
      </c>
      <c r="G580" s="119"/>
      <c r="H580" s="119">
        <v>1000035.2</v>
      </c>
      <c r="I580" s="119">
        <v>6773386</v>
      </c>
      <c r="J580" s="107"/>
      <c r="K580" s="107">
        <v>5</v>
      </c>
    </row>
    <row r="581" spans="1:11" s="91" customFormat="1" ht="20.399999999999999">
      <c r="A581" s="130" t="s">
        <v>7034</v>
      </c>
      <c r="B581" s="130" t="s">
        <v>2207</v>
      </c>
      <c r="C581" s="130" t="s">
        <v>3488</v>
      </c>
      <c r="D581" s="130" t="s">
        <v>7035</v>
      </c>
      <c r="E581" s="130"/>
      <c r="F581" s="130" t="s">
        <v>2086</v>
      </c>
      <c r="G581" s="119"/>
      <c r="H581" s="119">
        <v>1000033.4</v>
      </c>
      <c r="I581" s="119">
        <v>6774931.2000000002</v>
      </c>
      <c r="J581" s="130"/>
      <c r="K581" s="130"/>
    </row>
    <row r="582" spans="1:11" s="91" customFormat="1" ht="20.399999999999999">
      <c r="A582" s="130" t="s">
        <v>7034</v>
      </c>
      <c r="B582" s="130" t="s">
        <v>2207</v>
      </c>
      <c r="C582" s="130" t="s">
        <v>3488</v>
      </c>
      <c r="D582" s="130" t="s">
        <v>7035</v>
      </c>
      <c r="E582" s="130"/>
      <c r="F582" s="130" t="s">
        <v>2086</v>
      </c>
      <c r="G582" s="119"/>
      <c r="H582" s="119">
        <v>1003224.3</v>
      </c>
      <c r="I582" s="119">
        <v>6773428.5999999996</v>
      </c>
      <c r="J582" s="130"/>
      <c r="K582" s="130"/>
    </row>
    <row r="583" spans="1:11" s="91" customFormat="1" ht="20.399999999999999">
      <c r="A583" s="130" t="s">
        <v>7034</v>
      </c>
      <c r="B583" s="130" t="s">
        <v>2207</v>
      </c>
      <c r="C583" s="130" t="s">
        <v>3488</v>
      </c>
      <c r="D583" s="130" t="s">
        <v>7035</v>
      </c>
      <c r="E583" s="130"/>
      <c r="F583" s="130" t="s">
        <v>2086</v>
      </c>
      <c r="G583" s="119"/>
      <c r="H583" s="119">
        <v>999836.6</v>
      </c>
      <c r="I583" s="119">
        <v>6772920.9000000004</v>
      </c>
      <c r="J583" s="130"/>
      <c r="K583" s="130"/>
    </row>
    <row r="584" spans="1:11" s="91" customFormat="1" ht="20.399999999999999">
      <c r="A584" s="124" t="s">
        <v>7034</v>
      </c>
      <c r="B584" s="124" t="s">
        <v>2207</v>
      </c>
      <c r="C584" s="124" t="s">
        <v>3488</v>
      </c>
      <c r="D584" s="124" t="s">
        <v>7035</v>
      </c>
      <c r="E584" s="124"/>
      <c r="F584" s="124" t="s">
        <v>2086</v>
      </c>
      <c r="G584" s="119"/>
      <c r="H584" s="119">
        <v>1002067.45</v>
      </c>
      <c r="I584" s="119">
        <v>6777828.5499999998</v>
      </c>
      <c r="J584" s="124"/>
      <c r="K584" s="124"/>
    </row>
    <row r="585" spans="1:11" s="91" customFormat="1" ht="20.399999999999999">
      <c r="A585" s="107" t="s">
        <v>7036</v>
      </c>
      <c r="B585" s="107" t="s">
        <v>2207</v>
      </c>
      <c r="C585" s="107" t="s">
        <v>3488</v>
      </c>
      <c r="D585" s="107" t="s">
        <v>7037</v>
      </c>
      <c r="E585" s="107"/>
      <c r="F585" s="107" t="s">
        <v>2086</v>
      </c>
      <c r="G585" s="119"/>
      <c r="H585" s="119">
        <v>1010498</v>
      </c>
      <c r="I585" s="119">
        <v>6774917.4000000004</v>
      </c>
      <c r="J585" s="107"/>
      <c r="K585" s="107">
        <v>4</v>
      </c>
    </row>
    <row r="586" spans="1:11" s="91" customFormat="1" ht="20.399999999999999">
      <c r="A586" s="130" t="s">
        <v>7036</v>
      </c>
      <c r="B586" s="130" t="s">
        <v>2207</v>
      </c>
      <c r="C586" s="130" t="s">
        <v>3488</v>
      </c>
      <c r="D586" s="130" t="s">
        <v>7037</v>
      </c>
      <c r="E586" s="130"/>
      <c r="F586" s="130" t="s">
        <v>2086</v>
      </c>
      <c r="G586" s="119"/>
      <c r="H586" s="119">
        <v>1007877.35</v>
      </c>
      <c r="I586" s="119">
        <v>6785563.4699999997</v>
      </c>
      <c r="J586" s="130"/>
      <c r="K586" s="130"/>
    </row>
    <row r="587" spans="1:11" s="91" customFormat="1" ht="20.399999999999999">
      <c r="A587" s="130" t="s">
        <v>7036</v>
      </c>
      <c r="B587" s="130" t="s">
        <v>2207</v>
      </c>
      <c r="C587" s="130" t="s">
        <v>3488</v>
      </c>
      <c r="D587" s="130" t="s">
        <v>7037</v>
      </c>
      <c r="E587" s="130"/>
      <c r="F587" s="130" t="s">
        <v>2086</v>
      </c>
      <c r="G587" s="119"/>
      <c r="H587" s="119">
        <v>1003475.33</v>
      </c>
      <c r="I587" s="119">
        <v>6785829.9500000002</v>
      </c>
      <c r="J587" s="130"/>
      <c r="K587" s="130"/>
    </row>
    <row r="588" spans="1:11" s="91" customFormat="1" ht="20.399999999999999">
      <c r="A588" s="124" t="s">
        <v>7036</v>
      </c>
      <c r="B588" s="124" t="s">
        <v>2207</v>
      </c>
      <c r="C588" s="124" t="s">
        <v>3488</v>
      </c>
      <c r="D588" s="124" t="s">
        <v>7037</v>
      </c>
      <c r="E588" s="124"/>
      <c r="F588" s="124" t="s">
        <v>2086</v>
      </c>
      <c r="G588" s="119"/>
      <c r="H588" s="119">
        <v>1008452</v>
      </c>
      <c r="I588" s="119">
        <v>6786483.2000000002</v>
      </c>
      <c r="J588" s="124"/>
      <c r="K588" s="124"/>
    </row>
    <row r="589" spans="1:11" s="91" customFormat="1" ht="20.399999999999999">
      <c r="A589" s="119" t="s">
        <v>7038</v>
      </c>
      <c r="B589" s="119" t="s">
        <v>2207</v>
      </c>
      <c r="C589" s="119" t="s">
        <v>2216</v>
      </c>
      <c r="D589" s="119" t="s">
        <v>7039</v>
      </c>
      <c r="E589" s="119" t="s">
        <v>7040</v>
      </c>
      <c r="F589" s="119" t="s">
        <v>2086</v>
      </c>
      <c r="G589" s="119" t="s">
        <v>3180</v>
      </c>
      <c r="H589" s="119">
        <v>926075</v>
      </c>
      <c r="I589" s="119">
        <v>6774492</v>
      </c>
      <c r="J589" s="119" t="s">
        <v>7041</v>
      </c>
      <c r="K589" s="119">
        <v>1</v>
      </c>
    </row>
    <row r="590" spans="1:11" s="91" customFormat="1" ht="20.399999999999999">
      <c r="A590" s="107" t="s">
        <v>7042</v>
      </c>
      <c r="B590" s="107" t="s">
        <v>2207</v>
      </c>
      <c r="C590" s="107" t="s">
        <v>2216</v>
      </c>
      <c r="D590" s="107" t="s">
        <v>7043</v>
      </c>
      <c r="E590" s="107" t="s">
        <v>7044</v>
      </c>
      <c r="F590" s="107" t="s">
        <v>2086</v>
      </c>
      <c r="G590" s="119" t="s">
        <v>6668</v>
      </c>
      <c r="H590" s="119">
        <v>935860</v>
      </c>
      <c r="I590" s="119">
        <v>6782231</v>
      </c>
      <c r="J590" s="107" t="s">
        <v>7045</v>
      </c>
      <c r="K590" s="107">
        <v>1</v>
      </c>
    </row>
    <row r="591" spans="1:11" s="91" customFormat="1" ht="20.399999999999999">
      <c r="A591" s="130" t="s">
        <v>7042</v>
      </c>
      <c r="B591" s="130" t="s">
        <v>2207</v>
      </c>
      <c r="C591" s="130" t="s">
        <v>2216</v>
      </c>
      <c r="D591" s="130" t="s">
        <v>7043</v>
      </c>
      <c r="E591" s="130" t="s">
        <v>7044</v>
      </c>
      <c r="F591" s="130" t="s">
        <v>2086</v>
      </c>
      <c r="G591" s="119" t="s">
        <v>7046</v>
      </c>
      <c r="H591" s="119">
        <v>936700</v>
      </c>
      <c r="I591" s="119">
        <v>6781644</v>
      </c>
      <c r="J591" s="130" t="s">
        <v>7045</v>
      </c>
      <c r="K591" s="130"/>
    </row>
    <row r="592" spans="1:11" s="91" customFormat="1" ht="20.399999999999999">
      <c r="A592" s="124" t="s">
        <v>7042</v>
      </c>
      <c r="B592" s="124" t="s">
        <v>2207</v>
      </c>
      <c r="C592" s="124" t="s">
        <v>2216</v>
      </c>
      <c r="D592" s="124" t="s">
        <v>7043</v>
      </c>
      <c r="E592" s="124" t="s">
        <v>7044</v>
      </c>
      <c r="F592" s="124" t="s">
        <v>2086</v>
      </c>
      <c r="G592" s="119" t="s">
        <v>7047</v>
      </c>
      <c r="H592" s="119">
        <v>936805</v>
      </c>
      <c r="I592" s="119">
        <v>6781908</v>
      </c>
      <c r="J592" s="124" t="s">
        <v>7045</v>
      </c>
      <c r="K592" s="124"/>
    </row>
    <row r="593" spans="1:11" s="91" customFormat="1" ht="20.399999999999999">
      <c r="A593" s="107" t="s">
        <v>7048</v>
      </c>
      <c r="B593" s="107" t="s">
        <v>2207</v>
      </c>
      <c r="C593" s="107" t="s">
        <v>2216</v>
      </c>
      <c r="D593" s="107" t="s">
        <v>7049</v>
      </c>
      <c r="E593" s="107" t="s">
        <v>7050</v>
      </c>
      <c r="F593" s="107" t="s">
        <v>2086</v>
      </c>
      <c r="G593" s="119" t="s">
        <v>7051</v>
      </c>
      <c r="H593" s="119">
        <v>954318</v>
      </c>
      <c r="I593" s="119">
        <v>6771621</v>
      </c>
      <c r="J593" s="107" t="s">
        <v>7052</v>
      </c>
      <c r="K593" s="107">
        <v>1</v>
      </c>
    </row>
    <row r="594" spans="1:11" s="91" customFormat="1" ht="20.399999999999999">
      <c r="A594" s="130" t="s">
        <v>7048</v>
      </c>
      <c r="B594" s="130" t="s">
        <v>2207</v>
      </c>
      <c r="C594" s="130" t="s">
        <v>2216</v>
      </c>
      <c r="D594" s="130" t="s">
        <v>7049</v>
      </c>
      <c r="E594" s="130" t="s">
        <v>7050</v>
      </c>
      <c r="F594" s="130" t="s">
        <v>2086</v>
      </c>
      <c r="G594" s="119" t="s">
        <v>7053</v>
      </c>
      <c r="H594" s="119">
        <v>951941</v>
      </c>
      <c r="I594" s="119">
        <v>6771997</v>
      </c>
      <c r="J594" s="130" t="s">
        <v>7052</v>
      </c>
      <c r="K594" s="130"/>
    </row>
    <row r="595" spans="1:11" s="91" customFormat="1" ht="20.399999999999999">
      <c r="A595" s="124" t="s">
        <v>7048</v>
      </c>
      <c r="B595" s="124" t="s">
        <v>2207</v>
      </c>
      <c r="C595" s="124" t="s">
        <v>2216</v>
      </c>
      <c r="D595" s="124" t="s">
        <v>7049</v>
      </c>
      <c r="E595" s="124" t="s">
        <v>7050</v>
      </c>
      <c r="F595" s="124" t="s">
        <v>2086</v>
      </c>
      <c r="G595" s="119" t="s">
        <v>7054</v>
      </c>
      <c r="H595" s="119">
        <v>953516</v>
      </c>
      <c r="I595" s="119">
        <v>6772193</v>
      </c>
      <c r="J595" s="124" t="s">
        <v>7052</v>
      </c>
      <c r="K595" s="124"/>
    </row>
    <row r="596" spans="1:11" s="91" customFormat="1" ht="20.399999999999999">
      <c r="A596" s="119" t="s">
        <v>7055</v>
      </c>
      <c r="B596" s="119" t="s">
        <v>2207</v>
      </c>
      <c r="C596" s="119" t="s">
        <v>2216</v>
      </c>
      <c r="D596" s="119" t="s">
        <v>7056</v>
      </c>
      <c r="E596" s="119" t="s">
        <v>7057</v>
      </c>
      <c r="F596" s="119" t="s">
        <v>2086</v>
      </c>
      <c r="G596" s="119" t="s">
        <v>7058</v>
      </c>
      <c r="H596" s="119">
        <v>962846</v>
      </c>
      <c r="I596" s="119">
        <v>6767090</v>
      </c>
      <c r="J596" s="119" t="s">
        <v>7059</v>
      </c>
      <c r="K596" s="119">
        <v>1</v>
      </c>
    </row>
    <row r="597" spans="1:11" s="91" customFormat="1" ht="20.399999999999999">
      <c r="A597" s="119" t="s">
        <v>7060</v>
      </c>
      <c r="B597" s="119" t="s">
        <v>2207</v>
      </c>
      <c r="C597" s="119" t="s">
        <v>2216</v>
      </c>
      <c r="D597" s="119" t="s">
        <v>7061</v>
      </c>
      <c r="E597" s="119" t="s">
        <v>7062</v>
      </c>
      <c r="F597" s="119" t="s">
        <v>2086</v>
      </c>
      <c r="G597" s="119" t="s">
        <v>3180</v>
      </c>
      <c r="H597" s="119">
        <v>910910</v>
      </c>
      <c r="I597" s="119">
        <v>6769965</v>
      </c>
      <c r="J597" s="119" t="s">
        <v>7063</v>
      </c>
      <c r="K597" s="119">
        <v>1</v>
      </c>
    </row>
    <row r="598" spans="1:11" s="91" customFormat="1" ht="20.399999999999999">
      <c r="A598" s="107" t="s">
        <v>7064</v>
      </c>
      <c r="B598" s="107" t="s">
        <v>2207</v>
      </c>
      <c r="C598" s="107" t="s">
        <v>2216</v>
      </c>
      <c r="D598" s="107" t="s">
        <v>7065</v>
      </c>
      <c r="E598" s="107" t="s">
        <v>7066</v>
      </c>
      <c r="F598" s="107" t="s">
        <v>2086</v>
      </c>
      <c r="G598" s="119" t="s">
        <v>3180</v>
      </c>
      <c r="H598" s="119">
        <v>918962</v>
      </c>
      <c r="I598" s="119">
        <v>6802885</v>
      </c>
      <c r="J598" s="107" t="s">
        <v>7067</v>
      </c>
      <c r="K598" s="107">
        <v>1</v>
      </c>
    </row>
    <row r="599" spans="1:11" s="91" customFormat="1" ht="20.399999999999999">
      <c r="A599" s="124" t="s">
        <v>7064</v>
      </c>
      <c r="B599" s="124" t="s">
        <v>2207</v>
      </c>
      <c r="C599" s="124" t="s">
        <v>2216</v>
      </c>
      <c r="D599" s="124" t="s">
        <v>7065</v>
      </c>
      <c r="E599" s="124" t="s">
        <v>7066</v>
      </c>
      <c r="F599" s="124" t="s">
        <v>2086</v>
      </c>
      <c r="G599" s="119" t="s">
        <v>7068</v>
      </c>
      <c r="H599" s="119">
        <v>917944</v>
      </c>
      <c r="I599" s="119">
        <v>6803218</v>
      </c>
      <c r="J599" s="124" t="s">
        <v>7067</v>
      </c>
      <c r="K599" s="124"/>
    </row>
    <row r="600" spans="1:11" s="91" customFormat="1" ht="20.399999999999999">
      <c r="A600" s="107" t="s">
        <v>7069</v>
      </c>
      <c r="B600" s="107" t="s">
        <v>2207</v>
      </c>
      <c r="C600" s="107" t="s">
        <v>2216</v>
      </c>
      <c r="D600" s="107" t="s">
        <v>7070</v>
      </c>
      <c r="E600" s="107" t="s">
        <v>7071</v>
      </c>
      <c r="F600" s="107" t="s">
        <v>2086</v>
      </c>
      <c r="G600" s="119" t="s">
        <v>7072</v>
      </c>
      <c r="H600" s="119">
        <v>962739</v>
      </c>
      <c r="I600" s="119">
        <v>6783273</v>
      </c>
      <c r="J600" s="107" t="s">
        <v>7073</v>
      </c>
      <c r="K600" s="107">
        <v>1</v>
      </c>
    </row>
    <row r="601" spans="1:11" s="91" customFormat="1" ht="20.399999999999999">
      <c r="A601" s="124" t="s">
        <v>7069</v>
      </c>
      <c r="B601" s="124" t="s">
        <v>2207</v>
      </c>
      <c r="C601" s="124" t="s">
        <v>2216</v>
      </c>
      <c r="D601" s="124" t="s">
        <v>7070</v>
      </c>
      <c r="E601" s="124" t="s">
        <v>7071</v>
      </c>
      <c r="F601" s="124" t="s">
        <v>2086</v>
      </c>
      <c r="G601" s="119" t="s">
        <v>7074</v>
      </c>
      <c r="H601" s="119">
        <v>963055</v>
      </c>
      <c r="I601" s="119">
        <v>6783942</v>
      </c>
      <c r="J601" s="124" t="s">
        <v>7073</v>
      </c>
      <c r="K601" s="124"/>
    </row>
    <row r="602" spans="1:11" s="91" customFormat="1" ht="20.399999999999999">
      <c r="A602" s="119" t="s">
        <v>7075</v>
      </c>
      <c r="B602" s="119" t="s">
        <v>2207</v>
      </c>
      <c r="C602" s="119" t="s">
        <v>2216</v>
      </c>
      <c r="D602" s="119" t="s">
        <v>7076</v>
      </c>
      <c r="E602" s="119" t="s">
        <v>7077</v>
      </c>
      <c r="F602" s="119" t="s">
        <v>2086</v>
      </c>
      <c r="G602" s="119" t="s">
        <v>3180</v>
      </c>
      <c r="H602" s="119">
        <v>919432</v>
      </c>
      <c r="I602" s="119">
        <v>6789278</v>
      </c>
      <c r="J602" s="119" t="s">
        <v>7078</v>
      </c>
      <c r="K602" s="119">
        <v>1</v>
      </c>
    </row>
    <row r="603" spans="1:11" s="91" customFormat="1" ht="20.399999999999999">
      <c r="A603" s="107" t="s">
        <v>7079</v>
      </c>
      <c r="B603" s="107" t="s">
        <v>2207</v>
      </c>
      <c r="C603" s="107" t="s">
        <v>2216</v>
      </c>
      <c r="D603" s="107" t="s">
        <v>7080</v>
      </c>
      <c r="E603" s="107" t="s">
        <v>7081</v>
      </c>
      <c r="F603" s="107" t="s">
        <v>2086</v>
      </c>
      <c r="G603" s="119" t="s">
        <v>7082</v>
      </c>
      <c r="H603" s="119">
        <v>979699</v>
      </c>
      <c r="I603" s="119">
        <v>6774197</v>
      </c>
      <c r="J603" s="107" t="s">
        <v>7083</v>
      </c>
      <c r="K603" s="107">
        <v>1</v>
      </c>
    </row>
    <row r="604" spans="1:11" s="91" customFormat="1" ht="20.399999999999999">
      <c r="A604" s="130" t="s">
        <v>7079</v>
      </c>
      <c r="B604" s="130" t="s">
        <v>2207</v>
      </c>
      <c r="C604" s="130" t="s">
        <v>2216</v>
      </c>
      <c r="D604" s="130" t="s">
        <v>7080</v>
      </c>
      <c r="E604" s="130" t="s">
        <v>7081</v>
      </c>
      <c r="F604" s="130" t="s">
        <v>2086</v>
      </c>
      <c r="G604" s="119" t="s">
        <v>7084</v>
      </c>
      <c r="H604" s="119">
        <v>979262</v>
      </c>
      <c r="I604" s="119">
        <v>6774005</v>
      </c>
      <c r="J604" s="130" t="s">
        <v>7083</v>
      </c>
      <c r="K604" s="130"/>
    </row>
    <row r="605" spans="1:11" s="91" customFormat="1" ht="20.399999999999999">
      <c r="A605" s="124" t="s">
        <v>7079</v>
      </c>
      <c r="B605" s="124" t="s">
        <v>2207</v>
      </c>
      <c r="C605" s="124" t="s">
        <v>2216</v>
      </c>
      <c r="D605" s="124" t="s">
        <v>7080</v>
      </c>
      <c r="E605" s="124" t="s">
        <v>7081</v>
      </c>
      <c r="F605" s="124" t="s">
        <v>2086</v>
      </c>
      <c r="G605" s="119" t="s">
        <v>7085</v>
      </c>
      <c r="H605" s="119">
        <v>979823</v>
      </c>
      <c r="I605" s="119">
        <v>6773881</v>
      </c>
      <c r="J605" s="124" t="s">
        <v>7083</v>
      </c>
      <c r="K605" s="124"/>
    </row>
    <row r="606" spans="1:11" s="91" customFormat="1" ht="20.399999999999999">
      <c r="A606" s="119" t="s">
        <v>7086</v>
      </c>
      <c r="B606" s="119" t="s">
        <v>2207</v>
      </c>
      <c r="C606" s="119" t="s">
        <v>2216</v>
      </c>
      <c r="D606" s="119" t="s">
        <v>7087</v>
      </c>
      <c r="E606" s="119"/>
      <c r="F606" s="119" t="s">
        <v>2086</v>
      </c>
      <c r="G606" s="119"/>
      <c r="H606" s="119">
        <v>960875.15</v>
      </c>
      <c r="I606" s="119">
        <v>6806103.6900000004</v>
      </c>
      <c r="J606" s="119"/>
      <c r="K606" s="119">
        <v>1</v>
      </c>
    </row>
    <row r="607" spans="1:11" s="91" customFormat="1" ht="40.799999999999997">
      <c r="A607" s="107" t="s">
        <v>7089</v>
      </c>
      <c r="B607" s="107" t="s">
        <v>2220</v>
      </c>
      <c r="C607" s="107" t="s">
        <v>2221</v>
      </c>
      <c r="D607" s="107" t="s">
        <v>7090</v>
      </c>
      <c r="E607" s="107" t="s">
        <v>7091</v>
      </c>
      <c r="F607" s="107" t="s">
        <v>2086</v>
      </c>
      <c r="G607" s="119"/>
      <c r="H607" s="119">
        <v>740424</v>
      </c>
      <c r="I607" s="119">
        <v>6909209</v>
      </c>
      <c r="J607" s="107"/>
      <c r="K607" s="107">
        <v>7</v>
      </c>
    </row>
    <row r="608" spans="1:11" s="91" customFormat="1" ht="40.799999999999997">
      <c r="A608" s="130" t="s">
        <v>7089</v>
      </c>
      <c r="B608" s="130" t="s">
        <v>2220</v>
      </c>
      <c r="C608" s="130" t="s">
        <v>2221</v>
      </c>
      <c r="D608" s="130" t="s">
        <v>7090</v>
      </c>
      <c r="E608" s="130" t="s">
        <v>7091</v>
      </c>
      <c r="F608" s="130" t="s">
        <v>2086</v>
      </c>
      <c r="G608" s="119"/>
      <c r="H608" s="119">
        <v>740144</v>
      </c>
      <c r="I608" s="119">
        <v>6904860</v>
      </c>
      <c r="J608" s="130"/>
      <c r="K608" s="130"/>
    </row>
    <row r="609" spans="1:11" s="91" customFormat="1" ht="40.799999999999997">
      <c r="A609" s="130" t="s">
        <v>7089</v>
      </c>
      <c r="B609" s="130" t="s">
        <v>2220</v>
      </c>
      <c r="C609" s="130" t="s">
        <v>2221</v>
      </c>
      <c r="D609" s="130" t="s">
        <v>7090</v>
      </c>
      <c r="E609" s="130" t="s">
        <v>7091</v>
      </c>
      <c r="F609" s="130" t="s">
        <v>2086</v>
      </c>
      <c r="G609" s="119"/>
      <c r="H609" s="119">
        <v>733789</v>
      </c>
      <c r="I609" s="119">
        <v>6906010</v>
      </c>
      <c r="J609" s="130"/>
      <c r="K609" s="130"/>
    </row>
    <row r="610" spans="1:11" s="91" customFormat="1" ht="40.799999999999997">
      <c r="A610" s="130" t="s">
        <v>7089</v>
      </c>
      <c r="B610" s="130" t="s">
        <v>2220</v>
      </c>
      <c r="C610" s="130" t="s">
        <v>2221</v>
      </c>
      <c r="D610" s="130" t="s">
        <v>7090</v>
      </c>
      <c r="E610" s="130" t="s">
        <v>7091</v>
      </c>
      <c r="F610" s="130" t="s">
        <v>2086</v>
      </c>
      <c r="G610" s="119"/>
      <c r="H610" s="119">
        <v>742315</v>
      </c>
      <c r="I610" s="119">
        <v>6910467</v>
      </c>
      <c r="J610" s="130"/>
      <c r="K610" s="130"/>
    </row>
    <row r="611" spans="1:11" s="91" customFormat="1" ht="40.799999999999997">
      <c r="A611" s="124" t="s">
        <v>7089</v>
      </c>
      <c r="B611" s="124" t="s">
        <v>2220</v>
      </c>
      <c r="C611" s="124" t="s">
        <v>2221</v>
      </c>
      <c r="D611" s="124" t="s">
        <v>7090</v>
      </c>
      <c r="E611" s="124" t="s">
        <v>7091</v>
      </c>
      <c r="F611" s="124" t="s">
        <v>2086</v>
      </c>
      <c r="G611" s="119"/>
      <c r="H611" s="119">
        <v>746172</v>
      </c>
      <c r="I611" s="119">
        <v>6915921</v>
      </c>
      <c r="J611" s="124"/>
      <c r="K611" s="124"/>
    </row>
    <row r="612" spans="1:11" s="91" customFormat="1" ht="40.799999999999997">
      <c r="A612" s="107" t="s">
        <v>7093</v>
      </c>
      <c r="B612" s="107" t="s">
        <v>2220</v>
      </c>
      <c r="C612" s="107" t="s">
        <v>7094</v>
      </c>
      <c r="D612" s="107" t="s">
        <v>7095</v>
      </c>
      <c r="E612" s="107" t="s">
        <v>7096</v>
      </c>
      <c r="F612" s="107" t="s">
        <v>2086</v>
      </c>
      <c r="G612" s="119"/>
      <c r="H612" s="119">
        <v>700283</v>
      </c>
      <c r="I612" s="119">
        <v>6913259</v>
      </c>
      <c r="J612" s="107"/>
      <c r="K612" s="107">
        <v>8</v>
      </c>
    </row>
    <row r="613" spans="1:11" s="91" customFormat="1" ht="40.799999999999997">
      <c r="A613" s="130" t="s">
        <v>7093</v>
      </c>
      <c r="B613" s="130" t="s">
        <v>2220</v>
      </c>
      <c r="C613" s="130" t="s">
        <v>7094</v>
      </c>
      <c r="D613" s="130" t="s">
        <v>7095</v>
      </c>
      <c r="E613" s="130" t="s">
        <v>7096</v>
      </c>
      <c r="F613" s="130" t="s">
        <v>2086</v>
      </c>
      <c r="G613" s="119"/>
      <c r="H613" s="119">
        <v>706671</v>
      </c>
      <c r="I613" s="119">
        <v>6919186</v>
      </c>
      <c r="J613" s="130"/>
      <c r="K613" s="130"/>
    </row>
    <row r="614" spans="1:11" s="91" customFormat="1" ht="40.799999999999997">
      <c r="A614" s="130" t="s">
        <v>7093</v>
      </c>
      <c r="B614" s="130" t="s">
        <v>2220</v>
      </c>
      <c r="C614" s="130" t="s">
        <v>7094</v>
      </c>
      <c r="D614" s="130" t="s">
        <v>7095</v>
      </c>
      <c r="E614" s="130" t="s">
        <v>7096</v>
      </c>
      <c r="F614" s="130" t="s">
        <v>2086</v>
      </c>
      <c r="G614" s="119"/>
      <c r="H614" s="119">
        <v>705243</v>
      </c>
      <c r="I614" s="119">
        <v>6928556</v>
      </c>
      <c r="J614" s="130"/>
      <c r="K614" s="130"/>
    </row>
    <row r="615" spans="1:11" s="91" customFormat="1" ht="40.799999999999997">
      <c r="A615" s="130" t="s">
        <v>7093</v>
      </c>
      <c r="B615" s="130" t="s">
        <v>2220</v>
      </c>
      <c r="C615" s="130" t="s">
        <v>7094</v>
      </c>
      <c r="D615" s="130" t="s">
        <v>7095</v>
      </c>
      <c r="E615" s="130" t="s">
        <v>7096</v>
      </c>
      <c r="F615" s="130" t="s">
        <v>2086</v>
      </c>
      <c r="G615" s="119"/>
      <c r="H615" s="119">
        <v>707292</v>
      </c>
      <c r="I615" s="119">
        <v>6931810</v>
      </c>
      <c r="J615" s="130"/>
      <c r="K615" s="130"/>
    </row>
    <row r="616" spans="1:11" s="91" customFormat="1" ht="40.799999999999997">
      <c r="A616" s="130" t="s">
        <v>7093</v>
      </c>
      <c r="B616" s="130" t="s">
        <v>2220</v>
      </c>
      <c r="C616" s="130" t="s">
        <v>7094</v>
      </c>
      <c r="D616" s="130" t="s">
        <v>7095</v>
      </c>
      <c r="E616" s="130" t="s">
        <v>7096</v>
      </c>
      <c r="F616" s="130" t="s">
        <v>2086</v>
      </c>
      <c r="G616" s="119"/>
      <c r="H616" s="119">
        <v>702983</v>
      </c>
      <c r="I616" s="119">
        <v>6912446</v>
      </c>
      <c r="J616" s="130"/>
      <c r="K616" s="130"/>
    </row>
    <row r="617" spans="1:11" s="91" customFormat="1" ht="40.799999999999997">
      <c r="A617" s="124" t="s">
        <v>7093</v>
      </c>
      <c r="B617" s="124" t="s">
        <v>2220</v>
      </c>
      <c r="C617" s="124" t="s">
        <v>7094</v>
      </c>
      <c r="D617" s="124" t="s">
        <v>7095</v>
      </c>
      <c r="E617" s="124" t="s">
        <v>7096</v>
      </c>
      <c r="F617" s="124" t="s">
        <v>2086</v>
      </c>
      <c r="G617" s="119"/>
      <c r="H617" s="119">
        <v>700866</v>
      </c>
      <c r="I617" s="119">
        <v>6920428</v>
      </c>
      <c r="J617" s="124"/>
      <c r="K617" s="124"/>
    </row>
    <row r="618" spans="1:11" s="91" customFormat="1" ht="20.399999999999999">
      <c r="A618" s="119" t="s">
        <v>7098</v>
      </c>
      <c r="B618" s="119" t="s">
        <v>2220</v>
      </c>
      <c r="C618" s="119" t="s">
        <v>2244</v>
      </c>
      <c r="D618" s="119" t="s">
        <v>7099</v>
      </c>
      <c r="E618" s="119" t="s">
        <v>7100</v>
      </c>
      <c r="F618" s="119" t="s">
        <v>2086</v>
      </c>
      <c r="G618" s="119"/>
      <c r="H618" s="119">
        <v>629776</v>
      </c>
      <c r="I618" s="119">
        <v>7066324</v>
      </c>
      <c r="J618" s="119"/>
      <c r="K618" s="119">
        <v>1</v>
      </c>
    </row>
    <row r="619" spans="1:11" s="91" customFormat="1" ht="20.399999999999999">
      <c r="A619" s="107" t="s">
        <v>7101</v>
      </c>
      <c r="B619" s="107" t="s">
        <v>2220</v>
      </c>
      <c r="C619" s="107" t="s">
        <v>2251</v>
      </c>
      <c r="D619" s="107" t="s">
        <v>7102</v>
      </c>
      <c r="E619" s="107" t="s">
        <v>7103</v>
      </c>
      <c r="F619" s="107" t="s">
        <v>2086</v>
      </c>
      <c r="G619" s="119"/>
      <c r="H619" s="119">
        <v>618541</v>
      </c>
      <c r="I619" s="119">
        <v>6992967</v>
      </c>
      <c r="J619" s="107"/>
      <c r="K619" s="107">
        <v>3</v>
      </c>
    </row>
    <row r="620" spans="1:11" s="91" customFormat="1" ht="20.399999999999999">
      <c r="A620" s="130" t="s">
        <v>7101</v>
      </c>
      <c r="B620" s="130" t="s">
        <v>2220</v>
      </c>
      <c r="C620" s="130" t="s">
        <v>2251</v>
      </c>
      <c r="D620" s="130" t="s">
        <v>7102</v>
      </c>
      <c r="E620" s="130" t="s">
        <v>7103</v>
      </c>
      <c r="F620" s="130" t="s">
        <v>2086</v>
      </c>
      <c r="G620" s="119"/>
      <c r="H620" s="119">
        <v>613622</v>
      </c>
      <c r="I620" s="119">
        <v>6994255</v>
      </c>
      <c r="J620" s="130"/>
      <c r="K620" s="130"/>
    </row>
    <row r="621" spans="1:11" s="91" customFormat="1" ht="20.399999999999999">
      <c r="A621" s="124" t="s">
        <v>7101</v>
      </c>
      <c r="B621" s="124" t="s">
        <v>2220</v>
      </c>
      <c r="C621" s="124" t="s">
        <v>2251</v>
      </c>
      <c r="D621" s="124" t="s">
        <v>7102</v>
      </c>
      <c r="E621" s="124" t="s">
        <v>7103</v>
      </c>
      <c r="F621" s="124" t="s">
        <v>2086</v>
      </c>
      <c r="G621" s="119"/>
      <c r="H621" s="119">
        <v>623832</v>
      </c>
      <c r="I621" s="119">
        <v>6992668</v>
      </c>
      <c r="J621" s="124"/>
      <c r="K621" s="124"/>
    </row>
    <row r="622" spans="1:11" s="91" customFormat="1" ht="20.399999999999999">
      <c r="A622" s="119" t="s">
        <v>7105</v>
      </c>
      <c r="B622" s="119" t="s">
        <v>2220</v>
      </c>
      <c r="C622" s="119" t="s">
        <v>2251</v>
      </c>
      <c r="D622" s="119" t="s">
        <v>7106</v>
      </c>
      <c r="E622" s="119" t="s">
        <v>7107</v>
      </c>
      <c r="F622" s="119" t="s">
        <v>2086</v>
      </c>
      <c r="G622" s="119"/>
      <c r="H622" s="119">
        <v>675405</v>
      </c>
      <c r="I622" s="119">
        <v>6998376</v>
      </c>
      <c r="J622" s="119"/>
      <c r="K622" s="119">
        <v>1</v>
      </c>
    </row>
    <row r="623" spans="1:11" s="91" customFormat="1" ht="20.399999999999999">
      <c r="A623" s="119" t="s">
        <v>7108</v>
      </c>
      <c r="B623" s="119" t="s">
        <v>3584</v>
      </c>
      <c r="C623" s="119" t="s">
        <v>7109</v>
      </c>
      <c r="D623" s="119" t="s">
        <v>7110</v>
      </c>
      <c r="E623" s="119" t="s">
        <v>7111</v>
      </c>
      <c r="F623" s="119" t="s">
        <v>2086</v>
      </c>
      <c r="G623" s="119" t="s">
        <v>7112</v>
      </c>
      <c r="H623" s="119">
        <v>703878</v>
      </c>
      <c r="I623" s="119">
        <v>6794586</v>
      </c>
      <c r="J623" s="119" t="s">
        <v>7113</v>
      </c>
      <c r="K623" s="119">
        <v>1</v>
      </c>
    </row>
    <row r="624" spans="1:11" s="91" customFormat="1" ht="20.399999999999999">
      <c r="A624" s="119" t="s">
        <v>7115</v>
      </c>
      <c r="B624" s="119" t="s">
        <v>2261</v>
      </c>
      <c r="C624" s="119" t="s">
        <v>3662</v>
      </c>
      <c r="D624" s="119" t="s">
        <v>7116</v>
      </c>
      <c r="E624" s="119" t="s">
        <v>7117</v>
      </c>
      <c r="F624" s="119" t="s">
        <v>2086</v>
      </c>
      <c r="G624" s="119">
        <v>18</v>
      </c>
      <c r="H624" s="119">
        <v>346290</v>
      </c>
      <c r="I624" s="119">
        <v>6874406</v>
      </c>
      <c r="J624" s="119" t="s">
        <v>7118</v>
      </c>
      <c r="K624" s="119">
        <v>1</v>
      </c>
    </row>
    <row r="625" spans="1:11" s="91" customFormat="1" ht="20.399999999999999">
      <c r="A625" s="107" t="s">
        <v>7120</v>
      </c>
      <c r="B625" s="107" t="s">
        <v>2261</v>
      </c>
      <c r="C625" s="107" t="s">
        <v>3662</v>
      </c>
      <c r="D625" s="107" t="s">
        <v>7121</v>
      </c>
      <c r="E625" s="107" t="s">
        <v>7122</v>
      </c>
      <c r="F625" s="107" t="s">
        <v>2086</v>
      </c>
      <c r="G625" s="119">
        <v>19</v>
      </c>
      <c r="H625" s="119">
        <v>368138</v>
      </c>
      <c r="I625" s="119">
        <v>6882044</v>
      </c>
      <c r="J625" s="107" t="s">
        <v>7123</v>
      </c>
      <c r="K625" s="107">
        <v>1</v>
      </c>
    </row>
    <row r="626" spans="1:11" s="91" customFormat="1" ht="20.399999999999999">
      <c r="A626" s="124" t="s">
        <v>7120</v>
      </c>
      <c r="B626" s="124" t="s">
        <v>2261</v>
      </c>
      <c r="C626" s="124" t="s">
        <v>3662</v>
      </c>
      <c r="D626" s="124" t="s">
        <v>7121</v>
      </c>
      <c r="E626" s="124" t="s">
        <v>7122</v>
      </c>
      <c r="F626" s="124" t="s">
        <v>2086</v>
      </c>
      <c r="G626" s="119">
        <v>20</v>
      </c>
      <c r="H626" s="119">
        <v>368263</v>
      </c>
      <c r="I626" s="119">
        <v>6881379</v>
      </c>
      <c r="J626" s="124" t="s">
        <v>7123</v>
      </c>
      <c r="K626" s="124"/>
    </row>
    <row r="627" spans="1:11" s="91" customFormat="1" ht="20.399999999999999">
      <c r="A627" s="107" t="s">
        <v>7125</v>
      </c>
      <c r="B627" s="107" t="s">
        <v>2261</v>
      </c>
      <c r="C627" s="107" t="s">
        <v>3688</v>
      </c>
      <c r="D627" s="107" t="s">
        <v>7126</v>
      </c>
      <c r="E627" s="107" t="s">
        <v>7127</v>
      </c>
      <c r="F627" s="107" t="s">
        <v>2086</v>
      </c>
      <c r="G627" s="119" t="s">
        <v>7128</v>
      </c>
      <c r="H627" s="119">
        <v>419402</v>
      </c>
      <c r="I627" s="119">
        <v>6831233</v>
      </c>
      <c r="J627" s="107" t="s">
        <v>7129</v>
      </c>
      <c r="K627" s="107">
        <v>1</v>
      </c>
    </row>
    <row r="628" spans="1:11" s="91" customFormat="1" ht="20.399999999999999">
      <c r="A628" s="130" t="s">
        <v>7125</v>
      </c>
      <c r="B628" s="130" t="s">
        <v>2261</v>
      </c>
      <c r="C628" s="130" t="s">
        <v>3688</v>
      </c>
      <c r="D628" s="130" t="s">
        <v>7126</v>
      </c>
      <c r="E628" s="130" t="s">
        <v>7127</v>
      </c>
      <c r="F628" s="130" t="s">
        <v>2086</v>
      </c>
      <c r="G628" s="119" t="s">
        <v>7131</v>
      </c>
      <c r="H628" s="119">
        <v>419338</v>
      </c>
      <c r="I628" s="119">
        <v>6830963</v>
      </c>
      <c r="J628" s="130" t="s">
        <v>7129</v>
      </c>
      <c r="K628" s="130"/>
    </row>
    <row r="629" spans="1:11" s="91" customFormat="1" ht="20.399999999999999">
      <c r="A629" s="124" t="s">
        <v>7125</v>
      </c>
      <c r="B629" s="124" t="s">
        <v>2261</v>
      </c>
      <c r="C629" s="124" t="s">
        <v>3688</v>
      </c>
      <c r="D629" s="124" t="s">
        <v>7126</v>
      </c>
      <c r="E629" s="124" t="s">
        <v>7127</v>
      </c>
      <c r="F629" s="124" t="s">
        <v>2086</v>
      </c>
      <c r="G629" s="119" t="s">
        <v>7132</v>
      </c>
      <c r="H629" s="119">
        <v>419637</v>
      </c>
      <c r="I629" s="119">
        <v>6831160</v>
      </c>
      <c r="J629" s="124" t="s">
        <v>7129</v>
      </c>
      <c r="K629" s="124"/>
    </row>
    <row r="630" spans="1:11" s="91" customFormat="1" ht="20.399999999999999">
      <c r="A630" s="107" t="s">
        <v>7133</v>
      </c>
      <c r="B630" s="107" t="s">
        <v>2261</v>
      </c>
      <c r="C630" s="107" t="s">
        <v>3688</v>
      </c>
      <c r="D630" s="107" t="s">
        <v>7134</v>
      </c>
      <c r="E630" s="107" t="s">
        <v>7135</v>
      </c>
      <c r="F630" s="107" t="s">
        <v>2086</v>
      </c>
      <c r="G630" s="119" t="s">
        <v>7136</v>
      </c>
      <c r="H630" s="119">
        <v>525453</v>
      </c>
      <c r="I630" s="119">
        <v>6835064</v>
      </c>
      <c r="J630" s="107" t="s">
        <v>7137</v>
      </c>
      <c r="K630" s="107">
        <v>1</v>
      </c>
    </row>
    <row r="631" spans="1:11" s="91" customFormat="1" ht="20.399999999999999">
      <c r="A631" s="124" t="s">
        <v>7133</v>
      </c>
      <c r="B631" s="124" t="s">
        <v>2261</v>
      </c>
      <c r="C631" s="124" t="s">
        <v>3688</v>
      </c>
      <c r="D631" s="124" t="s">
        <v>7134</v>
      </c>
      <c r="E631" s="124" t="s">
        <v>7135</v>
      </c>
      <c r="F631" s="124" t="s">
        <v>2086</v>
      </c>
      <c r="G631" s="119" t="s">
        <v>7139</v>
      </c>
      <c r="H631" s="119">
        <v>526534</v>
      </c>
      <c r="I631" s="119">
        <v>6834589</v>
      </c>
      <c r="J631" s="124" t="s">
        <v>7137</v>
      </c>
      <c r="K631" s="124"/>
    </row>
    <row r="632" spans="1:11" s="91" customFormat="1" ht="20.399999999999999">
      <c r="A632" s="107" t="s">
        <v>7140</v>
      </c>
      <c r="B632" s="107" t="s">
        <v>2261</v>
      </c>
      <c r="C632" s="107" t="s">
        <v>3688</v>
      </c>
      <c r="D632" s="107" t="s">
        <v>7141</v>
      </c>
      <c r="E632" s="107" t="s">
        <v>7142</v>
      </c>
      <c r="F632" s="107" t="s">
        <v>2086</v>
      </c>
      <c r="G632" s="119" t="s">
        <v>3180</v>
      </c>
      <c r="H632" s="119">
        <v>525188</v>
      </c>
      <c r="I632" s="119">
        <v>6825893</v>
      </c>
      <c r="J632" s="107" t="s">
        <v>7143</v>
      </c>
      <c r="K632" s="107">
        <v>1</v>
      </c>
    </row>
    <row r="633" spans="1:11" s="91" customFormat="1" ht="20.399999999999999">
      <c r="A633" s="130" t="s">
        <v>7140</v>
      </c>
      <c r="B633" s="130" t="s">
        <v>2261</v>
      </c>
      <c r="C633" s="130" t="s">
        <v>3688</v>
      </c>
      <c r="D633" s="130" t="s">
        <v>7141</v>
      </c>
      <c r="E633" s="130" t="s">
        <v>7142</v>
      </c>
      <c r="F633" s="130" t="s">
        <v>2086</v>
      </c>
      <c r="G633" s="119" t="s">
        <v>7145</v>
      </c>
      <c r="H633" s="119">
        <v>525018</v>
      </c>
      <c r="I633" s="119">
        <v>6825892</v>
      </c>
      <c r="J633" s="130" t="s">
        <v>7143</v>
      </c>
      <c r="K633" s="130"/>
    </row>
    <row r="634" spans="1:11" s="91" customFormat="1" ht="20.399999999999999">
      <c r="A634" s="130" t="s">
        <v>7140</v>
      </c>
      <c r="B634" s="130" t="s">
        <v>2261</v>
      </c>
      <c r="C634" s="130" t="s">
        <v>3688</v>
      </c>
      <c r="D634" s="130" t="s">
        <v>7141</v>
      </c>
      <c r="E634" s="130" t="s">
        <v>7142</v>
      </c>
      <c r="F634" s="130" t="s">
        <v>2086</v>
      </c>
      <c r="G634" s="119" t="s">
        <v>7146</v>
      </c>
      <c r="H634" s="119">
        <v>525806</v>
      </c>
      <c r="I634" s="119">
        <v>6826593</v>
      </c>
      <c r="J634" s="130" t="s">
        <v>7143</v>
      </c>
      <c r="K634" s="130"/>
    </row>
    <row r="635" spans="1:11" s="91" customFormat="1" ht="20.399999999999999">
      <c r="A635" s="124" t="s">
        <v>7140</v>
      </c>
      <c r="B635" s="124" t="s">
        <v>2261</v>
      </c>
      <c r="C635" s="124" t="s">
        <v>3688</v>
      </c>
      <c r="D635" s="124" t="s">
        <v>7141</v>
      </c>
      <c r="E635" s="124" t="s">
        <v>7142</v>
      </c>
      <c r="F635" s="124" t="s">
        <v>2086</v>
      </c>
      <c r="G635" s="119" t="s">
        <v>7147</v>
      </c>
      <c r="H635" s="119">
        <v>525619</v>
      </c>
      <c r="I635" s="119">
        <v>6826037</v>
      </c>
      <c r="J635" s="124" t="s">
        <v>7143</v>
      </c>
      <c r="K635" s="124"/>
    </row>
    <row r="636" spans="1:11" s="91" customFormat="1" ht="20.399999999999999">
      <c r="A636" s="107" t="s">
        <v>7148</v>
      </c>
      <c r="B636" s="107" t="s">
        <v>2261</v>
      </c>
      <c r="C636" s="107" t="s">
        <v>3688</v>
      </c>
      <c r="D636" s="107" t="s">
        <v>7149</v>
      </c>
      <c r="E636" s="107" t="s">
        <v>7150</v>
      </c>
      <c r="F636" s="107" t="s">
        <v>2086</v>
      </c>
      <c r="G636" s="119" t="s">
        <v>5956</v>
      </c>
      <c r="H636" s="119">
        <v>510750</v>
      </c>
      <c r="I636" s="119">
        <v>6810240</v>
      </c>
      <c r="J636" s="107" t="s">
        <v>7151</v>
      </c>
      <c r="K636" s="107">
        <v>1</v>
      </c>
    </row>
    <row r="637" spans="1:11" s="91" customFormat="1" ht="20.399999999999999">
      <c r="A637" s="124" t="s">
        <v>7148</v>
      </c>
      <c r="B637" s="124" t="s">
        <v>2261</v>
      </c>
      <c r="C637" s="124" t="s">
        <v>3688</v>
      </c>
      <c r="D637" s="124" t="s">
        <v>7149</v>
      </c>
      <c r="E637" s="124" t="s">
        <v>7150</v>
      </c>
      <c r="F637" s="124" t="s">
        <v>2086</v>
      </c>
      <c r="G637" s="119" t="s">
        <v>7153</v>
      </c>
      <c r="H637" s="119">
        <v>510210</v>
      </c>
      <c r="I637" s="119">
        <v>6810440</v>
      </c>
      <c r="J637" s="124" t="s">
        <v>7151</v>
      </c>
      <c r="K637" s="124"/>
    </row>
    <row r="638" spans="1:11" s="91" customFormat="1" ht="20.399999999999999">
      <c r="A638" s="107" t="s">
        <v>7154</v>
      </c>
      <c r="B638" s="107" t="s">
        <v>2261</v>
      </c>
      <c r="C638" s="107" t="s">
        <v>3688</v>
      </c>
      <c r="D638" s="107" t="s">
        <v>7155</v>
      </c>
      <c r="E638" s="107" t="s">
        <v>7156</v>
      </c>
      <c r="F638" s="107" t="s">
        <v>2086</v>
      </c>
      <c r="G638" s="119" t="s">
        <v>7157</v>
      </c>
      <c r="H638" s="119">
        <v>433050</v>
      </c>
      <c r="I638" s="119">
        <v>6848350</v>
      </c>
      <c r="J638" s="107" t="s">
        <v>7158</v>
      </c>
      <c r="K638" s="107">
        <v>1</v>
      </c>
    </row>
    <row r="639" spans="1:11" s="91" customFormat="1" ht="20.399999999999999">
      <c r="A639" s="130" t="s">
        <v>7154</v>
      </c>
      <c r="B639" s="130" t="s">
        <v>2261</v>
      </c>
      <c r="C639" s="130" t="s">
        <v>3688</v>
      </c>
      <c r="D639" s="130" t="s">
        <v>7155</v>
      </c>
      <c r="E639" s="130" t="s">
        <v>7156</v>
      </c>
      <c r="F639" s="130" t="s">
        <v>2086</v>
      </c>
      <c r="G639" s="119" t="s">
        <v>4168</v>
      </c>
      <c r="H639" s="119">
        <v>431870</v>
      </c>
      <c r="I639" s="119">
        <v>6848860</v>
      </c>
      <c r="J639" s="130" t="s">
        <v>7158</v>
      </c>
      <c r="K639" s="130"/>
    </row>
    <row r="640" spans="1:11" s="91" customFormat="1" ht="20.399999999999999">
      <c r="A640" s="130" t="s">
        <v>7154</v>
      </c>
      <c r="B640" s="130" t="s">
        <v>2261</v>
      </c>
      <c r="C640" s="130" t="s">
        <v>3688</v>
      </c>
      <c r="D640" s="130" t="s">
        <v>7155</v>
      </c>
      <c r="E640" s="130" t="s">
        <v>7156</v>
      </c>
      <c r="F640" s="130" t="s">
        <v>2086</v>
      </c>
      <c r="G640" s="119" t="s">
        <v>7160</v>
      </c>
      <c r="H640" s="119">
        <v>433590</v>
      </c>
      <c r="I640" s="119">
        <v>6849480</v>
      </c>
      <c r="J640" s="130" t="s">
        <v>7158</v>
      </c>
      <c r="K640" s="130"/>
    </row>
    <row r="641" spans="1:11" s="91" customFormat="1" ht="20.399999999999999">
      <c r="A641" s="130" t="s">
        <v>7154</v>
      </c>
      <c r="B641" s="130" t="s">
        <v>2261</v>
      </c>
      <c r="C641" s="130" t="s">
        <v>3688</v>
      </c>
      <c r="D641" s="130" t="s">
        <v>7155</v>
      </c>
      <c r="E641" s="130" t="s">
        <v>7156</v>
      </c>
      <c r="F641" s="130" t="s">
        <v>2086</v>
      </c>
      <c r="G641" s="119" t="s">
        <v>7161</v>
      </c>
      <c r="H641" s="119">
        <v>434550</v>
      </c>
      <c r="I641" s="119">
        <v>6847470</v>
      </c>
      <c r="J641" s="130" t="s">
        <v>7158</v>
      </c>
      <c r="K641" s="130"/>
    </row>
    <row r="642" spans="1:11" s="91" customFormat="1" ht="20.399999999999999">
      <c r="A642" s="124" t="s">
        <v>7154</v>
      </c>
      <c r="B642" s="124" t="s">
        <v>2261</v>
      </c>
      <c r="C642" s="124" t="s">
        <v>3688</v>
      </c>
      <c r="D642" s="124" t="s">
        <v>7155</v>
      </c>
      <c r="E642" s="124" t="s">
        <v>7156</v>
      </c>
      <c r="F642" s="124" t="s">
        <v>2086</v>
      </c>
      <c r="G642" s="119" t="s">
        <v>7162</v>
      </c>
      <c r="H642" s="119">
        <v>432670</v>
      </c>
      <c r="I642" s="119">
        <v>6849420</v>
      </c>
      <c r="J642" s="124" t="s">
        <v>7158</v>
      </c>
      <c r="K642" s="124"/>
    </row>
    <row r="643" spans="1:11" s="91" customFormat="1" ht="20.399999999999999">
      <c r="A643" s="107" t="s">
        <v>7163</v>
      </c>
      <c r="B643" s="107" t="s">
        <v>2261</v>
      </c>
      <c r="C643" s="107" t="s">
        <v>7164</v>
      </c>
      <c r="D643" s="107" t="s">
        <v>7165</v>
      </c>
      <c r="E643" s="107" t="s">
        <v>7166</v>
      </c>
      <c r="F643" s="107" t="s">
        <v>2086</v>
      </c>
      <c r="G643" s="119">
        <v>13</v>
      </c>
      <c r="H643" s="119">
        <v>571833</v>
      </c>
      <c r="I643" s="119">
        <v>6925110</v>
      </c>
      <c r="J643" s="107" t="s">
        <v>7167</v>
      </c>
      <c r="K643" s="107">
        <v>1</v>
      </c>
    </row>
    <row r="644" spans="1:11" s="91" customFormat="1" ht="20.399999999999999">
      <c r="A644" s="130" t="s">
        <v>7163</v>
      </c>
      <c r="B644" s="130" t="s">
        <v>2261</v>
      </c>
      <c r="C644" s="130" t="s">
        <v>7164</v>
      </c>
      <c r="D644" s="130" t="s">
        <v>7165</v>
      </c>
      <c r="E644" s="130" t="s">
        <v>7166</v>
      </c>
      <c r="F644" s="130" t="s">
        <v>2086</v>
      </c>
      <c r="G644" s="119">
        <v>14</v>
      </c>
      <c r="H644" s="119">
        <v>572346</v>
      </c>
      <c r="I644" s="119">
        <v>6924530</v>
      </c>
      <c r="J644" s="130" t="s">
        <v>7167</v>
      </c>
      <c r="K644" s="130"/>
    </row>
    <row r="645" spans="1:11" s="91" customFormat="1" ht="20.399999999999999">
      <c r="A645" s="130" t="s">
        <v>7163</v>
      </c>
      <c r="B645" s="130" t="s">
        <v>2261</v>
      </c>
      <c r="C645" s="130" t="s">
        <v>7164</v>
      </c>
      <c r="D645" s="130" t="s">
        <v>7165</v>
      </c>
      <c r="E645" s="130" t="s">
        <v>7166</v>
      </c>
      <c r="F645" s="130" t="s">
        <v>2086</v>
      </c>
      <c r="G645" s="119">
        <v>15</v>
      </c>
      <c r="H645" s="119">
        <v>572671</v>
      </c>
      <c r="I645" s="119">
        <v>6924761</v>
      </c>
      <c r="J645" s="130" t="s">
        <v>7167</v>
      </c>
      <c r="K645" s="130"/>
    </row>
    <row r="646" spans="1:11" s="91" customFormat="1" ht="20.399999999999999">
      <c r="A646" s="130" t="s">
        <v>7163</v>
      </c>
      <c r="B646" s="130" t="s">
        <v>2261</v>
      </c>
      <c r="C646" s="130" t="s">
        <v>7164</v>
      </c>
      <c r="D646" s="130" t="s">
        <v>7165</v>
      </c>
      <c r="E646" s="130" t="s">
        <v>7166</v>
      </c>
      <c r="F646" s="130" t="s">
        <v>2086</v>
      </c>
      <c r="G646" s="119">
        <v>16</v>
      </c>
      <c r="H646" s="119">
        <v>572967</v>
      </c>
      <c r="I646" s="119">
        <v>6924750</v>
      </c>
      <c r="J646" s="130" t="s">
        <v>7167</v>
      </c>
      <c r="K646" s="130"/>
    </row>
    <row r="647" spans="1:11" s="91" customFormat="1" ht="20.399999999999999">
      <c r="A647" s="124" t="s">
        <v>7163</v>
      </c>
      <c r="B647" s="124" t="s">
        <v>2261</v>
      </c>
      <c r="C647" s="124" t="s">
        <v>7164</v>
      </c>
      <c r="D647" s="124" t="s">
        <v>7165</v>
      </c>
      <c r="E647" s="124" t="s">
        <v>7166</v>
      </c>
      <c r="F647" s="124" t="s">
        <v>2086</v>
      </c>
      <c r="G647" s="119">
        <v>17</v>
      </c>
      <c r="H647" s="119">
        <v>572696</v>
      </c>
      <c r="I647" s="119">
        <v>6924119</v>
      </c>
      <c r="J647" s="124" t="s">
        <v>7167</v>
      </c>
      <c r="K647" s="124"/>
    </row>
    <row r="648" spans="1:11" s="91" customFormat="1" ht="20.399999999999999">
      <c r="A648" s="107" t="s">
        <v>7169</v>
      </c>
      <c r="B648" s="107" t="s">
        <v>2261</v>
      </c>
      <c r="C648" s="107" t="s">
        <v>7164</v>
      </c>
      <c r="D648" s="107" t="s">
        <v>7170</v>
      </c>
      <c r="E648" s="107" t="s">
        <v>7171</v>
      </c>
      <c r="F648" s="107" t="s">
        <v>2086</v>
      </c>
      <c r="G648" s="119">
        <v>4</v>
      </c>
      <c r="H648" s="119">
        <v>545551</v>
      </c>
      <c r="I648" s="119">
        <v>6978216</v>
      </c>
      <c r="J648" s="107" t="s">
        <v>7172</v>
      </c>
      <c r="K648" s="107">
        <v>1</v>
      </c>
    </row>
    <row r="649" spans="1:11" s="91" customFormat="1" ht="20.399999999999999">
      <c r="A649" s="130" t="s">
        <v>7169</v>
      </c>
      <c r="B649" s="130" t="s">
        <v>2261</v>
      </c>
      <c r="C649" s="130" t="s">
        <v>7164</v>
      </c>
      <c r="D649" s="130" t="s">
        <v>7170</v>
      </c>
      <c r="E649" s="130" t="s">
        <v>7171</v>
      </c>
      <c r="F649" s="130" t="s">
        <v>2086</v>
      </c>
      <c r="G649" s="119">
        <v>5</v>
      </c>
      <c r="H649" s="119">
        <v>546277</v>
      </c>
      <c r="I649" s="119">
        <v>6979301</v>
      </c>
      <c r="J649" s="130" t="s">
        <v>7172</v>
      </c>
      <c r="K649" s="130"/>
    </row>
    <row r="650" spans="1:11" s="91" customFormat="1" ht="20.399999999999999">
      <c r="A650" s="130" t="s">
        <v>7169</v>
      </c>
      <c r="B650" s="130" t="s">
        <v>2261</v>
      </c>
      <c r="C650" s="130" t="s">
        <v>7164</v>
      </c>
      <c r="D650" s="130" t="s">
        <v>7170</v>
      </c>
      <c r="E650" s="130" t="s">
        <v>7171</v>
      </c>
      <c r="F650" s="130" t="s">
        <v>2086</v>
      </c>
      <c r="G650" s="119">
        <v>6</v>
      </c>
      <c r="H650" s="119">
        <v>546844</v>
      </c>
      <c r="I650" s="119">
        <v>6979383</v>
      </c>
      <c r="J650" s="130" t="s">
        <v>7172</v>
      </c>
      <c r="K650" s="130"/>
    </row>
    <row r="651" spans="1:11" s="91" customFormat="1" ht="20.399999999999999">
      <c r="A651" s="130" t="s">
        <v>7169</v>
      </c>
      <c r="B651" s="130" t="s">
        <v>2261</v>
      </c>
      <c r="C651" s="130" t="s">
        <v>7164</v>
      </c>
      <c r="D651" s="130" t="s">
        <v>7170</v>
      </c>
      <c r="E651" s="130" t="s">
        <v>7171</v>
      </c>
      <c r="F651" s="130" t="s">
        <v>2086</v>
      </c>
      <c r="G651" s="119">
        <v>7</v>
      </c>
      <c r="H651" s="119">
        <v>547287</v>
      </c>
      <c r="I651" s="119">
        <v>6979502</v>
      </c>
      <c r="J651" s="130" t="s">
        <v>7172</v>
      </c>
      <c r="K651" s="130"/>
    </row>
    <row r="652" spans="1:11" s="91" customFormat="1" ht="20.399999999999999">
      <c r="A652" s="124" t="s">
        <v>7169</v>
      </c>
      <c r="B652" s="124" t="s">
        <v>2261</v>
      </c>
      <c r="C652" s="124" t="s">
        <v>7164</v>
      </c>
      <c r="D652" s="124" t="s">
        <v>7170</v>
      </c>
      <c r="E652" s="124" t="s">
        <v>7171</v>
      </c>
      <c r="F652" s="124" t="s">
        <v>2086</v>
      </c>
      <c r="G652" s="119">
        <v>8</v>
      </c>
      <c r="H652" s="119">
        <v>547272</v>
      </c>
      <c r="I652" s="119">
        <v>6978691</v>
      </c>
      <c r="J652" s="124" t="s">
        <v>7172</v>
      </c>
      <c r="K652" s="124"/>
    </row>
    <row r="653" spans="1:11" s="91" customFormat="1" ht="20.399999999999999">
      <c r="A653" s="107" t="s">
        <v>7174</v>
      </c>
      <c r="B653" s="107" t="s">
        <v>2269</v>
      </c>
      <c r="C653" s="107" t="s">
        <v>3723</v>
      </c>
      <c r="D653" s="107" t="s">
        <v>7175</v>
      </c>
      <c r="E653" s="107" t="s">
        <v>7176</v>
      </c>
      <c r="F653" s="107" t="s">
        <v>2086</v>
      </c>
      <c r="G653" s="119" t="s">
        <v>7177</v>
      </c>
      <c r="H653" s="119">
        <v>449201</v>
      </c>
      <c r="I653" s="119">
        <v>6487440</v>
      </c>
      <c r="J653" s="107" t="s">
        <v>7178</v>
      </c>
      <c r="K653" s="107">
        <v>1</v>
      </c>
    </row>
    <row r="654" spans="1:11" s="91" customFormat="1" ht="20.399999999999999">
      <c r="A654" s="124" t="s">
        <v>7174</v>
      </c>
      <c r="B654" s="124" t="s">
        <v>2269</v>
      </c>
      <c r="C654" s="124" t="s">
        <v>3723</v>
      </c>
      <c r="D654" s="124" t="s">
        <v>7175</v>
      </c>
      <c r="E654" s="124" t="s">
        <v>7176</v>
      </c>
      <c r="F654" s="124" t="s">
        <v>2086</v>
      </c>
      <c r="G654" s="119" t="s">
        <v>7179</v>
      </c>
      <c r="H654" s="119">
        <v>447902</v>
      </c>
      <c r="I654" s="119">
        <v>6486858</v>
      </c>
      <c r="J654" s="124" t="s">
        <v>7178</v>
      </c>
      <c r="K654" s="124"/>
    </row>
    <row r="655" spans="1:11" s="91" customFormat="1" ht="20.399999999999999">
      <c r="A655" s="107" t="s">
        <v>7180</v>
      </c>
      <c r="B655" s="107" t="s">
        <v>2269</v>
      </c>
      <c r="C655" s="107" t="s">
        <v>3723</v>
      </c>
      <c r="D655" s="107" t="s">
        <v>7181</v>
      </c>
      <c r="E655" s="107" t="s">
        <v>7182</v>
      </c>
      <c r="F655" s="107" t="s">
        <v>2086</v>
      </c>
      <c r="G655" s="119" t="s">
        <v>7183</v>
      </c>
      <c r="H655" s="119">
        <v>463379</v>
      </c>
      <c r="I655" s="119">
        <v>6518432</v>
      </c>
      <c r="J655" s="107" t="s">
        <v>7184</v>
      </c>
      <c r="K655" s="107">
        <v>1</v>
      </c>
    </row>
    <row r="656" spans="1:11" s="91" customFormat="1" ht="20.399999999999999">
      <c r="A656" s="130" t="s">
        <v>7180</v>
      </c>
      <c r="B656" s="130" t="s">
        <v>2269</v>
      </c>
      <c r="C656" s="130" t="s">
        <v>3723</v>
      </c>
      <c r="D656" s="130" t="s">
        <v>7181</v>
      </c>
      <c r="E656" s="130" t="s">
        <v>7182</v>
      </c>
      <c r="F656" s="130" t="s">
        <v>2086</v>
      </c>
      <c r="G656" s="119" t="s">
        <v>7185</v>
      </c>
      <c r="H656" s="119">
        <v>464594</v>
      </c>
      <c r="I656" s="119">
        <v>6517010</v>
      </c>
      <c r="J656" s="130" t="s">
        <v>7184</v>
      </c>
      <c r="K656" s="130"/>
    </row>
    <row r="657" spans="1:11" s="91" customFormat="1" ht="20.399999999999999">
      <c r="A657" s="124" t="s">
        <v>7180</v>
      </c>
      <c r="B657" s="124" t="s">
        <v>2269</v>
      </c>
      <c r="C657" s="124" t="s">
        <v>3723</v>
      </c>
      <c r="D657" s="124" t="s">
        <v>7181</v>
      </c>
      <c r="E657" s="124" t="s">
        <v>7182</v>
      </c>
      <c r="F657" s="124" t="s">
        <v>2086</v>
      </c>
      <c r="G657" s="119" t="s">
        <v>7186</v>
      </c>
      <c r="H657" s="119">
        <v>463209</v>
      </c>
      <c r="I657" s="119">
        <v>6520485</v>
      </c>
      <c r="J657" s="124" t="s">
        <v>7184</v>
      </c>
      <c r="K657" s="124"/>
    </row>
    <row r="658" spans="1:11" s="91" customFormat="1" ht="20.399999999999999">
      <c r="A658" s="119" t="s">
        <v>7187</v>
      </c>
      <c r="B658" s="119" t="s">
        <v>2269</v>
      </c>
      <c r="C658" s="119" t="s">
        <v>3723</v>
      </c>
      <c r="D658" s="119" t="s">
        <v>7188</v>
      </c>
      <c r="E658" s="119" t="s">
        <v>7189</v>
      </c>
      <c r="F658" s="119" t="s">
        <v>2086</v>
      </c>
      <c r="G658" s="119"/>
      <c r="H658" s="119">
        <v>490206</v>
      </c>
      <c r="I658" s="119">
        <v>6501691</v>
      </c>
      <c r="J658" s="119"/>
      <c r="K658" s="119">
        <v>1</v>
      </c>
    </row>
    <row r="659" spans="1:11" s="91" customFormat="1" ht="20.399999999999999">
      <c r="A659" s="119" t="s">
        <v>7190</v>
      </c>
      <c r="B659" s="119" t="s">
        <v>2269</v>
      </c>
      <c r="C659" s="119" t="s">
        <v>3723</v>
      </c>
      <c r="D659" s="119" t="s">
        <v>7191</v>
      </c>
      <c r="E659" s="119" t="s">
        <v>7192</v>
      </c>
      <c r="F659" s="119" t="s">
        <v>2086</v>
      </c>
      <c r="G659" s="119"/>
      <c r="H659" s="119">
        <v>491099</v>
      </c>
      <c r="I659" s="119">
        <v>6552762</v>
      </c>
      <c r="J659" s="119"/>
      <c r="K659" s="119">
        <v>1</v>
      </c>
    </row>
    <row r="660" spans="1:11" s="91" customFormat="1" ht="20.399999999999999">
      <c r="A660" s="119" t="s">
        <v>7193</v>
      </c>
      <c r="B660" s="119" t="s">
        <v>2269</v>
      </c>
      <c r="C660" s="119" t="s">
        <v>3723</v>
      </c>
      <c r="D660" s="119" t="s">
        <v>7194</v>
      </c>
      <c r="E660" s="119" t="s">
        <v>7195</v>
      </c>
      <c r="F660" s="119" t="s">
        <v>2086</v>
      </c>
      <c r="G660" s="119" t="s">
        <v>7196</v>
      </c>
      <c r="H660" s="119">
        <v>458355</v>
      </c>
      <c r="I660" s="119">
        <v>6501153</v>
      </c>
      <c r="J660" s="119" t="s">
        <v>7197</v>
      </c>
      <c r="K660" s="119">
        <v>1</v>
      </c>
    </row>
    <row r="661" spans="1:11" s="91" customFormat="1" ht="20.399999999999999">
      <c r="A661" s="119" t="s">
        <v>7198</v>
      </c>
      <c r="B661" s="119" t="s">
        <v>2269</v>
      </c>
      <c r="C661" s="119" t="s">
        <v>3723</v>
      </c>
      <c r="D661" s="119" t="s">
        <v>7199</v>
      </c>
      <c r="E661" s="119" t="s">
        <v>7200</v>
      </c>
      <c r="F661" s="119" t="s">
        <v>2086</v>
      </c>
      <c r="G661" s="119"/>
      <c r="H661" s="119">
        <v>456333</v>
      </c>
      <c r="I661" s="119">
        <v>6479948</v>
      </c>
      <c r="J661" s="119"/>
      <c r="K661" s="119">
        <v>1</v>
      </c>
    </row>
    <row r="662" spans="1:11" s="91" customFormat="1" ht="20.399999999999999">
      <c r="A662" s="107" t="s">
        <v>7201</v>
      </c>
      <c r="B662" s="107" t="s">
        <v>2269</v>
      </c>
      <c r="C662" s="107" t="s">
        <v>2270</v>
      </c>
      <c r="D662" s="107" t="s">
        <v>7202</v>
      </c>
      <c r="E662" s="107" t="s">
        <v>7203</v>
      </c>
      <c r="F662" s="107" t="s">
        <v>2086</v>
      </c>
      <c r="G662" s="119" t="s">
        <v>7204</v>
      </c>
      <c r="H662" s="119">
        <v>444247</v>
      </c>
      <c r="I662" s="119">
        <v>6485089</v>
      </c>
      <c r="J662" s="107" t="s">
        <v>7205</v>
      </c>
      <c r="K662" s="107">
        <v>1</v>
      </c>
    </row>
    <row r="663" spans="1:11" s="91" customFormat="1" ht="20.399999999999999">
      <c r="A663" s="130" t="s">
        <v>7201</v>
      </c>
      <c r="B663" s="130" t="s">
        <v>2269</v>
      </c>
      <c r="C663" s="130" t="s">
        <v>2270</v>
      </c>
      <c r="D663" s="130" t="s">
        <v>7202</v>
      </c>
      <c r="E663" s="130" t="s">
        <v>7203</v>
      </c>
      <c r="F663" s="130" t="s">
        <v>2086</v>
      </c>
      <c r="G663" s="119" t="s">
        <v>7207</v>
      </c>
      <c r="H663" s="119">
        <v>443473</v>
      </c>
      <c r="I663" s="119">
        <v>6485164</v>
      </c>
      <c r="J663" s="130" t="s">
        <v>7205</v>
      </c>
      <c r="K663" s="130"/>
    </row>
    <row r="664" spans="1:11" s="91" customFormat="1" ht="20.399999999999999">
      <c r="A664" s="124" t="s">
        <v>7201</v>
      </c>
      <c r="B664" s="124" t="s">
        <v>2269</v>
      </c>
      <c r="C664" s="124" t="s">
        <v>2270</v>
      </c>
      <c r="D664" s="124" t="s">
        <v>7202</v>
      </c>
      <c r="E664" s="124" t="s">
        <v>7203</v>
      </c>
      <c r="F664" s="124" t="s">
        <v>2086</v>
      </c>
      <c r="G664" s="119" t="s">
        <v>7208</v>
      </c>
      <c r="H664" s="119">
        <v>443058</v>
      </c>
      <c r="I664" s="119">
        <v>6484436</v>
      </c>
      <c r="J664" s="124" t="s">
        <v>7205</v>
      </c>
      <c r="K664" s="124"/>
    </row>
    <row r="665" spans="1:11" s="91" customFormat="1" ht="20.399999999999999">
      <c r="A665" s="107" t="s">
        <v>7209</v>
      </c>
      <c r="B665" s="107" t="s">
        <v>2269</v>
      </c>
      <c r="C665" s="107" t="s">
        <v>2270</v>
      </c>
      <c r="D665" s="107" t="s">
        <v>7210</v>
      </c>
      <c r="E665" s="107" t="s">
        <v>7211</v>
      </c>
      <c r="F665" s="107" t="s">
        <v>2086</v>
      </c>
      <c r="G665" s="119" t="s">
        <v>7212</v>
      </c>
      <c r="H665" s="119">
        <v>442044</v>
      </c>
      <c r="I665" s="119">
        <v>6488048</v>
      </c>
      <c r="J665" s="107" t="s">
        <v>7213</v>
      </c>
      <c r="K665" s="107">
        <v>1</v>
      </c>
    </row>
    <row r="666" spans="1:11" s="91" customFormat="1" ht="20.399999999999999">
      <c r="A666" s="124" t="s">
        <v>7209</v>
      </c>
      <c r="B666" s="124" t="s">
        <v>2269</v>
      </c>
      <c r="C666" s="124" t="s">
        <v>2270</v>
      </c>
      <c r="D666" s="124" t="s">
        <v>7210</v>
      </c>
      <c r="E666" s="124" t="s">
        <v>7211</v>
      </c>
      <c r="F666" s="124" t="s">
        <v>2086</v>
      </c>
      <c r="G666" s="119" t="s">
        <v>7215</v>
      </c>
      <c r="H666" s="119">
        <v>442375</v>
      </c>
      <c r="I666" s="119">
        <v>6487405</v>
      </c>
      <c r="J666" s="124" t="s">
        <v>7213</v>
      </c>
      <c r="K666" s="124"/>
    </row>
    <row r="667" spans="1:11" s="91" customFormat="1" ht="20.399999999999999">
      <c r="A667" s="107" t="s">
        <v>7216</v>
      </c>
      <c r="B667" s="107" t="s">
        <v>2269</v>
      </c>
      <c r="C667" s="107" t="s">
        <v>2270</v>
      </c>
      <c r="D667" s="107" t="s">
        <v>7217</v>
      </c>
      <c r="E667" s="107" t="s">
        <v>7218</v>
      </c>
      <c r="F667" s="107" t="s">
        <v>2086</v>
      </c>
      <c r="G667" s="119" t="s">
        <v>7219</v>
      </c>
      <c r="H667" s="119">
        <v>370918</v>
      </c>
      <c r="I667" s="119">
        <v>6528746</v>
      </c>
      <c r="J667" s="107" t="s">
        <v>7220</v>
      </c>
      <c r="K667" s="107">
        <v>1</v>
      </c>
    </row>
    <row r="668" spans="1:11" s="91" customFormat="1" ht="20.399999999999999">
      <c r="A668" s="124" t="s">
        <v>7216</v>
      </c>
      <c r="B668" s="124" t="s">
        <v>2269</v>
      </c>
      <c r="C668" s="124" t="s">
        <v>2270</v>
      </c>
      <c r="D668" s="124" t="s">
        <v>7217</v>
      </c>
      <c r="E668" s="124" t="s">
        <v>7218</v>
      </c>
      <c r="F668" s="124" t="s">
        <v>2086</v>
      </c>
      <c r="G668" s="119" t="s">
        <v>7222</v>
      </c>
      <c r="H668" s="119">
        <v>372174</v>
      </c>
      <c r="I668" s="119">
        <v>6526227</v>
      </c>
      <c r="J668" s="124" t="s">
        <v>7220</v>
      </c>
      <c r="K668" s="124"/>
    </row>
    <row r="669" spans="1:11" s="91" customFormat="1" ht="20.399999999999999">
      <c r="A669" s="107" t="s">
        <v>7223</v>
      </c>
      <c r="B669" s="107" t="s">
        <v>2269</v>
      </c>
      <c r="C669" s="107" t="s">
        <v>2270</v>
      </c>
      <c r="D669" s="107" t="s">
        <v>7224</v>
      </c>
      <c r="E669" s="107" t="s">
        <v>7225</v>
      </c>
      <c r="F669" s="107" t="s">
        <v>2086</v>
      </c>
      <c r="G669" s="119" t="s">
        <v>7226</v>
      </c>
      <c r="H669" s="119">
        <v>413469</v>
      </c>
      <c r="I669" s="119">
        <v>6479472</v>
      </c>
      <c r="J669" s="107" t="s">
        <v>7227</v>
      </c>
      <c r="K669" s="107">
        <v>1</v>
      </c>
    </row>
    <row r="670" spans="1:11" s="91" customFormat="1" ht="20.399999999999999">
      <c r="A670" s="124" t="s">
        <v>7223</v>
      </c>
      <c r="B670" s="124" t="s">
        <v>2269</v>
      </c>
      <c r="C670" s="124" t="s">
        <v>2270</v>
      </c>
      <c r="D670" s="124" t="s">
        <v>7224</v>
      </c>
      <c r="E670" s="124" t="s">
        <v>7225</v>
      </c>
      <c r="F670" s="124" t="s">
        <v>2086</v>
      </c>
      <c r="G670" s="119" t="s">
        <v>7229</v>
      </c>
      <c r="H670" s="119">
        <v>414469</v>
      </c>
      <c r="I670" s="119">
        <v>6479427</v>
      </c>
      <c r="J670" s="124" t="s">
        <v>7227</v>
      </c>
      <c r="K670" s="124"/>
    </row>
    <row r="671" spans="1:11" s="91" customFormat="1" ht="20.399999999999999">
      <c r="A671" s="119" t="s">
        <v>7230</v>
      </c>
      <c r="B671" s="119" t="s">
        <v>2269</v>
      </c>
      <c r="C671" s="119" t="s">
        <v>2270</v>
      </c>
      <c r="D671" s="119" t="s">
        <v>7231</v>
      </c>
      <c r="E671" s="119" t="s">
        <v>7232</v>
      </c>
      <c r="F671" s="119" t="s">
        <v>2086</v>
      </c>
      <c r="G671" s="119" t="s">
        <v>7233</v>
      </c>
      <c r="H671" s="119">
        <v>412392</v>
      </c>
      <c r="I671" s="119">
        <v>6481003</v>
      </c>
      <c r="J671" s="119" t="s">
        <v>7234</v>
      </c>
      <c r="K671" s="119">
        <v>1</v>
      </c>
    </row>
    <row r="672" spans="1:11" s="91" customFormat="1" ht="20.399999999999999">
      <c r="A672" s="107" t="s">
        <v>7236</v>
      </c>
      <c r="B672" s="107" t="s">
        <v>2269</v>
      </c>
      <c r="C672" s="107" t="s">
        <v>2270</v>
      </c>
      <c r="D672" s="107" t="s">
        <v>7237</v>
      </c>
      <c r="E672" s="107" t="s">
        <v>7238</v>
      </c>
      <c r="F672" s="107" t="s">
        <v>2086</v>
      </c>
      <c r="G672" s="119" t="s">
        <v>7239</v>
      </c>
      <c r="H672" s="119">
        <v>411607</v>
      </c>
      <c r="I672" s="119">
        <v>6483306</v>
      </c>
      <c r="J672" s="107" t="s">
        <v>7240</v>
      </c>
      <c r="K672" s="107">
        <v>1</v>
      </c>
    </row>
    <row r="673" spans="1:11" s="91" customFormat="1" ht="20.399999999999999">
      <c r="A673" s="124" t="s">
        <v>7236</v>
      </c>
      <c r="B673" s="124" t="s">
        <v>2269</v>
      </c>
      <c r="C673" s="124" t="s">
        <v>2270</v>
      </c>
      <c r="D673" s="124" t="s">
        <v>7237</v>
      </c>
      <c r="E673" s="124" t="s">
        <v>7238</v>
      </c>
      <c r="F673" s="124" t="s">
        <v>2086</v>
      </c>
      <c r="G673" s="119" t="s">
        <v>7242</v>
      </c>
      <c r="H673" s="119">
        <v>411730</v>
      </c>
      <c r="I673" s="119">
        <v>6484087</v>
      </c>
      <c r="J673" s="124" t="s">
        <v>7240</v>
      </c>
      <c r="K673" s="124"/>
    </row>
    <row r="674" spans="1:11" s="91" customFormat="1" ht="20.399999999999999">
      <c r="A674" s="119" t="s">
        <v>7243</v>
      </c>
      <c r="B674" s="119" t="s">
        <v>2269</v>
      </c>
      <c r="C674" s="119" t="s">
        <v>3740</v>
      </c>
      <c r="D674" s="119" t="s">
        <v>7244</v>
      </c>
      <c r="E674" s="119" t="s">
        <v>7245</v>
      </c>
      <c r="F674" s="119" t="s">
        <v>2086</v>
      </c>
      <c r="G674" s="119" t="s">
        <v>7246</v>
      </c>
      <c r="H674" s="119">
        <v>569419</v>
      </c>
      <c r="I674" s="119">
        <v>6474366</v>
      </c>
      <c r="J674" s="119" t="s">
        <v>7247</v>
      </c>
      <c r="K674" s="119">
        <v>1</v>
      </c>
    </row>
    <row r="675" spans="1:11" s="91" customFormat="1" ht="20.399999999999999">
      <c r="A675" s="119" t="s">
        <v>7248</v>
      </c>
      <c r="B675" s="119" t="s">
        <v>2269</v>
      </c>
      <c r="C675" s="119" t="s">
        <v>3740</v>
      </c>
      <c r="D675" s="119" t="s">
        <v>7249</v>
      </c>
      <c r="E675" s="119" t="s">
        <v>7250</v>
      </c>
      <c r="F675" s="119" t="s">
        <v>2086</v>
      </c>
      <c r="G675" s="119" t="s">
        <v>2283</v>
      </c>
      <c r="H675" s="119">
        <v>631530</v>
      </c>
      <c r="I675" s="119">
        <v>6470559</v>
      </c>
      <c r="J675" s="119" t="s">
        <v>7251</v>
      </c>
      <c r="K675" s="119">
        <v>1</v>
      </c>
    </row>
    <row r="676" spans="1:11" s="91" customFormat="1" ht="20.399999999999999">
      <c r="A676" s="119" t="s">
        <v>7252</v>
      </c>
      <c r="B676" s="119" t="s">
        <v>2269</v>
      </c>
      <c r="C676" s="119" t="s">
        <v>3740</v>
      </c>
      <c r="D676" s="119" t="s">
        <v>7253</v>
      </c>
      <c r="E676" s="119" t="s">
        <v>7254</v>
      </c>
      <c r="F676" s="119" t="s">
        <v>2086</v>
      </c>
      <c r="G676" s="119" t="s">
        <v>7255</v>
      </c>
      <c r="H676" s="119">
        <v>628867</v>
      </c>
      <c r="I676" s="119">
        <v>6464099</v>
      </c>
      <c r="J676" s="119" t="s">
        <v>7256</v>
      </c>
      <c r="K676" s="119">
        <v>1</v>
      </c>
    </row>
    <row r="677" spans="1:11" s="91" customFormat="1" ht="20.399999999999999">
      <c r="A677" s="119" t="s">
        <v>7257</v>
      </c>
      <c r="B677" s="119" t="s">
        <v>2269</v>
      </c>
      <c r="C677" s="119" t="s">
        <v>3740</v>
      </c>
      <c r="D677" s="119" t="s">
        <v>7258</v>
      </c>
      <c r="E677" s="119" t="s">
        <v>7259</v>
      </c>
      <c r="F677" s="119" t="s">
        <v>2086</v>
      </c>
      <c r="G677" s="119" t="s">
        <v>3190</v>
      </c>
      <c r="H677" s="119">
        <v>611613</v>
      </c>
      <c r="I677" s="119">
        <v>6463721</v>
      </c>
      <c r="J677" s="119" t="s">
        <v>7260</v>
      </c>
      <c r="K677" s="119">
        <v>1</v>
      </c>
    </row>
    <row r="678" spans="1:11" s="91" customFormat="1" ht="20.399999999999999">
      <c r="A678" s="119" t="s">
        <v>7261</v>
      </c>
      <c r="B678" s="119" t="s">
        <v>2269</v>
      </c>
      <c r="C678" s="119" t="s">
        <v>3740</v>
      </c>
      <c r="D678" s="119" t="s">
        <v>7262</v>
      </c>
      <c r="E678" s="119" t="s">
        <v>7263</v>
      </c>
      <c r="F678" s="119" t="s">
        <v>2086</v>
      </c>
      <c r="G678" s="119" t="s">
        <v>3190</v>
      </c>
      <c r="H678" s="119">
        <v>637285</v>
      </c>
      <c r="I678" s="119">
        <v>6507783</v>
      </c>
      <c r="J678" s="119" t="s">
        <v>7264</v>
      </c>
      <c r="K678" s="119">
        <v>1</v>
      </c>
    </row>
    <row r="679" spans="1:11" s="91" customFormat="1" ht="20.399999999999999">
      <c r="A679" s="107" t="s">
        <v>7265</v>
      </c>
      <c r="B679" s="107" t="s">
        <v>2269</v>
      </c>
      <c r="C679" s="107" t="s">
        <v>2274</v>
      </c>
      <c r="D679" s="107" t="s">
        <v>7266</v>
      </c>
      <c r="E679" s="107" t="s">
        <v>7267</v>
      </c>
      <c r="F679" s="107" t="s">
        <v>2086</v>
      </c>
      <c r="G679" s="119" t="s">
        <v>7268</v>
      </c>
      <c r="H679" s="119">
        <v>637476</v>
      </c>
      <c r="I679" s="119">
        <v>6514678</v>
      </c>
      <c r="J679" s="107" t="s">
        <v>7269</v>
      </c>
      <c r="K679" s="107">
        <v>1</v>
      </c>
    </row>
    <row r="680" spans="1:11" s="91" customFormat="1" ht="20.399999999999999">
      <c r="A680" s="130" t="s">
        <v>7265</v>
      </c>
      <c r="B680" s="130" t="s">
        <v>2269</v>
      </c>
      <c r="C680" s="130" t="s">
        <v>2274</v>
      </c>
      <c r="D680" s="130" t="s">
        <v>7266</v>
      </c>
      <c r="E680" s="130" t="s">
        <v>7267</v>
      </c>
      <c r="F680" s="130" t="s">
        <v>2086</v>
      </c>
      <c r="G680" s="119" t="s">
        <v>7271</v>
      </c>
      <c r="H680" s="119">
        <v>637326</v>
      </c>
      <c r="I680" s="119">
        <v>6515002</v>
      </c>
      <c r="J680" s="130" t="s">
        <v>7269</v>
      </c>
      <c r="K680" s="130"/>
    </row>
    <row r="681" spans="1:11" s="91" customFormat="1" ht="20.399999999999999">
      <c r="A681" s="124" t="s">
        <v>7265</v>
      </c>
      <c r="B681" s="124" t="s">
        <v>2269</v>
      </c>
      <c r="C681" s="124" t="s">
        <v>2274</v>
      </c>
      <c r="D681" s="124" t="s">
        <v>7266</v>
      </c>
      <c r="E681" s="124" t="s">
        <v>7267</v>
      </c>
      <c r="F681" s="124" t="s">
        <v>2086</v>
      </c>
      <c r="G681" s="119" t="s">
        <v>7272</v>
      </c>
      <c r="H681" s="119">
        <v>638008</v>
      </c>
      <c r="I681" s="119">
        <v>6515346</v>
      </c>
      <c r="J681" s="124" t="s">
        <v>7269</v>
      </c>
      <c r="K681" s="124"/>
    </row>
    <row r="682" spans="1:11" s="91" customFormat="1" ht="20.399999999999999">
      <c r="A682" s="107" t="s">
        <v>7273</v>
      </c>
      <c r="B682" s="107" t="s">
        <v>2269</v>
      </c>
      <c r="C682" s="107" t="s">
        <v>2274</v>
      </c>
      <c r="D682" s="107" t="s">
        <v>7274</v>
      </c>
      <c r="E682" s="107" t="s">
        <v>7275</v>
      </c>
      <c r="F682" s="107" t="s">
        <v>2086</v>
      </c>
      <c r="G682" s="119" t="s">
        <v>7276</v>
      </c>
      <c r="H682" s="119">
        <v>627463</v>
      </c>
      <c r="I682" s="119">
        <v>6520398</v>
      </c>
      <c r="J682" s="107" t="s">
        <v>7277</v>
      </c>
      <c r="K682" s="107">
        <v>1</v>
      </c>
    </row>
    <row r="683" spans="1:11" s="91" customFormat="1" ht="20.399999999999999">
      <c r="A683" s="124" t="s">
        <v>7273</v>
      </c>
      <c r="B683" s="124" t="s">
        <v>2269</v>
      </c>
      <c r="C683" s="124" t="s">
        <v>2274</v>
      </c>
      <c r="D683" s="124" t="s">
        <v>7274</v>
      </c>
      <c r="E683" s="124" t="s">
        <v>7275</v>
      </c>
      <c r="F683" s="124" t="s">
        <v>2086</v>
      </c>
      <c r="G683" s="119" t="s">
        <v>7279</v>
      </c>
      <c r="H683" s="119">
        <v>624767</v>
      </c>
      <c r="I683" s="119">
        <v>6521374</v>
      </c>
      <c r="J683" s="124" t="s">
        <v>7277</v>
      </c>
      <c r="K683" s="124"/>
    </row>
    <row r="684" spans="1:11" s="91" customFormat="1" ht="20.399999999999999">
      <c r="A684" s="107" t="s">
        <v>7280</v>
      </c>
      <c r="B684" s="107" t="s">
        <v>2269</v>
      </c>
      <c r="C684" s="107" t="s">
        <v>2274</v>
      </c>
      <c r="D684" s="107" t="s">
        <v>7281</v>
      </c>
      <c r="E684" s="107" t="s">
        <v>7282</v>
      </c>
      <c r="F684" s="107" t="s">
        <v>2086</v>
      </c>
      <c r="G684" s="119" t="s">
        <v>7283</v>
      </c>
      <c r="H684" s="119">
        <v>635362</v>
      </c>
      <c r="I684" s="119">
        <v>6528657</v>
      </c>
      <c r="J684" s="107" t="s">
        <v>7284</v>
      </c>
      <c r="K684" s="107">
        <v>1</v>
      </c>
    </row>
    <row r="685" spans="1:11" s="91" customFormat="1" ht="20.399999999999999">
      <c r="A685" s="130" t="s">
        <v>7280</v>
      </c>
      <c r="B685" s="130" t="s">
        <v>2269</v>
      </c>
      <c r="C685" s="130" t="s">
        <v>2274</v>
      </c>
      <c r="D685" s="130" t="s">
        <v>7281</v>
      </c>
      <c r="E685" s="130" t="s">
        <v>7282</v>
      </c>
      <c r="F685" s="130" t="s">
        <v>2086</v>
      </c>
      <c r="G685" s="119" t="s">
        <v>7286</v>
      </c>
      <c r="H685" s="119">
        <v>634489</v>
      </c>
      <c r="I685" s="119">
        <v>6528345</v>
      </c>
      <c r="J685" s="130" t="s">
        <v>7284</v>
      </c>
      <c r="K685" s="130"/>
    </row>
    <row r="686" spans="1:11" s="91" customFormat="1" ht="20.399999999999999">
      <c r="A686" s="130" t="s">
        <v>7280</v>
      </c>
      <c r="B686" s="130" t="s">
        <v>2269</v>
      </c>
      <c r="C686" s="130" t="s">
        <v>2274</v>
      </c>
      <c r="D686" s="130" t="s">
        <v>7281</v>
      </c>
      <c r="E686" s="130" t="s">
        <v>7282</v>
      </c>
      <c r="F686" s="130" t="s">
        <v>2086</v>
      </c>
      <c r="G686" s="119" t="s">
        <v>7287</v>
      </c>
      <c r="H686" s="119">
        <v>634400</v>
      </c>
      <c r="I686" s="119">
        <v>6529810</v>
      </c>
      <c r="J686" s="130" t="s">
        <v>7284</v>
      </c>
      <c r="K686" s="130"/>
    </row>
    <row r="687" spans="1:11" s="91" customFormat="1" ht="20.399999999999999">
      <c r="A687" s="124" t="s">
        <v>7280</v>
      </c>
      <c r="B687" s="124" t="s">
        <v>2269</v>
      </c>
      <c r="C687" s="124" t="s">
        <v>2274</v>
      </c>
      <c r="D687" s="124" t="s">
        <v>7281</v>
      </c>
      <c r="E687" s="124" t="s">
        <v>7282</v>
      </c>
      <c r="F687" s="124" t="s">
        <v>2086</v>
      </c>
      <c r="G687" s="119" t="s">
        <v>7288</v>
      </c>
      <c r="H687" s="119">
        <v>634451</v>
      </c>
      <c r="I687" s="119">
        <v>6528932</v>
      </c>
      <c r="J687" s="124" t="s">
        <v>7284</v>
      </c>
      <c r="K687" s="124"/>
    </row>
    <row r="688" spans="1:11" s="91" customFormat="1" ht="20.399999999999999">
      <c r="A688" s="107" t="s">
        <v>7289</v>
      </c>
      <c r="B688" s="107" t="s">
        <v>2269</v>
      </c>
      <c r="C688" s="107" t="s">
        <v>2274</v>
      </c>
      <c r="D688" s="107" t="s">
        <v>7290</v>
      </c>
      <c r="E688" s="107" t="s">
        <v>7291</v>
      </c>
      <c r="F688" s="107" t="s">
        <v>2086</v>
      </c>
      <c r="G688" s="119" t="s">
        <v>7287</v>
      </c>
      <c r="H688" s="119">
        <v>639962</v>
      </c>
      <c r="I688" s="119">
        <v>6529503</v>
      </c>
      <c r="J688" s="107" t="s">
        <v>7292</v>
      </c>
      <c r="K688" s="107">
        <v>1</v>
      </c>
    </row>
    <row r="689" spans="1:11" s="91" customFormat="1" ht="20.399999999999999">
      <c r="A689" s="130" t="s">
        <v>7289</v>
      </c>
      <c r="B689" s="130" t="s">
        <v>2269</v>
      </c>
      <c r="C689" s="130" t="s">
        <v>2274</v>
      </c>
      <c r="D689" s="130" t="s">
        <v>7290</v>
      </c>
      <c r="E689" s="130" t="s">
        <v>7291</v>
      </c>
      <c r="F689" s="130" t="s">
        <v>2086</v>
      </c>
      <c r="G689" s="119" t="s">
        <v>7294</v>
      </c>
      <c r="H689" s="119">
        <v>641718</v>
      </c>
      <c r="I689" s="119">
        <v>6530059</v>
      </c>
      <c r="J689" s="130" t="s">
        <v>7292</v>
      </c>
      <c r="K689" s="130"/>
    </row>
    <row r="690" spans="1:11" s="91" customFormat="1" ht="20.399999999999999">
      <c r="A690" s="124" t="s">
        <v>7289</v>
      </c>
      <c r="B690" s="124" t="s">
        <v>2269</v>
      </c>
      <c r="C690" s="124" t="s">
        <v>2274</v>
      </c>
      <c r="D690" s="124" t="s">
        <v>7290</v>
      </c>
      <c r="E690" s="124" t="s">
        <v>7291</v>
      </c>
      <c r="F690" s="124" t="s">
        <v>2086</v>
      </c>
      <c r="G690" s="119" t="s">
        <v>7295</v>
      </c>
      <c r="H690" s="119">
        <v>640982</v>
      </c>
      <c r="I690" s="119">
        <v>6529945</v>
      </c>
      <c r="J690" s="124" t="s">
        <v>7292</v>
      </c>
      <c r="K690" s="124"/>
    </row>
    <row r="691" spans="1:11" s="91" customFormat="1" ht="20.399999999999999">
      <c r="A691" s="107" t="s">
        <v>7296</v>
      </c>
      <c r="B691" s="107" t="s">
        <v>2269</v>
      </c>
      <c r="C691" s="107" t="s">
        <v>2274</v>
      </c>
      <c r="D691" s="107" t="s">
        <v>7297</v>
      </c>
      <c r="E691" s="107" t="s">
        <v>7298</v>
      </c>
      <c r="F691" s="107" t="s">
        <v>2086</v>
      </c>
      <c r="G691" s="119" t="s">
        <v>7299</v>
      </c>
      <c r="H691" s="119">
        <v>620425</v>
      </c>
      <c r="I691" s="119">
        <v>6528000</v>
      </c>
      <c r="J691" s="107" t="s">
        <v>7300</v>
      </c>
      <c r="K691" s="107">
        <v>1</v>
      </c>
    </row>
    <row r="692" spans="1:11" s="91" customFormat="1" ht="20.399999999999999">
      <c r="A692" s="124" t="s">
        <v>7296</v>
      </c>
      <c r="B692" s="124" t="s">
        <v>2269</v>
      </c>
      <c r="C692" s="124" t="s">
        <v>2274</v>
      </c>
      <c r="D692" s="124" t="s">
        <v>7297</v>
      </c>
      <c r="E692" s="124" t="s">
        <v>7298</v>
      </c>
      <c r="F692" s="124" t="s">
        <v>2086</v>
      </c>
      <c r="G692" s="119" t="s">
        <v>7302</v>
      </c>
      <c r="H692" s="119">
        <v>620319</v>
      </c>
      <c r="I692" s="119">
        <v>6526247</v>
      </c>
      <c r="J692" s="124" t="s">
        <v>7300</v>
      </c>
      <c r="K692" s="124"/>
    </row>
    <row r="693" spans="1:11" s="91" customFormat="1" ht="20.399999999999999">
      <c r="A693" s="107" t="s">
        <v>7303</v>
      </c>
      <c r="B693" s="107" t="s">
        <v>2269</v>
      </c>
      <c r="C693" s="107" t="s">
        <v>2274</v>
      </c>
      <c r="D693" s="107" t="s">
        <v>7304</v>
      </c>
      <c r="E693" s="107" t="s">
        <v>7305</v>
      </c>
      <c r="F693" s="107" t="s">
        <v>2086</v>
      </c>
      <c r="G693" s="119" t="s">
        <v>7306</v>
      </c>
      <c r="H693" s="119">
        <v>599947</v>
      </c>
      <c r="I693" s="119">
        <v>6534740</v>
      </c>
      <c r="J693" s="107" t="s">
        <v>7307</v>
      </c>
      <c r="K693" s="107">
        <v>1</v>
      </c>
    </row>
    <row r="694" spans="1:11" s="91" customFormat="1" ht="20.399999999999999">
      <c r="A694" s="124" t="s">
        <v>7303</v>
      </c>
      <c r="B694" s="124" t="s">
        <v>2269</v>
      </c>
      <c r="C694" s="124" t="s">
        <v>2274</v>
      </c>
      <c r="D694" s="124" t="s">
        <v>7304</v>
      </c>
      <c r="E694" s="124" t="s">
        <v>7305</v>
      </c>
      <c r="F694" s="124" t="s">
        <v>2086</v>
      </c>
      <c r="G694" s="119" t="s">
        <v>7309</v>
      </c>
      <c r="H694" s="119">
        <v>598411</v>
      </c>
      <c r="I694" s="119">
        <v>6535419</v>
      </c>
      <c r="J694" s="124" t="s">
        <v>7307</v>
      </c>
      <c r="K694" s="124"/>
    </row>
    <row r="695" spans="1:11" s="91" customFormat="1" ht="20.399999999999999">
      <c r="A695" s="107" t="s">
        <v>7310</v>
      </c>
      <c r="B695" s="107" t="s">
        <v>2269</v>
      </c>
      <c r="C695" s="107" t="s">
        <v>2274</v>
      </c>
      <c r="D695" s="107" t="s">
        <v>7311</v>
      </c>
      <c r="E695" s="107" t="s">
        <v>7312</v>
      </c>
      <c r="F695" s="107" t="s">
        <v>2086</v>
      </c>
      <c r="G695" s="119" t="s">
        <v>7313</v>
      </c>
      <c r="H695" s="119">
        <v>588873</v>
      </c>
      <c r="I695" s="119">
        <v>6539762</v>
      </c>
      <c r="J695" s="107" t="s">
        <v>7314</v>
      </c>
      <c r="K695" s="107">
        <v>1</v>
      </c>
    </row>
    <row r="696" spans="1:11" s="91" customFormat="1" ht="20.399999999999999">
      <c r="A696" s="124" t="s">
        <v>7310</v>
      </c>
      <c r="B696" s="124" t="s">
        <v>2269</v>
      </c>
      <c r="C696" s="124" t="s">
        <v>2274</v>
      </c>
      <c r="D696" s="124" t="s">
        <v>7311</v>
      </c>
      <c r="E696" s="124" t="s">
        <v>7312</v>
      </c>
      <c r="F696" s="124" t="s">
        <v>2086</v>
      </c>
      <c r="G696" s="119" t="s">
        <v>7316</v>
      </c>
      <c r="H696" s="119">
        <v>588890</v>
      </c>
      <c r="I696" s="119">
        <v>6541232</v>
      </c>
      <c r="J696" s="124" t="s">
        <v>7314</v>
      </c>
      <c r="K696" s="124"/>
    </row>
    <row r="697" spans="1:11" s="91" customFormat="1" ht="20.399999999999999">
      <c r="A697" s="107" t="s">
        <v>7317</v>
      </c>
      <c r="B697" s="107" t="s">
        <v>2269</v>
      </c>
      <c r="C697" s="107" t="s">
        <v>2274</v>
      </c>
      <c r="D697" s="107" t="s">
        <v>7318</v>
      </c>
      <c r="E697" s="107" t="s">
        <v>7319</v>
      </c>
      <c r="F697" s="107" t="s">
        <v>2086</v>
      </c>
      <c r="G697" s="119" t="s">
        <v>7320</v>
      </c>
      <c r="H697" s="119">
        <v>595854</v>
      </c>
      <c r="I697" s="119">
        <v>6532054</v>
      </c>
      <c r="J697" s="107" t="s">
        <v>7321</v>
      </c>
      <c r="K697" s="107">
        <v>1</v>
      </c>
    </row>
    <row r="698" spans="1:11" s="91" customFormat="1" ht="20.399999999999999">
      <c r="A698" s="124" t="s">
        <v>7317</v>
      </c>
      <c r="B698" s="124" t="s">
        <v>2269</v>
      </c>
      <c r="C698" s="124" t="s">
        <v>2274</v>
      </c>
      <c r="D698" s="124" t="s">
        <v>7318</v>
      </c>
      <c r="E698" s="124" t="s">
        <v>7319</v>
      </c>
      <c r="F698" s="124" t="s">
        <v>2086</v>
      </c>
      <c r="G698" s="119" t="s">
        <v>7323</v>
      </c>
      <c r="H698" s="119">
        <v>595549</v>
      </c>
      <c r="I698" s="119">
        <v>6530583</v>
      </c>
      <c r="J698" s="124" t="s">
        <v>7321</v>
      </c>
      <c r="K698" s="124"/>
    </row>
    <row r="699" spans="1:11" s="91" customFormat="1" ht="20.399999999999999">
      <c r="A699" s="107" t="s">
        <v>7324</v>
      </c>
      <c r="B699" s="107" t="s">
        <v>2269</v>
      </c>
      <c r="C699" s="107" t="s">
        <v>2274</v>
      </c>
      <c r="D699" s="107" t="s">
        <v>7325</v>
      </c>
      <c r="E699" s="107" t="s">
        <v>7326</v>
      </c>
      <c r="F699" s="107" t="s">
        <v>2086</v>
      </c>
      <c r="G699" s="119" t="s">
        <v>5956</v>
      </c>
      <c r="H699" s="119">
        <v>621603</v>
      </c>
      <c r="I699" s="119">
        <v>6548044</v>
      </c>
      <c r="J699" s="107" t="s">
        <v>7327</v>
      </c>
      <c r="K699" s="107">
        <v>1</v>
      </c>
    </row>
    <row r="700" spans="1:11" s="91" customFormat="1" ht="20.399999999999999">
      <c r="A700" s="130" t="s">
        <v>7324</v>
      </c>
      <c r="B700" s="130" t="s">
        <v>2269</v>
      </c>
      <c r="C700" s="130" t="s">
        <v>2274</v>
      </c>
      <c r="D700" s="130" t="s">
        <v>7325</v>
      </c>
      <c r="E700" s="130" t="s">
        <v>7326</v>
      </c>
      <c r="F700" s="130" t="s">
        <v>2086</v>
      </c>
      <c r="G700" s="119" t="s">
        <v>7329</v>
      </c>
      <c r="H700" s="119">
        <v>619067</v>
      </c>
      <c r="I700" s="119">
        <v>6549513</v>
      </c>
      <c r="J700" s="130" t="s">
        <v>7327</v>
      </c>
      <c r="K700" s="130"/>
    </row>
    <row r="701" spans="1:11" s="91" customFormat="1" ht="20.399999999999999">
      <c r="A701" s="124" t="s">
        <v>7324</v>
      </c>
      <c r="B701" s="124" t="s">
        <v>2269</v>
      </c>
      <c r="C701" s="124" t="s">
        <v>2274</v>
      </c>
      <c r="D701" s="124" t="s">
        <v>7325</v>
      </c>
      <c r="E701" s="124" t="s">
        <v>7326</v>
      </c>
      <c r="F701" s="124" t="s">
        <v>2086</v>
      </c>
      <c r="G701" s="119" t="s">
        <v>7330</v>
      </c>
      <c r="H701" s="119">
        <v>620538</v>
      </c>
      <c r="I701" s="119">
        <v>6549335</v>
      </c>
      <c r="J701" s="124" t="s">
        <v>7327</v>
      </c>
      <c r="K701" s="124"/>
    </row>
    <row r="702" spans="1:11" s="91" customFormat="1" ht="20.399999999999999">
      <c r="A702" s="107" t="s">
        <v>7331</v>
      </c>
      <c r="B702" s="107" t="s">
        <v>2269</v>
      </c>
      <c r="C702" s="107" t="s">
        <v>2313</v>
      </c>
      <c r="D702" s="107" t="s">
        <v>7332</v>
      </c>
      <c r="E702" s="107"/>
      <c r="F702" s="107" t="s">
        <v>2086</v>
      </c>
      <c r="G702" s="119"/>
      <c r="H702" s="119">
        <v>548867</v>
      </c>
      <c r="I702" s="119">
        <v>6457896</v>
      </c>
      <c r="J702" s="107"/>
      <c r="K702" s="107">
        <v>2</v>
      </c>
    </row>
    <row r="703" spans="1:11" s="91" customFormat="1" ht="20.399999999999999">
      <c r="A703" s="124" t="s">
        <v>7331</v>
      </c>
      <c r="B703" s="124" t="s">
        <v>2269</v>
      </c>
      <c r="C703" s="124" t="s">
        <v>2313</v>
      </c>
      <c r="D703" s="124" t="s">
        <v>7332</v>
      </c>
      <c r="E703" s="124"/>
      <c r="F703" s="124" t="s">
        <v>2086</v>
      </c>
      <c r="G703" s="119"/>
      <c r="H703" s="119">
        <v>546836</v>
      </c>
      <c r="I703" s="119">
        <v>6458225</v>
      </c>
      <c r="J703" s="124"/>
      <c r="K703" s="124"/>
    </row>
    <row r="704" spans="1:11" s="91" customFormat="1" ht="20.399999999999999">
      <c r="A704" s="107" t="s">
        <v>7334</v>
      </c>
      <c r="B704" s="107" t="s">
        <v>2269</v>
      </c>
      <c r="C704" s="107" t="s">
        <v>2313</v>
      </c>
      <c r="D704" s="107" t="s">
        <v>7335</v>
      </c>
      <c r="E704" s="107" t="s">
        <v>7336</v>
      </c>
      <c r="F704" s="107" t="s">
        <v>2086</v>
      </c>
      <c r="G704" s="119" t="s">
        <v>7337</v>
      </c>
      <c r="H704" s="119">
        <v>550062</v>
      </c>
      <c r="I704" s="119">
        <v>6479075</v>
      </c>
      <c r="J704" s="107" t="s">
        <v>7338</v>
      </c>
      <c r="K704" s="107">
        <v>1</v>
      </c>
    </row>
    <row r="705" spans="1:11" s="91" customFormat="1" ht="20.399999999999999">
      <c r="A705" s="130" t="s">
        <v>7334</v>
      </c>
      <c r="B705" s="130" t="s">
        <v>2269</v>
      </c>
      <c r="C705" s="130" t="s">
        <v>2313</v>
      </c>
      <c r="D705" s="130" t="s">
        <v>7335</v>
      </c>
      <c r="E705" s="130" t="s">
        <v>7336</v>
      </c>
      <c r="F705" s="130" t="s">
        <v>2086</v>
      </c>
      <c r="G705" s="119" t="s">
        <v>7339</v>
      </c>
      <c r="H705" s="119">
        <v>548206</v>
      </c>
      <c r="I705" s="119">
        <v>6478764</v>
      </c>
      <c r="J705" s="130" t="s">
        <v>7338</v>
      </c>
      <c r="K705" s="130"/>
    </row>
    <row r="706" spans="1:11" s="91" customFormat="1" ht="20.399999999999999">
      <c r="A706" s="124" t="s">
        <v>7334</v>
      </c>
      <c r="B706" s="124" t="s">
        <v>2269</v>
      </c>
      <c r="C706" s="124" t="s">
        <v>2313</v>
      </c>
      <c r="D706" s="124" t="s">
        <v>7335</v>
      </c>
      <c r="E706" s="124" t="s">
        <v>7336</v>
      </c>
      <c r="F706" s="124" t="s">
        <v>2086</v>
      </c>
      <c r="G706" s="119" t="s">
        <v>7340</v>
      </c>
      <c r="H706" s="119">
        <v>549912</v>
      </c>
      <c r="I706" s="119">
        <v>6479842</v>
      </c>
      <c r="J706" s="124" t="s">
        <v>7338</v>
      </c>
      <c r="K706" s="124"/>
    </row>
    <row r="707" spans="1:11" s="91" customFormat="1" ht="20.399999999999999">
      <c r="A707" s="119" t="s">
        <v>7341</v>
      </c>
      <c r="B707" s="119" t="s">
        <v>2269</v>
      </c>
      <c r="C707" s="119" t="s">
        <v>2313</v>
      </c>
      <c r="D707" s="119" t="s">
        <v>7342</v>
      </c>
      <c r="E707" s="119" t="s">
        <v>7343</v>
      </c>
      <c r="F707" s="119" t="s">
        <v>2086</v>
      </c>
      <c r="G707" s="119" t="s">
        <v>4864</v>
      </c>
      <c r="H707" s="119">
        <v>558960</v>
      </c>
      <c r="I707" s="119">
        <v>6474440</v>
      </c>
      <c r="J707" s="119" t="s">
        <v>7344</v>
      </c>
      <c r="K707" s="119">
        <v>1</v>
      </c>
    </row>
    <row r="708" spans="1:11" s="91" customFormat="1" ht="20.399999999999999">
      <c r="A708" s="107" t="s">
        <v>7345</v>
      </c>
      <c r="B708" s="107" t="s">
        <v>2269</v>
      </c>
      <c r="C708" s="107" t="s">
        <v>2313</v>
      </c>
      <c r="D708" s="107" t="s">
        <v>7346</v>
      </c>
      <c r="E708" s="107" t="s">
        <v>7347</v>
      </c>
      <c r="F708" s="107" t="s">
        <v>2086</v>
      </c>
      <c r="G708" s="119" t="s">
        <v>3782</v>
      </c>
      <c r="H708" s="119">
        <v>473538</v>
      </c>
      <c r="I708" s="119">
        <v>6444948</v>
      </c>
      <c r="J708" s="107" t="s">
        <v>7348</v>
      </c>
      <c r="K708" s="107">
        <v>1</v>
      </c>
    </row>
    <row r="709" spans="1:11" s="91" customFormat="1" ht="20.399999999999999">
      <c r="A709" s="124" t="s">
        <v>7345</v>
      </c>
      <c r="B709" s="124" t="s">
        <v>2269</v>
      </c>
      <c r="C709" s="124" t="s">
        <v>2313</v>
      </c>
      <c r="D709" s="124" t="s">
        <v>7346</v>
      </c>
      <c r="E709" s="124" t="s">
        <v>7347</v>
      </c>
      <c r="F709" s="124" t="s">
        <v>2086</v>
      </c>
      <c r="G709" s="119" t="s">
        <v>7349</v>
      </c>
      <c r="H709" s="119">
        <v>474542</v>
      </c>
      <c r="I709" s="119">
        <v>6443625</v>
      </c>
      <c r="J709" s="124" t="s">
        <v>7348</v>
      </c>
      <c r="K709" s="124"/>
    </row>
    <row r="710" spans="1:11" s="91" customFormat="1">
      <c r="A710" s="107" t="s">
        <v>7350</v>
      </c>
      <c r="B710" s="107" t="s">
        <v>2269</v>
      </c>
      <c r="C710" s="107" t="s">
        <v>2313</v>
      </c>
      <c r="D710" s="107" t="s">
        <v>7351</v>
      </c>
      <c r="E710" s="107" t="s">
        <v>7352</v>
      </c>
      <c r="F710" s="107" t="s">
        <v>2794</v>
      </c>
      <c r="G710" s="119" t="s">
        <v>7353</v>
      </c>
      <c r="H710" s="119">
        <v>510704</v>
      </c>
      <c r="I710" s="119">
        <v>6472243</v>
      </c>
      <c r="J710" s="107" t="s">
        <v>7354</v>
      </c>
      <c r="K710" s="107">
        <v>1</v>
      </c>
    </row>
    <row r="711" spans="1:11" s="91" customFormat="1">
      <c r="A711" s="130" t="s">
        <v>7350</v>
      </c>
      <c r="B711" s="130" t="s">
        <v>2269</v>
      </c>
      <c r="C711" s="130" t="s">
        <v>2313</v>
      </c>
      <c r="D711" s="130" t="s">
        <v>7351</v>
      </c>
      <c r="E711" s="130" t="s">
        <v>7352</v>
      </c>
      <c r="F711" s="130" t="s">
        <v>2794</v>
      </c>
      <c r="G711" s="119" t="s">
        <v>7355</v>
      </c>
      <c r="H711" s="119">
        <v>510883</v>
      </c>
      <c r="I711" s="119">
        <v>6472359</v>
      </c>
      <c r="J711" s="130" t="s">
        <v>7354</v>
      </c>
      <c r="K711" s="130"/>
    </row>
    <row r="712" spans="1:11" s="91" customFormat="1">
      <c r="A712" s="124" t="s">
        <v>7350</v>
      </c>
      <c r="B712" s="124" t="s">
        <v>2269</v>
      </c>
      <c r="C712" s="124" t="s">
        <v>2313</v>
      </c>
      <c r="D712" s="124" t="s">
        <v>7351</v>
      </c>
      <c r="E712" s="124" t="s">
        <v>7352</v>
      </c>
      <c r="F712" s="124" t="s">
        <v>2794</v>
      </c>
      <c r="G712" s="119" t="s">
        <v>7356</v>
      </c>
      <c r="H712" s="119">
        <v>510958</v>
      </c>
      <c r="I712" s="119">
        <v>6472086</v>
      </c>
      <c r="J712" s="124" t="s">
        <v>7354</v>
      </c>
      <c r="K712" s="124"/>
    </row>
    <row r="713" spans="1:11" s="91" customFormat="1" ht="20.399999999999999">
      <c r="A713" s="119" t="s">
        <v>7357</v>
      </c>
      <c r="B713" s="119" t="s">
        <v>2269</v>
      </c>
      <c r="C713" s="119" t="s">
        <v>2313</v>
      </c>
      <c r="D713" s="119" t="s">
        <v>7358</v>
      </c>
      <c r="E713" s="119" t="s">
        <v>7359</v>
      </c>
      <c r="F713" s="119" t="s">
        <v>2086</v>
      </c>
      <c r="G713" s="119" t="s">
        <v>7360</v>
      </c>
      <c r="H713" s="119">
        <v>520468</v>
      </c>
      <c r="I713" s="119">
        <v>6483641</v>
      </c>
      <c r="J713" s="119" t="s">
        <v>7361</v>
      </c>
      <c r="K713" s="119">
        <v>1</v>
      </c>
    </row>
    <row r="714" spans="1:11" s="91" customFormat="1" ht="20.399999999999999">
      <c r="A714" s="119" t="s">
        <v>7362</v>
      </c>
      <c r="B714" s="119" t="s">
        <v>2269</v>
      </c>
      <c r="C714" s="119" t="s">
        <v>2313</v>
      </c>
      <c r="D714" s="119" t="s">
        <v>7363</v>
      </c>
      <c r="E714" s="119" t="s">
        <v>7364</v>
      </c>
      <c r="F714" s="119" t="s">
        <v>2086</v>
      </c>
      <c r="G714" s="119" t="s">
        <v>7365</v>
      </c>
      <c r="H714" s="119">
        <v>539817</v>
      </c>
      <c r="I714" s="119">
        <v>6416818</v>
      </c>
      <c r="J714" s="119" t="s">
        <v>7366</v>
      </c>
      <c r="K714" s="119">
        <v>1</v>
      </c>
    </row>
    <row r="715" spans="1:11" s="91" customFormat="1">
      <c r="A715" s="107" t="s">
        <v>7367</v>
      </c>
      <c r="B715" s="107" t="s">
        <v>2269</v>
      </c>
      <c r="C715" s="107" t="s">
        <v>2313</v>
      </c>
      <c r="D715" s="107" t="s">
        <v>7368</v>
      </c>
      <c r="E715" s="107" t="b">
        <v>0</v>
      </c>
      <c r="F715" s="107" t="s">
        <v>2771</v>
      </c>
      <c r="G715" s="119" t="s">
        <v>7369</v>
      </c>
      <c r="H715" s="119">
        <v>513710</v>
      </c>
      <c r="I715" s="119">
        <v>6412824</v>
      </c>
      <c r="J715" s="107" t="s">
        <v>7370</v>
      </c>
      <c r="K715" s="107">
        <v>1</v>
      </c>
    </row>
    <row r="716" spans="1:11" s="91" customFormat="1" ht="20.399999999999999">
      <c r="A716" s="130" t="s">
        <v>7367</v>
      </c>
      <c r="B716" s="130" t="s">
        <v>2269</v>
      </c>
      <c r="C716" s="130" t="s">
        <v>2313</v>
      </c>
      <c r="D716" s="130" t="s">
        <v>7368</v>
      </c>
      <c r="E716" s="130" t="b">
        <v>0</v>
      </c>
      <c r="F716" s="130" t="s">
        <v>2771</v>
      </c>
      <c r="G716" s="119" t="s">
        <v>7372</v>
      </c>
      <c r="H716" s="119">
        <v>511844</v>
      </c>
      <c r="I716" s="119">
        <v>6412303</v>
      </c>
      <c r="J716" s="130" t="s">
        <v>7370</v>
      </c>
      <c r="K716" s="130"/>
    </row>
    <row r="717" spans="1:11" s="91" customFormat="1" ht="20.399999999999999">
      <c r="A717" s="124" t="s">
        <v>7367</v>
      </c>
      <c r="B717" s="124" t="s">
        <v>2269</v>
      </c>
      <c r="C717" s="124" t="s">
        <v>2313</v>
      </c>
      <c r="D717" s="124" t="s">
        <v>7368</v>
      </c>
      <c r="E717" s="124" t="b">
        <v>0</v>
      </c>
      <c r="F717" s="124" t="s">
        <v>2771</v>
      </c>
      <c r="G717" s="119" t="s">
        <v>7373</v>
      </c>
      <c r="H717" s="119">
        <v>514112</v>
      </c>
      <c r="I717" s="119">
        <v>6413244</v>
      </c>
      <c r="J717" s="124" t="s">
        <v>7370</v>
      </c>
      <c r="K717" s="124"/>
    </row>
    <row r="718" spans="1:11" s="91" customFormat="1" ht="20.399999999999999">
      <c r="A718" s="107" t="s">
        <v>7374</v>
      </c>
      <c r="B718" s="107" t="s">
        <v>2269</v>
      </c>
      <c r="C718" s="107" t="s">
        <v>2323</v>
      </c>
      <c r="D718" s="107" t="s">
        <v>7375</v>
      </c>
      <c r="E718" s="107" t="s">
        <v>7376</v>
      </c>
      <c r="F718" s="107" t="s">
        <v>2086</v>
      </c>
      <c r="G718" s="119" t="s">
        <v>2380</v>
      </c>
      <c r="H718" s="119">
        <v>441244</v>
      </c>
      <c r="I718" s="119">
        <v>6403773</v>
      </c>
      <c r="J718" s="107" t="s">
        <v>7377</v>
      </c>
      <c r="K718" s="107">
        <v>1</v>
      </c>
    </row>
    <row r="719" spans="1:11" s="91" customFormat="1" ht="20.399999999999999">
      <c r="A719" s="130" t="s">
        <v>7374</v>
      </c>
      <c r="B719" s="130" t="s">
        <v>2269</v>
      </c>
      <c r="C719" s="130" t="s">
        <v>2323</v>
      </c>
      <c r="D719" s="130" t="s">
        <v>7375</v>
      </c>
      <c r="E719" s="130" t="s">
        <v>7376</v>
      </c>
      <c r="F719" s="130" t="s">
        <v>2086</v>
      </c>
      <c r="G719" s="119" t="s">
        <v>7379</v>
      </c>
      <c r="H719" s="119">
        <v>441694</v>
      </c>
      <c r="I719" s="119">
        <v>6402376</v>
      </c>
      <c r="J719" s="130" t="s">
        <v>7377</v>
      </c>
      <c r="K719" s="130"/>
    </row>
    <row r="720" spans="1:11" s="91" customFormat="1" ht="20.399999999999999">
      <c r="A720" s="124" t="s">
        <v>7374</v>
      </c>
      <c r="B720" s="124" t="s">
        <v>2269</v>
      </c>
      <c r="C720" s="124" t="s">
        <v>2323</v>
      </c>
      <c r="D720" s="124" t="s">
        <v>7375</v>
      </c>
      <c r="E720" s="124" t="s">
        <v>7376</v>
      </c>
      <c r="F720" s="124" t="s">
        <v>2086</v>
      </c>
      <c r="G720" s="119" t="s">
        <v>7380</v>
      </c>
      <c r="H720" s="119">
        <v>440030</v>
      </c>
      <c r="I720" s="119">
        <v>6403779</v>
      </c>
      <c r="J720" s="124" t="s">
        <v>7377</v>
      </c>
      <c r="K720" s="124"/>
    </row>
    <row r="721" spans="1:11" s="91" customFormat="1" ht="20.399999999999999">
      <c r="A721" s="107" t="s">
        <v>7381</v>
      </c>
      <c r="B721" s="107" t="s">
        <v>2269</v>
      </c>
      <c r="C721" s="107" t="s">
        <v>2323</v>
      </c>
      <c r="D721" s="107" t="s">
        <v>7382</v>
      </c>
      <c r="E721" s="107" t="s">
        <v>7383</v>
      </c>
      <c r="F721" s="107" t="s">
        <v>2086</v>
      </c>
      <c r="G721" s="119" t="s">
        <v>7384</v>
      </c>
      <c r="H721" s="119">
        <v>465243</v>
      </c>
      <c r="I721" s="119">
        <v>6446863</v>
      </c>
      <c r="J721" s="107" t="s">
        <v>7385</v>
      </c>
      <c r="K721" s="107">
        <v>1</v>
      </c>
    </row>
    <row r="722" spans="1:11" s="91" customFormat="1" ht="20.399999999999999">
      <c r="A722" s="130" t="s">
        <v>7381</v>
      </c>
      <c r="B722" s="130" t="s">
        <v>2269</v>
      </c>
      <c r="C722" s="130" t="s">
        <v>2323</v>
      </c>
      <c r="D722" s="130" t="s">
        <v>7382</v>
      </c>
      <c r="E722" s="130" t="s">
        <v>7383</v>
      </c>
      <c r="F722" s="130" t="s">
        <v>2086</v>
      </c>
      <c r="G722" s="119" t="s">
        <v>7387</v>
      </c>
      <c r="H722" s="119">
        <v>464101</v>
      </c>
      <c r="I722" s="119">
        <v>6444772</v>
      </c>
      <c r="J722" s="130" t="s">
        <v>7385</v>
      </c>
      <c r="K722" s="130"/>
    </row>
    <row r="723" spans="1:11" s="91" customFormat="1" ht="20.399999999999999">
      <c r="A723" s="124" t="s">
        <v>7381</v>
      </c>
      <c r="B723" s="124" t="s">
        <v>2269</v>
      </c>
      <c r="C723" s="124" t="s">
        <v>2323</v>
      </c>
      <c r="D723" s="124" t="s">
        <v>7382</v>
      </c>
      <c r="E723" s="124" t="s">
        <v>7383</v>
      </c>
      <c r="F723" s="124" t="s">
        <v>2086</v>
      </c>
      <c r="G723" s="119" t="s">
        <v>7388</v>
      </c>
      <c r="H723" s="119">
        <v>463303</v>
      </c>
      <c r="I723" s="119">
        <v>6445958</v>
      </c>
      <c r="J723" s="124" t="s">
        <v>7385</v>
      </c>
      <c r="K723" s="124"/>
    </row>
    <row r="724" spans="1:11" s="91" customFormat="1" ht="20.399999999999999">
      <c r="A724" s="107" t="s">
        <v>7389</v>
      </c>
      <c r="B724" s="107" t="s">
        <v>2269</v>
      </c>
      <c r="C724" s="107" t="s">
        <v>2323</v>
      </c>
      <c r="D724" s="107" t="s">
        <v>7390</v>
      </c>
      <c r="E724" s="107" t="s">
        <v>7391</v>
      </c>
      <c r="F724" s="107" t="s">
        <v>2086</v>
      </c>
      <c r="G724" s="119" t="s">
        <v>7392</v>
      </c>
      <c r="H724" s="119">
        <v>470198</v>
      </c>
      <c r="I724" s="119">
        <v>6392194</v>
      </c>
      <c r="J724" s="107" t="s">
        <v>7393</v>
      </c>
      <c r="K724" s="107">
        <v>1</v>
      </c>
    </row>
    <row r="725" spans="1:11" s="91" customFormat="1" ht="20.399999999999999">
      <c r="A725" s="130" t="s">
        <v>7389</v>
      </c>
      <c r="B725" s="130" t="s">
        <v>2269</v>
      </c>
      <c r="C725" s="130" t="s">
        <v>2323</v>
      </c>
      <c r="D725" s="130" t="s">
        <v>7390</v>
      </c>
      <c r="E725" s="130" t="s">
        <v>7391</v>
      </c>
      <c r="F725" s="130" t="s">
        <v>2086</v>
      </c>
      <c r="G725" s="119" t="s">
        <v>7395</v>
      </c>
      <c r="H725" s="119">
        <v>470190</v>
      </c>
      <c r="I725" s="119">
        <v>6393072</v>
      </c>
      <c r="J725" s="130" t="s">
        <v>7393</v>
      </c>
      <c r="K725" s="130"/>
    </row>
    <row r="726" spans="1:11" s="91" customFormat="1" ht="20.399999999999999">
      <c r="A726" s="124" t="s">
        <v>7389</v>
      </c>
      <c r="B726" s="124" t="s">
        <v>2269</v>
      </c>
      <c r="C726" s="124" t="s">
        <v>2323</v>
      </c>
      <c r="D726" s="124" t="s">
        <v>7390</v>
      </c>
      <c r="E726" s="124" t="s">
        <v>7391</v>
      </c>
      <c r="F726" s="124" t="s">
        <v>2086</v>
      </c>
      <c r="G726" s="119" t="s">
        <v>7396</v>
      </c>
      <c r="H726" s="119">
        <v>468987</v>
      </c>
      <c r="I726" s="119">
        <v>6392538</v>
      </c>
      <c r="J726" s="124" t="s">
        <v>7393</v>
      </c>
      <c r="K726" s="124"/>
    </row>
    <row r="727" spans="1:11" s="91" customFormat="1" ht="20.399999999999999">
      <c r="A727" s="119" t="s">
        <v>7397</v>
      </c>
      <c r="B727" s="119" t="s">
        <v>2269</v>
      </c>
      <c r="C727" s="119" t="s">
        <v>7398</v>
      </c>
      <c r="D727" s="119" t="s">
        <v>7399</v>
      </c>
      <c r="E727" s="119" t="s">
        <v>7400</v>
      </c>
      <c r="F727" s="119" t="s">
        <v>2086</v>
      </c>
      <c r="G727" s="119"/>
      <c r="H727" s="119">
        <v>408095</v>
      </c>
      <c r="I727" s="119">
        <v>6346952</v>
      </c>
      <c r="J727" s="119"/>
      <c r="K727" s="119">
        <v>1</v>
      </c>
    </row>
    <row r="728" spans="1:11" s="91" customFormat="1" ht="20.399999999999999">
      <c r="A728" s="119" t="s">
        <v>7402</v>
      </c>
      <c r="B728" s="119" t="s">
        <v>2269</v>
      </c>
      <c r="C728" s="119" t="s">
        <v>7398</v>
      </c>
      <c r="D728" s="119" t="s">
        <v>7403</v>
      </c>
      <c r="E728" s="119" t="s">
        <v>7400</v>
      </c>
      <c r="F728" s="119" t="s">
        <v>2086</v>
      </c>
      <c r="G728" s="119"/>
      <c r="H728" s="119">
        <v>395013</v>
      </c>
      <c r="I728" s="119">
        <v>6342149</v>
      </c>
      <c r="J728" s="119"/>
      <c r="K728" s="119">
        <v>1</v>
      </c>
    </row>
    <row r="729" spans="1:11" s="91" customFormat="1" ht="20.399999999999999">
      <c r="A729" s="107" t="s">
        <v>7404</v>
      </c>
      <c r="B729" s="107" t="s">
        <v>2269</v>
      </c>
      <c r="C729" s="107" t="s">
        <v>3813</v>
      </c>
      <c r="D729" s="107" t="s">
        <v>7405</v>
      </c>
      <c r="E729" s="107" t="s">
        <v>7406</v>
      </c>
      <c r="F729" s="107" t="s">
        <v>2086</v>
      </c>
      <c r="G729" s="119" t="s">
        <v>7407</v>
      </c>
      <c r="H729" s="119">
        <v>509537</v>
      </c>
      <c r="I729" s="119">
        <v>6365759</v>
      </c>
      <c r="J729" s="107" t="s">
        <v>7408</v>
      </c>
      <c r="K729" s="107">
        <v>1</v>
      </c>
    </row>
    <row r="730" spans="1:11" s="91" customFormat="1" ht="20.399999999999999">
      <c r="A730" s="124" t="s">
        <v>7404</v>
      </c>
      <c r="B730" s="124" t="s">
        <v>2269</v>
      </c>
      <c r="C730" s="124" t="s">
        <v>3813</v>
      </c>
      <c r="D730" s="124" t="s">
        <v>7405</v>
      </c>
      <c r="E730" s="124" t="s">
        <v>7406</v>
      </c>
      <c r="F730" s="124" t="s">
        <v>2086</v>
      </c>
      <c r="G730" s="119" t="s">
        <v>7410</v>
      </c>
      <c r="H730" s="119">
        <v>510825</v>
      </c>
      <c r="I730" s="119">
        <v>6366565</v>
      </c>
      <c r="J730" s="124" t="s">
        <v>7408</v>
      </c>
      <c r="K730" s="124"/>
    </row>
    <row r="731" spans="1:11" s="91" customFormat="1" ht="20.399999999999999">
      <c r="A731" s="107" t="s">
        <v>7411</v>
      </c>
      <c r="B731" s="107" t="s">
        <v>2269</v>
      </c>
      <c r="C731" s="107" t="s">
        <v>3813</v>
      </c>
      <c r="D731" s="107" t="s">
        <v>7412</v>
      </c>
      <c r="E731" s="107" t="s">
        <v>7413</v>
      </c>
      <c r="F731" s="107" t="s">
        <v>2086</v>
      </c>
      <c r="G731" s="119" t="s">
        <v>7414</v>
      </c>
      <c r="H731" s="119">
        <v>478154</v>
      </c>
      <c r="I731" s="119">
        <v>6354358</v>
      </c>
      <c r="J731" s="107" t="s">
        <v>7415</v>
      </c>
      <c r="K731" s="107">
        <v>1</v>
      </c>
    </row>
    <row r="732" spans="1:11" s="91" customFormat="1" ht="20.399999999999999">
      <c r="A732" s="124" t="s">
        <v>7411</v>
      </c>
      <c r="B732" s="124" t="s">
        <v>2269</v>
      </c>
      <c r="C732" s="124" t="s">
        <v>3813</v>
      </c>
      <c r="D732" s="124" t="s">
        <v>7412</v>
      </c>
      <c r="E732" s="124" t="s">
        <v>7413</v>
      </c>
      <c r="F732" s="124" t="s">
        <v>2086</v>
      </c>
      <c r="G732" s="119" t="s">
        <v>7417</v>
      </c>
      <c r="H732" s="119">
        <v>479014</v>
      </c>
      <c r="I732" s="119">
        <v>6353949</v>
      </c>
      <c r="J732" s="124" t="s">
        <v>7415</v>
      </c>
      <c r="K732" s="124"/>
    </row>
    <row r="733" spans="1:11" s="91" customFormat="1" ht="20.399999999999999">
      <c r="A733" s="107" t="s">
        <v>7418</v>
      </c>
      <c r="B733" s="107" t="s">
        <v>2269</v>
      </c>
      <c r="C733" s="107" t="s">
        <v>3813</v>
      </c>
      <c r="D733" s="107" t="s">
        <v>7419</v>
      </c>
      <c r="E733" s="107" t="s">
        <v>7420</v>
      </c>
      <c r="F733" s="107" t="s">
        <v>2086</v>
      </c>
      <c r="G733" s="119" t="s">
        <v>7421</v>
      </c>
      <c r="H733" s="119">
        <v>494393</v>
      </c>
      <c r="I733" s="119">
        <v>6377310</v>
      </c>
      <c r="J733" s="107" t="s">
        <v>7422</v>
      </c>
      <c r="K733" s="107">
        <v>1</v>
      </c>
    </row>
    <row r="734" spans="1:11" s="91" customFormat="1" ht="20.399999999999999">
      <c r="A734" s="130" t="s">
        <v>7418</v>
      </c>
      <c r="B734" s="130" t="s">
        <v>2269</v>
      </c>
      <c r="C734" s="130" t="s">
        <v>3813</v>
      </c>
      <c r="D734" s="130" t="s">
        <v>7419</v>
      </c>
      <c r="E734" s="130" t="s">
        <v>7420</v>
      </c>
      <c r="F734" s="130" t="s">
        <v>2086</v>
      </c>
      <c r="G734" s="119" t="s">
        <v>7424</v>
      </c>
      <c r="H734" s="119">
        <v>494628</v>
      </c>
      <c r="I734" s="119">
        <v>6377822</v>
      </c>
      <c r="J734" s="130" t="s">
        <v>7422</v>
      </c>
      <c r="K734" s="130"/>
    </row>
    <row r="735" spans="1:11" s="91" customFormat="1" ht="20.399999999999999">
      <c r="A735" s="124" t="s">
        <v>7418</v>
      </c>
      <c r="B735" s="124" t="s">
        <v>2269</v>
      </c>
      <c r="C735" s="124" t="s">
        <v>3813</v>
      </c>
      <c r="D735" s="124" t="s">
        <v>7419</v>
      </c>
      <c r="E735" s="124" t="s">
        <v>7420</v>
      </c>
      <c r="F735" s="124" t="s">
        <v>2086</v>
      </c>
      <c r="G735" s="119" t="s">
        <v>7425</v>
      </c>
      <c r="H735" s="119">
        <v>494321</v>
      </c>
      <c r="I735" s="119">
        <v>6377150</v>
      </c>
      <c r="J735" s="124" t="s">
        <v>7422</v>
      </c>
      <c r="K735" s="124"/>
    </row>
    <row r="736" spans="1:11" s="91" customFormat="1" ht="20.399999999999999">
      <c r="A736" s="107" t="s">
        <v>7426</v>
      </c>
      <c r="B736" s="107" t="s">
        <v>2269</v>
      </c>
      <c r="C736" s="107" t="s">
        <v>3813</v>
      </c>
      <c r="D736" s="107" t="s">
        <v>7427</v>
      </c>
      <c r="E736" s="107" t="s">
        <v>7428</v>
      </c>
      <c r="F736" s="107" t="s">
        <v>2086</v>
      </c>
      <c r="G736" s="119" t="s">
        <v>7429</v>
      </c>
      <c r="H736" s="119">
        <v>528822</v>
      </c>
      <c r="I736" s="119">
        <v>6389141</v>
      </c>
      <c r="J736" s="107" t="s">
        <v>7430</v>
      </c>
      <c r="K736" s="107">
        <v>1</v>
      </c>
    </row>
    <row r="737" spans="1:11" s="91" customFormat="1" ht="20.399999999999999">
      <c r="A737" s="130" t="s">
        <v>7426</v>
      </c>
      <c r="B737" s="130" t="s">
        <v>2269</v>
      </c>
      <c r="C737" s="130" t="s">
        <v>3813</v>
      </c>
      <c r="D737" s="130" t="s">
        <v>7427</v>
      </c>
      <c r="E737" s="130" t="s">
        <v>7428</v>
      </c>
      <c r="F737" s="130" t="s">
        <v>2086</v>
      </c>
      <c r="G737" s="119" t="s">
        <v>7432</v>
      </c>
      <c r="H737" s="119">
        <v>526909</v>
      </c>
      <c r="I737" s="119">
        <v>6387139</v>
      </c>
      <c r="J737" s="130" t="s">
        <v>7430</v>
      </c>
      <c r="K737" s="130"/>
    </row>
    <row r="738" spans="1:11" s="91" customFormat="1" ht="20.399999999999999">
      <c r="A738" s="124" t="s">
        <v>7426</v>
      </c>
      <c r="B738" s="124" t="s">
        <v>2269</v>
      </c>
      <c r="C738" s="124" t="s">
        <v>3813</v>
      </c>
      <c r="D738" s="124" t="s">
        <v>7427</v>
      </c>
      <c r="E738" s="124" t="s">
        <v>7428</v>
      </c>
      <c r="F738" s="124" t="s">
        <v>2086</v>
      </c>
      <c r="G738" s="119" t="s">
        <v>7433</v>
      </c>
      <c r="H738" s="119">
        <v>529396</v>
      </c>
      <c r="I738" s="119">
        <v>6388574</v>
      </c>
      <c r="J738" s="124" t="s">
        <v>7430</v>
      </c>
      <c r="K738" s="124"/>
    </row>
    <row r="739" spans="1:11" s="91" customFormat="1" ht="20.399999999999999">
      <c r="A739" s="119" t="s">
        <v>7434</v>
      </c>
      <c r="B739" s="119" t="s">
        <v>2269</v>
      </c>
      <c r="C739" s="119" t="s">
        <v>3813</v>
      </c>
      <c r="D739" s="119" t="s">
        <v>7435</v>
      </c>
      <c r="E739" s="119" t="s">
        <v>7436</v>
      </c>
      <c r="F739" s="119" t="s">
        <v>2086</v>
      </c>
      <c r="G739" s="119" t="s">
        <v>7437</v>
      </c>
      <c r="H739" s="119">
        <v>481657</v>
      </c>
      <c r="I739" s="119">
        <v>6338256</v>
      </c>
      <c r="J739" s="119" t="s">
        <v>7438</v>
      </c>
      <c r="K739" s="119">
        <v>1</v>
      </c>
    </row>
    <row r="740" spans="1:11" s="91" customFormat="1" ht="20.399999999999999">
      <c r="A740" s="119" t="s">
        <v>7440</v>
      </c>
      <c r="B740" s="119" t="s">
        <v>2269</v>
      </c>
      <c r="C740" s="119" t="s">
        <v>3813</v>
      </c>
      <c r="D740" s="119" t="s">
        <v>7441</v>
      </c>
      <c r="E740" s="119" t="s">
        <v>4345</v>
      </c>
      <c r="F740" s="119" t="s">
        <v>2086</v>
      </c>
      <c r="G740" s="119" t="s">
        <v>4345</v>
      </c>
      <c r="H740" s="119">
        <v>482724</v>
      </c>
      <c r="I740" s="119">
        <v>6390054</v>
      </c>
      <c r="J740" s="119" t="s">
        <v>7442</v>
      </c>
      <c r="K740" s="119">
        <v>1</v>
      </c>
    </row>
    <row r="741" spans="1:11" s="91" customFormat="1" ht="20.399999999999999">
      <c r="A741" s="107" t="s">
        <v>7443</v>
      </c>
      <c r="B741" s="107" t="s">
        <v>2269</v>
      </c>
      <c r="C741" s="107" t="s">
        <v>3813</v>
      </c>
      <c r="D741" s="107" t="s">
        <v>7444</v>
      </c>
      <c r="E741" s="107" t="s">
        <v>7445</v>
      </c>
      <c r="F741" s="107" t="s">
        <v>2086</v>
      </c>
      <c r="G741" s="119" t="s">
        <v>7446</v>
      </c>
      <c r="H741" s="119">
        <v>498681</v>
      </c>
      <c r="I741" s="119">
        <v>6389243</v>
      </c>
      <c r="J741" s="107" t="s">
        <v>7447</v>
      </c>
      <c r="K741" s="107">
        <v>1</v>
      </c>
    </row>
    <row r="742" spans="1:11" s="91" customFormat="1" ht="20.399999999999999">
      <c r="A742" s="124" t="s">
        <v>7443</v>
      </c>
      <c r="B742" s="124" t="s">
        <v>2269</v>
      </c>
      <c r="C742" s="124" t="s">
        <v>3813</v>
      </c>
      <c r="D742" s="124" t="s">
        <v>7444</v>
      </c>
      <c r="E742" s="124" t="s">
        <v>7445</v>
      </c>
      <c r="F742" s="124" t="s">
        <v>2086</v>
      </c>
      <c r="G742" s="119" t="s">
        <v>7449</v>
      </c>
      <c r="H742" s="119">
        <v>495704</v>
      </c>
      <c r="I742" s="119">
        <v>6391785</v>
      </c>
      <c r="J742" s="124" t="s">
        <v>7447</v>
      </c>
      <c r="K742" s="124"/>
    </row>
    <row r="743" spans="1:11" s="91" customFormat="1" ht="20.399999999999999">
      <c r="A743" s="107" t="s">
        <v>7450</v>
      </c>
      <c r="B743" s="107" t="s">
        <v>2269</v>
      </c>
      <c r="C743" s="107" t="s">
        <v>2330</v>
      </c>
      <c r="D743" s="107" t="s">
        <v>7451</v>
      </c>
      <c r="E743" s="107" t="s">
        <v>7452</v>
      </c>
      <c r="F743" s="107" t="s">
        <v>2086</v>
      </c>
      <c r="G743" s="119" t="s">
        <v>7453</v>
      </c>
      <c r="H743" s="119">
        <v>422334</v>
      </c>
      <c r="I743" s="119">
        <v>6215049</v>
      </c>
      <c r="J743" s="107" t="s">
        <v>7454</v>
      </c>
      <c r="K743" s="107">
        <v>1</v>
      </c>
    </row>
    <row r="744" spans="1:11" s="91" customFormat="1" ht="20.399999999999999">
      <c r="A744" s="130" t="s">
        <v>7450</v>
      </c>
      <c r="B744" s="130" t="s">
        <v>2269</v>
      </c>
      <c r="C744" s="130" t="s">
        <v>2330</v>
      </c>
      <c r="D744" s="130" t="s">
        <v>7451</v>
      </c>
      <c r="E744" s="130" t="s">
        <v>7452</v>
      </c>
      <c r="F744" s="130" t="s">
        <v>2086</v>
      </c>
      <c r="G744" s="119" t="s">
        <v>7456</v>
      </c>
      <c r="H744" s="119">
        <v>423806</v>
      </c>
      <c r="I744" s="119">
        <v>6214223</v>
      </c>
      <c r="J744" s="130" t="s">
        <v>7454</v>
      </c>
      <c r="K744" s="130"/>
    </row>
    <row r="745" spans="1:11" s="91" customFormat="1" ht="20.399999999999999">
      <c r="A745" s="130" t="s">
        <v>7450</v>
      </c>
      <c r="B745" s="130" t="s">
        <v>2269</v>
      </c>
      <c r="C745" s="130" t="s">
        <v>2330</v>
      </c>
      <c r="D745" s="130" t="s">
        <v>7451</v>
      </c>
      <c r="E745" s="130" t="s">
        <v>7452</v>
      </c>
      <c r="F745" s="130" t="s">
        <v>2086</v>
      </c>
      <c r="G745" s="119" t="s">
        <v>7457</v>
      </c>
      <c r="H745" s="119">
        <v>423261</v>
      </c>
      <c r="I745" s="119">
        <v>6213790</v>
      </c>
      <c r="J745" s="130" t="s">
        <v>7454</v>
      </c>
      <c r="K745" s="130"/>
    </row>
    <row r="746" spans="1:11" s="91" customFormat="1" ht="20.399999999999999">
      <c r="A746" s="130" t="s">
        <v>7450</v>
      </c>
      <c r="B746" s="130" t="s">
        <v>2269</v>
      </c>
      <c r="C746" s="130" t="s">
        <v>2330</v>
      </c>
      <c r="D746" s="130" t="s">
        <v>7451</v>
      </c>
      <c r="E746" s="130" t="s">
        <v>7452</v>
      </c>
      <c r="F746" s="130" t="s">
        <v>2086</v>
      </c>
      <c r="G746" s="119" t="s">
        <v>7458</v>
      </c>
      <c r="H746" s="119">
        <v>423027</v>
      </c>
      <c r="I746" s="119">
        <v>6214154</v>
      </c>
      <c r="J746" s="130" t="s">
        <v>7454</v>
      </c>
      <c r="K746" s="130"/>
    </row>
    <row r="747" spans="1:11" s="91" customFormat="1" ht="20.399999999999999">
      <c r="A747" s="124" t="s">
        <v>7450</v>
      </c>
      <c r="B747" s="124" t="s">
        <v>2269</v>
      </c>
      <c r="C747" s="124" t="s">
        <v>2330</v>
      </c>
      <c r="D747" s="124" t="s">
        <v>7451</v>
      </c>
      <c r="E747" s="124" t="s">
        <v>7452</v>
      </c>
      <c r="F747" s="124" t="s">
        <v>2086</v>
      </c>
      <c r="G747" s="119" t="s">
        <v>7459</v>
      </c>
      <c r="H747" s="119">
        <v>422280</v>
      </c>
      <c r="I747" s="119">
        <v>6214506</v>
      </c>
      <c r="J747" s="124" t="s">
        <v>7454</v>
      </c>
      <c r="K747" s="124"/>
    </row>
    <row r="748" spans="1:11" s="91" customFormat="1" ht="20.399999999999999">
      <c r="A748" s="107" t="s">
        <v>7460</v>
      </c>
      <c r="B748" s="107" t="s">
        <v>2269</v>
      </c>
      <c r="C748" s="107" t="s">
        <v>2330</v>
      </c>
      <c r="D748" s="107" t="s">
        <v>7461</v>
      </c>
      <c r="E748" s="107" t="s">
        <v>7462</v>
      </c>
      <c r="F748" s="107" t="s">
        <v>2086</v>
      </c>
      <c r="G748" s="119" t="s">
        <v>7463</v>
      </c>
      <c r="H748" s="119">
        <v>368053</v>
      </c>
      <c r="I748" s="119">
        <v>6255586</v>
      </c>
      <c r="J748" s="107" t="s">
        <v>7464</v>
      </c>
      <c r="K748" s="107">
        <v>2</v>
      </c>
    </row>
    <row r="749" spans="1:11" s="91" customFormat="1" ht="20.399999999999999">
      <c r="A749" s="130" t="s">
        <v>7460</v>
      </c>
      <c r="B749" s="130" t="s">
        <v>2269</v>
      </c>
      <c r="C749" s="130" t="s">
        <v>2330</v>
      </c>
      <c r="D749" s="130" t="s">
        <v>7461</v>
      </c>
      <c r="E749" s="130" t="s">
        <v>7462</v>
      </c>
      <c r="F749" s="130" t="s">
        <v>2086</v>
      </c>
      <c r="G749" s="119" t="s">
        <v>7466</v>
      </c>
      <c r="H749" s="119">
        <v>368872</v>
      </c>
      <c r="I749" s="119">
        <v>6254531</v>
      </c>
      <c r="J749" s="130" t="s">
        <v>7464</v>
      </c>
      <c r="K749" s="130"/>
    </row>
    <row r="750" spans="1:11" s="91" customFormat="1" ht="20.399999999999999">
      <c r="A750" s="130" t="s">
        <v>7460</v>
      </c>
      <c r="B750" s="130" t="s">
        <v>2269</v>
      </c>
      <c r="C750" s="130" t="s">
        <v>2330</v>
      </c>
      <c r="D750" s="130" t="s">
        <v>7461</v>
      </c>
      <c r="E750" s="130" t="s">
        <v>7462</v>
      </c>
      <c r="F750" s="124" t="s">
        <v>2086</v>
      </c>
      <c r="G750" s="119" t="s">
        <v>7467</v>
      </c>
      <c r="H750" s="119">
        <v>366495</v>
      </c>
      <c r="I750" s="119">
        <v>6254027</v>
      </c>
      <c r="J750" s="124" t="s">
        <v>7464</v>
      </c>
      <c r="K750" s="130"/>
    </row>
    <row r="751" spans="1:11" s="91" customFormat="1" ht="20.399999999999999">
      <c r="A751" s="124" t="s">
        <v>7460</v>
      </c>
      <c r="B751" s="124" t="s">
        <v>2269</v>
      </c>
      <c r="C751" s="124" t="s">
        <v>2330</v>
      </c>
      <c r="D751" s="124" t="s">
        <v>7461</v>
      </c>
      <c r="E751" s="124" t="s">
        <v>7462</v>
      </c>
      <c r="F751" s="119" t="s">
        <v>2086</v>
      </c>
      <c r="G751" s="119" t="s">
        <v>7468</v>
      </c>
      <c r="H751" s="119">
        <v>370081</v>
      </c>
      <c r="I751" s="119">
        <v>6252219</v>
      </c>
      <c r="J751" s="119" t="s">
        <v>7469</v>
      </c>
      <c r="K751" s="124"/>
    </row>
    <row r="752" spans="1:11" s="91" customFormat="1" ht="20.399999999999999">
      <c r="A752" s="107" t="s">
        <v>7470</v>
      </c>
      <c r="B752" s="107" t="s">
        <v>2269</v>
      </c>
      <c r="C752" s="107" t="s">
        <v>2330</v>
      </c>
      <c r="D752" s="107" t="s">
        <v>7471</v>
      </c>
      <c r="E752" s="107" t="s">
        <v>7472</v>
      </c>
      <c r="F752" s="107" t="s">
        <v>2086</v>
      </c>
      <c r="G752" s="119" t="s">
        <v>7473</v>
      </c>
      <c r="H752" s="119">
        <v>398638</v>
      </c>
      <c r="I752" s="119">
        <v>6247671</v>
      </c>
      <c r="J752" s="107" t="s">
        <v>7474</v>
      </c>
      <c r="K752" s="107">
        <v>1</v>
      </c>
    </row>
    <row r="753" spans="1:11" s="91" customFormat="1" ht="20.399999999999999">
      <c r="A753" s="124" t="s">
        <v>7470</v>
      </c>
      <c r="B753" s="124" t="s">
        <v>2269</v>
      </c>
      <c r="C753" s="124" t="s">
        <v>2330</v>
      </c>
      <c r="D753" s="124" t="s">
        <v>7471</v>
      </c>
      <c r="E753" s="124" t="s">
        <v>7472</v>
      </c>
      <c r="F753" s="124" t="s">
        <v>2086</v>
      </c>
      <c r="G753" s="119" t="s">
        <v>7476</v>
      </c>
      <c r="H753" s="119">
        <v>398087</v>
      </c>
      <c r="I753" s="119">
        <v>6250461</v>
      </c>
      <c r="J753" s="124" t="s">
        <v>7474</v>
      </c>
      <c r="K753" s="124"/>
    </row>
    <row r="754" spans="1:11" s="91" customFormat="1" ht="20.399999999999999">
      <c r="A754" s="107" t="s">
        <v>7477</v>
      </c>
      <c r="B754" s="107" t="s">
        <v>2269</v>
      </c>
      <c r="C754" s="107" t="s">
        <v>2330</v>
      </c>
      <c r="D754" s="107" t="s">
        <v>7478</v>
      </c>
      <c r="E754" s="107" t="s">
        <v>7479</v>
      </c>
      <c r="F754" s="107" t="s">
        <v>2086</v>
      </c>
      <c r="G754" s="119" t="s">
        <v>7480</v>
      </c>
      <c r="H754" s="119">
        <v>359129</v>
      </c>
      <c r="I754" s="119">
        <v>6242130</v>
      </c>
      <c r="J754" s="107" t="s">
        <v>7481</v>
      </c>
      <c r="K754" s="107">
        <v>2</v>
      </c>
    </row>
    <row r="755" spans="1:11" s="91" customFormat="1" ht="20.399999999999999">
      <c r="A755" s="130" t="s">
        <v>7477</v>
      </c>
      <c r="B755" s="130" t="s">
        <v>2269</v>
      </c>
      <c r="C755" s="130" t="s">
        <v>2330</v>
      </c>
      <c r="D755" s="130" t="s">
        <v>7478</v>
      </c>
      <c r="E755" s="130" t="s">
        <v>7479</v>
      </c>
      <c r="F755" s="130" t="s">
        <v>2086</v>
      </c>
      <c r="G755" s="119" t="s">
        <v>7483</v>
      </c>
      <c r="H755" s="119">
        <v>361230</v>
      </c>
      <c r="I755" s="119">
        <v>6241259</v>
      </c>
      <c r="J755" s="130" t="s">
        <v>7481</v>
      </c>
      <c r="K755" s="130"/>
    </row>
    <row r="756" spans="1:11" s="91" customFormat="1" ht="20.399999999999999">
      <c r="A756" s="130" t="s">
        <v>7477</v>
      </c>
      <c r="B756" s="130" t="s">
        <v>2269</v>
      </c>
      <c r="C756" s="130" t="s">
        <v>2330</v>
      </c>
      <c r="D756" s="130" t="s">
        <v>7478</v>
      </c>
      <c r="E756" s="130" t="s">
        <v>7479</v>
      </c>
      <c r="F756" s="124" t="s">
        <v>2086</v>
      </c>
      <c r="G756" s="119" t="s">
        <v>7484</v>
      </c>
      <c r="H756" s="119">
        <v>359447</v>
      </c>
      <c r="I756" s="119">
        <v>6240023</v>
      </c>
      <c r="J756" s="124" t="s">
        <v>7481</v>
      </c>
      <c r="K756" s="130"/>
    </row>
    <row r="757" spans="1:11" s="91" customFormat="1" ht="20.399999999999999">
      <c r="A757" s="130" t="s">
        <v>7477</v>
      </c>
      <c r="B757" s="130" t="s">
        <v>2269</v>
      </c>
      <c r="C757" s="130" t="s">
        <v>2330</v>
      </c>
      <c r="D757" s="130" t="s">
        <v>7478</v>
      </c>
      <c r="E757" s="130" t="s">
        <v>7479</v>
      </c>
      <c r="F757" s="107" t="s">
        <v>2086</v>
      </c>
      <c r="G757" s="119" t="s">
        <v>7485</v>
      </c>
      <c r="H757" s="119">
        <v>362239</v>
      </c>
      <c r="I757" s="119">
        <v>6242661</v>
      </c>
      <c r="J757" s="107" t="s">
        <v>7486</v>
      </c>
      <c r="K757" s="130"/>
    </row>
    <row r="758" spans="1:11" s="91" customFormat="1" ht="20.399999999999999">
      <c r="A758" s="124" t="s">
        <v>7477</v>
      </c>
      <c r="B758" s="124" t="s">
        <v>2269</v>
      </c>
      <c r="C758" s="124" t="s">
        <v>2330</v>
      </c>
      <c r="D758" s="124" t="s">
        <v>7478</v>
      </c>
      <c r="E758" s="124" t="s">
        <v>7479</v>
      </c>
      <c r="F758" s="124" t="s">
        <v>2086</v>
      </c>
      <c r="G758" s="119" t="s">
        <v>7487</v>
      </c>
      <c r="H758" s="119">
        <v>363240</v>
      </c>
      <c r="I758" s="119">
        <v>6242414</v>
      </c>
      <c r="J758" s="124" t="s">
        <v>7486</v>
      </c>
      <c r="K758" s="124"/>
    </row>
    <row r="759" spans="1:11" s="91" customFormat="1" ht="20.399999999999999">
      <c r="A759" s="107" t="s">
        <v>7488</v>
      </c>
      <c r="B759" s="107" t="s">
        <v>2269</v>
      </c>
      <c r="C759" s="107" t="s">
        <v>2330</v>
      </c>
      <c r="D759" s="107" t="s">
        <v>7489</v>
      </c>
      <c r="E759" s="107" t="s">
        <v>7490</v>
      </c>
      <c r="F759" s="107" t="s">
        <v>2086</v>
      </c>
      <c r="G759" s="119" t="s">
        <v>7491</v>
      </c>
      <c r="H759" s="119">
        <v>393534</v>
      </c>
      <c r="I759" s="119">
        <v>6241415</v>
      </c>
      <c r="J759" s="107" t="s">
        <v>7492</v>
      </c>
      <c r="K759" s="107">
        <v>1</v>
      </c>
    </row>
    <row r="760" spans="1:11" s="91" customFormat="1" ht="20.399999999999999">
      <c r="A760" s="130" t="s">
        <v>7488</v>
      </c>
      <c r="B760" s="130" t="s">
        <v>2269</v>
      </c>
      <c r="C760" s="130" t="s">
        <v>2330</v>
      </c>
      <c r="D760" s="130" t="s">
        <v>7489</v>
      </c>
      <c r="E760" s="130" t="s">
        <v>7490</v>
      </c>
      <c r="F760" s="130" t="s">
        <v>2086</v>
      </c>
      <c r="G760" s="119" t="s">
        <v>2283</v>
      </c>
      <c r="H760" s="119">
        <v>393492</v>
      </c>
      <c r="I760" s="119">
        <v>6239538</v>
      </c>
      <c r="J760" s="130" t="s">
        <v>7492</v>
      </c>
      <c r="K760" s="130"/>
    </row>
    <row r="761" spans="1:11" s="91" customFormat="1" ht="20.399999999999999">
      <c r="A761" s="130" t="s">
        <v>7488</v>
      </c>
      <c r="B761" s="130" t="s">
        <v>2269</v>
      </c>
      <c r="C761" s="130" t="s">
        <v>2330</v>
      </c>
      <c r="D761" s="130" t="s">
        <v>7489</v>
      </c>
      <c r="E761" s="130" t="s">
        <v>7490</v>
      </c>
      <c r="F761" s="130" t="s">
        <v>2086</v>
      </c>
      <c r="G761" s="119" t="s">
        <v>7494</v>
      </c>
      <c r="H761" s="119">
        <v>392848</v>
      </c>
      <c r="I761" s="119">
        <v>6239104</v>
      </c>
      <c r="J761" s="130" t="s">
        <v>7492</v>
      </c>
      <c r="K761" s="130"/>
    </row>
    <row r="762" spans="1:11" s="91" customFormat="1" ht="20.399999999999999">
      <c r="A762" s="124" t="s">
        <v>7488</v>
      </c>
      <c r="B762" s="124" t="s">
        <v>2269</v>
      </c>
      <c r="C762" s="124" t="s">
        <v>2330</v>
      </c>
      <c r="D762" s="124" t="s">
        <v>7489</v>
      </c>
      <c r="E762" s="124" t="s">
        <v>7490</v>
      </c>
      <c r="F762" s="124" t="s">
        <v>2086</v>
      </c>
      <c r="G762" s="119" t="s">
        <v>7495</v>
      </c>
      <c r="H762" s="119">
        <v>393525</v>
      </c>
      <c r="I762" s="119">
        <v>6241427</v>
      </c>
      <c r="J762" s="124" t="s">
        <v>7492</v>
      </c>
      <c r="K762" s="124"/>
    </row>
    <row r="763" spans="1:11" s="91" customFormat="1" ht="20.399999999999999">
      <c r="A763" s="119" t="s">
        <v>7496</v>
      </c>
      <c r="B763" s="119" t="s">
        <v>2269</v>
      </c>
      <c r="C763" s="119" t="s">
        <v>2330</v>
      </c>
      <c r="D763" s="119" t="s">
        <v>7497</v>
      </c>
      <c r="E763" s="119" t="s">
        <v>7498</v>
      </c>
      <c r="F763" s="119" t="s">
        <v>2086</v>
      </c>
      <c r="G763" s="119" t="s">
        <v>7499</v>
      </c>
      <c r="H763" s="119">
        <v>445489</v>
      </c>
      <c r="I763" s="119">
        <v>6268684</v>
      </c>
      <c r="J763" s="119" t="s">
        <v>7500</v>
      </c>
      <c r="K763" s="119">
        <v>1</v>
      </c>
    </row>
    <row r="764" spans="1:11" s="91" customFormat="1" ht="20.399999999999999">
      <c r="A764" s="107" t="s">
        <v>7502</v>
      </c>
      <c r="B764" s="107" t="s">
        <v>2269</v>
      </c>
      <c r="C764" s="107" t="s">
        <v>2330</v>
      </c>
      <c r="D764" s="107" t="s">
        <v>7503</v>
      </c>
      <c r="E764" s="107" t="s">
        <v>7504</v>
      </c>
      <c r="F764" s="107" t="s">
        <v>2086</v>
      </c>
      <c r="G764" s="119" t="s">
        <v>7505</v>
      </c>
      <c r="H764" s="119">
        <v>378388</v>
      </c>
      <c r="I764" s="119">
        <v>6254593</v>
      </c>
      <c r="J764" s="107" t="s">
        <v>7506</v>
      </c>
      <c r="K764" s="107">
        <v>2</v>
      </c>
    </row>
    <row r="765" spans="1:11" s="91" customFormat="1" ht="20.399999999999999">
      <c r="A765" s="130" t="s">
        <v>7502</v>
      </c>
      <c r="B765" s="130" t="s">
        <v>2269</v>
      </c>
      <c r="C765" s="130" t="s">
        <v>2330</v>
      </c>
      <c r="D765" s="130" t="s">
        <v>7503</v>
      </c>
      <c r="E765" s="130" t="s">
        <v>7504</v>
      </c>
      <c r="F765" s="130" t="s">
        <v>2086</v>
      </c>
      <c r="G765" s="119" t="s">
        <v>7508</v>
      </c>
      <c r="H765" s="119">
        <v>380500</v>
      </c>
      <c r="I765" s="119">
        <v>6253775</v>
      </c>
      <c r="J765" s="130" t="s">
        <v>7506</v>
      </c>
      <c r="K765" s="130"/>
    </row>
    <row r="766" spans="1:11" s="91" customFormat="1" ht="20.399999999999999">
      <c r="A766" s="130" t="s">
        <v>7502</v>
      </c>
      <c r="B766" s="130" t="s">
        <v>2269</v>
      </c>
      <c r="C766" s="130" t="s">
        <v>2330</v>
      </c>
      <c r="D766" s="130" t="s">
        <v>7503</v>
      </c>
      <c r="E766" s="130" t="s">
        <v>7504</v>
      </c>
      <c r="F766" s="130" t="s">
        <v>2086</v>
      </c>
      <c r="G766" s="119" t="s">
        <v>7509</v>
      </c>
      <c r="H766" s="119">
        <v>381303</v>
      </c>
      <c r="I766" s="119">
        <v>6255522</v>
      </c>
      <c r="J766" s="130" t="s">
        <v>7506</v>
      </c>
      <c r="K766" s="130"/>
    </row>
    <row r="767" spans="1:11" s="91" customFormat="1" ht="20.399999999999999">
      <c r="A767" s="130" t="s">
        <v>7502</v>
      </c>
      <c r="B767" s="130" t="s">
        <v>2269</v>
      </c>
      <c r="C767" s="130" t="s">
        <v>2330</v>
      </c>
      <c r="D767" s="130" t="s">
        <v>7503</v>
      </c>
      <c r="E767" s="130" t="s">
        <v>7504</v>
      </c>
      <c r="F767" s="124" t="s">
        <v>2086</v>
      </c>
      <c r="G767" s="119" t="s">
        <v>7510</v>
      </c>
      <c r="H767" s="119">
        <v>378965</v>
      </c>
      <c r="I767" s="119">
        <v>6256688</v>
      </c>
      <c r="J767" s="124" t="s">
        <v>7506</v>
      </c>
      <c r="K767" s="130"/>
    </row>
    <row r="768" spans="1:11" s="91" customFormat="1" ht="20.399999999999999">
      <c r="A768" s="124" t="s">
        <v>7502</v>
      </c>
      <c r="B768" s="124" t="s">
        <v>2269</v>
      </c>
      <c r="C768" s="124" t="s">
        <v>2330</v>
      </c>
      <c r="D768" s="124" t="s">
        <v>7503</v>
      </c>
      <c r="E768" s="124" t="s">
        <v>7504</v>
      </c>
      <c r="F768" s="119" t="s">
        <v>2086</v>
      </c>
      <c r="G768" s="119" t="s">
        <v>7511</v>
      </c>
      <c r="H768" s="119">
        <v>382408</v>
      </c>
      <c r="I768" s="119">
        <v>6254457</v>
      </c>
      <c r="J768" s="119" t="s">
        <v>7512</v>
      </c>
      <c r="K768" s="124"/>
    </row>
    <row r="769" spans="1:11" s="91" customFormat="1" ht="20.399999999999999">
      <c r="A769" s="119" t="s">
        <v>7513</v>
      </c>
      <c r="B769" s="119" t="s">
        <v>2269</v>
      </c>
      <c r="C769" s="119" t="s">
        <v>2330</v>
      </c>
      <c r="D769" s="119" t="s">
        <v>7514</v>
      </c>
      <c r="E769" s="119" t="s">
        <v>7515</v>
      </c>
      <c r="F769" s="119" t="s">
        <v>2086</v>
      </c>
      <c r="G769" s="119" t="s">
        <v>7516</v>
      </c>
      <c r="H769" s="119">
        <v>406430</v>
      </c>
      <c r="I769" s="119">
        <v>6242551</v>
      </c>
      <c r="J769" s="119" t="s">
        <v>7517</v>
      </c>
      <c r="K769" s="119">
        <v>1</v>
      </c>
    </row>
    <row r="770" spans="1:11" s="91" customFormat="1" ht="20.399999999999999">
      <c r="A770" s="119" t="s">
        <v>7519</v>
      </c>
      <c r="B770" s="119" t="s">
        <v>2269</v>
      </c>
      <c r="C770" s="119" t="s">
        <v>2334</v>
      </c>
      <c r="D770" s="119" t="s">
        <v>7520</v>
      </c>
      <c r="E770" s="119" t="s">
        <v>7521</v>
      </c>
      <c r="F770" s="119" t="s">
        <v>2788</v>
      </c>
      <c r="G770" s="119" t="s">
        <v>7522</v>
      </c>
      <c r="H770" s="119">
        <v>449329</v>
      </c>
      <c r="I770" s="119">
        <v>6559350</v>
      </c>
      <c r="J770" s="119" t="s">
        <v>7523</v>
      </c>
      <c r="K770" s="119">
        <v>1</v>
      </c>
    </row>
    <row r="771" spans="1:11" s="91" customFormat="1" ht="20.399999999999999">
      <c r="A771" s="107" t="s">
        <v>7524</v>
      </c>
      <c r="B771" s="107" t="s">
        <v>2269</v>
      </c>
      <c r="C771" s="107" t="s">
        <v>2334</v>
      </c>
      <c r="D771" s="107" t="s">
        <v>7525</v>
      </c>
      <c r="E771" s="107" t="s">
        <v>7526</v>
      </c>
      <c r="F771" s="107" t="s">
        <v>2086</v>
      </c>
      <c r="G771" s="119" t="s">
        <v>7527</v>
      </c>
      <c r="H771" s="119">
        <v>462923</v>
      </c>
      <c r="I771" s="119">
        <v>6651901</v>
      </c>
      <c r="J771" s="107" t="s">
        <v>7528</v>
      </c>
      <c r="K771" s="107">
        <v>1</v>
      </c>
    </row>
    <row r="772" spans="1:11" s="91" customFormat="1" ht="20.399999999999999">
      <c r="A772" s="124" t="s">
        <v>7524</v>
      </c>
      <c r="B772" s="124" t="s">
        <v>2269</v>
      </c>
      <c r="C772" s="124" t="s">
        <v>2334</v>
      </c>
      <c r="D772" s="124" t="s">
        <v>7525</v>
      </c>
      <c r="E772" s="124" t="s">
        <v>7526</v>
      </c>
      <c r="F772" s="124" t="s">
        <v>2086</v>
      </c>
      <c r="G772" s="119" t="s">
        <v>7530</v>
      </c>
      <c r="H772" s="119">
        <v>460684</v>
      </c>
      <c r="I772" s="119">
        <v>6653755</v>
      </c>
      <c r="J772" s="124" t="s">
        <v>7528</v>
      </c>
      <c r="K772" s="124"/>
    </row>
    <row r="773" spans="1:11" s="91" customFormat="1" ht="20.399999999999999">
      <c r="A773" s="107" t="s">
        <v>7531</v>
      </c>
      <c r="B773" s="107" t="s">
        <v>2269</v>
      </c>
      <c r="C773" s="107" t="s">
        <v>2334</v>
      </c>
      <c r="D773" s="107" t="s">
        <v>7532</v>
      </c>
      <c r="E773" s="107" t="s">
        <v>7533</v>
      </c>
      <c r="F773" s="107" t="s">
        <v>2086</v>
      </c>
      <c r="G773" s="119" t="s">
        <v>7534</v>
      </c>
      <c r="H773" s="119">
        <v>460694</v>
      </c>
      <c r="I773" s="119">
        <v>6566730</v>
      </c>
      <c r="J773" s="107" t="s">
        <v>7535</v>
      </c>
      <c r="K773" s="107">
        <v>1</v>
      </c>
    </row>
    <row r="774" spans="1:11" s="91" customFormat="1" ht="20.399999999999999">
      <c r="A774" s="130" t="s">
        <v>7531</v>
      </c>
      <c r="B774" s="130" t="s">
        <v>2269</v>
      </c>
      <c r="C774" s="130" t="s">
        <v>2334</v>
      </c>
      <c r="D774" s="130" t="s">
        <v>7532</v>
      </c>
      <c r="E774" s="130" t="s">
        <v>7533</v>
      </c>
      <c r="F774" s="124" t="s">
        <v>2086</v>
      </c>
      <c r="G774" s="119" t="s">
        <v>4921</v>
      </c>
      <c r="H774" s="119">
        <v>459207</v>
      </c>
      <c r="I774" s="119">
        <v>6565773</v>
      </c>
      <c r="J774" s="124" t="s">
        <v>7535</v>
      </c>
      <c r="K774" s="124"/>
    </row>
    <row r="775" spans="1:11" s="91" customFormat="1" ht="20.399999999999999">
      <c r="A775" s="130" t="s">
        <v>7531</v>
      </c>
      <c r="B775" s="130" t="s">
        <v>2269</v>
      </c>
      <c r="C775" s="130" t="s">
        <v>2334</v>
      </c>
      <c r="D775" s="130" t="s">
        <v>7532</v>
      </c>
      <c r="E775" s="130" t="s">
        <v>7533</v>
      </c>
      <c r="F775" s="107" t="s">
        <v>2086</v>
      </c>
      <c r="G775" s="119" t="s">
        <v>7537</v>
      </c>
      <c r="H775" s="119">
        <v>456555</v>
      </c>
      <c r="I775" s="119">
        <v>6569385</v>
      </c>
      <c r="J775" s="107" t="s">
        <v>7538</v>
      </c>
      <c r="K775" s="107">
        <v>1</v>
      </c>
    </row>
    <row r="776" spans="1:11" s="91" customFormat="1" ht="20.399999999999999">
      <c r="A776" s="124" t="s">
        <v>7531</v>
      </c>
      <c r="B776" s="124" t="s">
        <v>2269</v>
      </c>
      <c r="C776" s="124" t="s">
        <v>2334</v>
      </c>
      <c r="D776" s="124" t="s">
        <v>7532</v>
      </c>
      <c r="E776" s="124" t="s">
        <v>7533</v>
      </c>
      <c r="F776" s="124" t="s">
        <v>2086</v>
      </c>
      <c r="G776" s="119" t="s">
        <v>7539</v>
      </c>
      <c r="H776" s="119">
        <v>458197</v>
      </c>
      <c r="I776" s="119">
        <v>6569463</v>
      </c>
      <c r="J776" s="124" t="s">
        <v>7538</v>
      </c>
      <c r="K776" s="124"/>
    </row>
    <row r="777" spans="1:11" s="91" customFormat="1" ht="20.399999999999999">
      <c r="A777" s="119" t="s">
        <v>7540</v>
      </c>
      <c r="B777" s="119" t="s">
        <v>2269</v>
      </c>
      <c r="C777" s="119" t="s">
        <v>2334</v>
      </c>
      <c r="D777" s="119" t="s">
        <v>7541</v>
      </c>
      <c r="E777" s="119" t="s">
        <v>7542</v>
      </c>
      <c r="F777" s="119" t="s">
        <v>2086</v>
      </c>
      <c r="G777" s="119" t="s">
        <v>7543</v>
      </c>
      <c r="H777" s="119">
        <v>453205</v>
      </c>
      <c r="I777" s="119">
        <v>6582916</v>
      </c>
      <c r="J777" s="119" t="s">
        <v>7544</v>
      </c>
      <c r="K777" s="119">
        <v>1</v>
      </c>
    </row>
    <row r="778" spans="1:11" s="91" customFormat="1" ht="20.399999999999999">
      <c r="A778" s="107" t="s">
        <v>7545</v>
      </c>
      <c r="B778" s="107" t="s">
        <v>2269</v>
      </c>
      <c r="C778" s="107" t="s">
        <v>2338</v>
      </c>
      <c r="D778" s="107" t="s">
        <v>7546</v>
      </c>
      <c r="E778" s="107" t="s">
        <v>7547</v>
      </c>
      <c r="F778" s="107" t="s">
        <v>2086</v>
      </c>
      <c r="G778" s="119" t="s">
        <v>7548</v>
      </c>
      <c r="H778" s="119">
        <v>490228</v>
      </c>
      <c r="I778" s="119">
        <v>6662027</v>
      </c>
      <c r="J778" s="107" t="s">
        <v>7549</v>
      </c>
      <c r="K778" s="107">
        <v>1</v>
      </c>
    </row>
    <row r="779" spans="1:11" s="91" customFormat="1" ht="20.399999999999999">
      <c r="A779" s="130" t="s">
        <v>7545</v>
      </c>
      <c r="B779" s="130" t="s">
        <v>2269</v>
      </c>
      <c r="C779" s="130" t="s">
        <v>2338</v>
      </c>
      <c r="D779" s="130" t="s">
        <v>7546</v>
      </c>
      <c r="E779" s="130" t="s">
        <v>7547</v>
      </c>
      <c r="F779" s="130" t="s">
        <v>2086</v>
      </c>
      <c r="G779" s="119" t="s">
        <v>7551</v>
      </c>
      <c r="H779" s="119">
        <v>489643</v>
      </c>
      <c r="I779" s="119">
        <v>6661595</v>
      </c>
      <c r="J779" s="130" t="s">
        <v>7549</v>
      </c>
      <c r="K779" s="130"/>
    </row>
    <row r="780" spans="1:11" s="91" customFormat="1" ht="20.399999999999999">
      <c r="A780" s="124" t="s">
        <v>7545</v>
      </c>
      <c r="B780" s="124" t="s">
        <v>2269</v>
      </c>
      <c r="C780" s="124" t="s">
        <v>2338</v>
      </c>
      <c r="D780" s="124" t="s">
        <v>7546</v>
      </c>
      <c r="E780" s="124" t="s">
        <v>7547</v>
      </c>
      <c r="F780" s="124" t="s">
        <v>2086</v>
      </c>
      <c r="G780" s="119" t="s">
        <v>7552</v>
      </c>
      <c r="H780" s="119">
        <v>489680</v>
      </c>
      <c r="I780" s="119">
        <v>6661979</v>
      </c>
      <c r="J780" s="124" t="s">
        <v>7549</v>
      </c>
      <c r="K780" s="124"/>
    </row>
    <row r="781" spans="1:11" s="91" customFormat="1" ht="20.399999999999999">
      <c r="A781" s="107" t="s">
        <v>7553</v>
      </c>
      <c r="B781" s="107" t="s">
        <v>2269</v>
      </c>
      <c r="C781" s="107" t="s">
        <v>2338</v>
      </c>
      <c r="D781" s="107" t="s">
        <v>7554</v>
      </c>
      <c r="E781" s="107" t="s">
        <v>7555</v>
      </c>
      <c r="F781" s="107" t="s">
        <v>2086</v>
      </c>
      <c r="G781" s="119" t="s">
        <v>7556</v>
      </c>
      <c r="H781" s="119">
        <v>525450</v>
      </c>
      <c r="I781" s="119">
        <v>6632154</v>
      </c>
      <c r="J781" s="107" t="s">
        <v>7557</v>
      </c>
      <c r="K781" s="107">
        <v>1</v>
      </c>
    </row>
    <row r="782" spans="1:11" s="91" customFormat="1" ht="20.399999999999999">
      <c r="A782" s="130" t="s">
        <v>7553</v>
      </c>
      <c r="B782" s="130" t="s">
        <v>2269</v>
      </c>
      <c r="C782" s="130" t="s">
        <v>2338</v>
      </c>
      <c r="D782" s="130" t="s">
        <v>7554</v>
      </c>
      <c r="E782" s="130" t="s">
        <v>7555</v>
      </c>
      <c r="F782" s="130" t="s">
        <v>2086</v>
      </c>
      <c r="G782" s="119" t="s">
        <v>7559</v>
      </c>
      <c r="H782" s="119">
        <v>525074</v>
      </c>
      <c r="I782" s="119">
        <v>6630375</v>
      </c>
      <c r="J782" s="130" t="s">
        <v>7557</v>
      </c>
      <c r="K782" s="130"/>
    </row>
    <row r="783" spans="1:11" s="91" customFormat="1" ht="20.399999999999999">
      <c r="A783" s="130" t="s">
        <v>7553</v>
      </c>
      <c r="B783" s="130" t="s">
        <v>2269</v>
      </c>
      <c r="C783" s="130" t="s">
        <v>2338</v>
      </c>
      <c r="D783" s="130" t="s">
        <v>7554</v>
      </c>
      <c r="E783" s="130" t="s">
        <v>7555</v>
      </c>
      <c r="F783" s="130" t="s">
        <v>2086</v>
      </c>
      <c r="G783" s="119" t="s">
        <v>7560</v>
      </c>
      <c r="H783" s="119">
        <v>525623</v>
      </c>
      <c r="I783" s="119">
        <v>6631604</v>
      </c>
      <c r="J783" s="130" t="s">
        <v>7557</v>
      </c>
      <c r="K783" s="130"/>
    </row>
    <row r="784" spans="1:11" s="91" customFormat="1" ht="20.399999999999999">
      <c r="A784" s="124" t="s">
        <v>7553</v>
      </c>
      <c r="B784" s="124" t="s">
        <v>2269</v>
      </c>
      <c r="C784" s="124" t="s">
        <v>2338</v>
      </c>
      <c r="D784" s="124" t="s">
        <v>7554</v>
      </c>
      <c r="E784" s="124" t="s">
        <v>7555</v>
      </c>
      <c r="F784" s="124" t="s">
        <v>2086</v>
      </c>
      <c r="G784" s="119" t="s">
        <v>7561</v>
      </c>
      <c r="H784" s="119">
        <v>524939</v>
      </c>
      <c r="I784" s="119">
        <v>6631449</v>
      </c>
      <c r="J784" s="124" t="s">
        <v>7557</v>
      </c>
      <c r="K784" s="124"/>
    </row>
    <row r="785" spans="1:11" s="91" customFormat="1" ht="20.399999999999999">
      <c r="A785" s="107" t="s">
        <v>7562</v>
      </c>
      <c r="B785" s="107" t="s">
        <v>2269</v>
      </c>
      <c r="C785" s="107" t="s">
        <v>2338</v>
      </c>
      <c r="D785" s="107" t="s">
        <v>7563</v>
      </c>
      <c r="E785" s="107" t="s">
        <v>7564</v>
      </c>
      <c r="F785" s="107" t="s">
        <v>2086</v>
      </c>
      <c r="G785" s="119" t="s">
        <v>7565</v>
      </c>
      <c r="H785" s="119">
        <v>529244</v>
      </c>
      <c r="I785" s="119">
        <v>6641614</v>
      </c>
      <c r="J785" s="107" t="s">
        <v>7566</v>
      </c>
      <c r="K785" s="107">
        <v>1</v>
      </c>
    </row>
    <row r="786" spans="1:11" s="91" customFormat="1" ht="20.399999999999999">
      <c r="A786" s="130" t="s">
        <v>7562</v>
      </c>
      <c r="B786" s="130" t="s">
        <v>2269</v>
      </c>
      <c r="C786" s="130" t="s">
        <v>2338</v>
      </c>
      <c r="D786" s="130" t="s">
        <v>7563</v>
      </c>
      <c r="E786" s="130" t="s">
        <v>7564</v>
      </c>
      <c r="F786" s="130" t="s">
        <v>2086</v>
      </c>
      <c r="G786" s="119" t="s">
        <v>7568</v>
      </c>
      <c r="H786" s="119">
        <v>528605</v>
      </c>
      <c r="I786" s="119">
        <v>6642246</v>
      </c>
      <c r="J786" s="130" t="s">
        <v>7566</v>
      </c>
      <c r="K786" s="130"/>
    </row>
    <row r="787" spans="1:11" s="91" customFormat="1" ht="20.399999999999999">
      <c r="A787" s="124" t="s">
        <v>7562</v>
      </c>
      <c r="B787" s="124" t="s">
        <v>2269</v>
      </c>
      <c r="C787" s="124" t="s">
        <v>2338</v>
      </c>
      <c r="D787" s="124" t="s">
        <v>7563</v>
      </c>
      <c r="E787" s="124" t="s">
        <v>7564</v>
      </c>
      <c r="F787" s="124" t="s">
        <v>2086</v>
      </c>
      <c r="G787" s="119" t="s">
        <v>7569</v>
      </c>
      <c r="H787" s="119">
        <v>529781</v>
      </c>
      <c r="I787" s="119">
        <v>6641161</v>
      </c>
      <c r="J787" s="124" t="s">
        <v>7566</v>
      </c>
      <c r="K787" s="124"/>
    </row>
    <row r="788" spans="1:11" s="91" customFormat="1" ht="20.399999999999999">
      <c r="A788" s="107" t="s">
        <v>7570</v>
      </c>
      <c r="B788" s="107" t="s">
        <v>2269</v>
      </c>
      <c r="C788" s="107" t="s">
        <v>2338</v>
      </c>
      <c r="D788" s="107" t="s">
        <v>7571</v>
      </c>
      <c r="E788" s="107" t="s">
        <v>7572</v>
      </c>
      <c r="F788" s="107" t="s">
        <v>2086</v>
      </c>
      <c r="G788" s="119" t="s">
        <v>7573</v>
      </c>
      <c r="H788" s="119">
        <v>525153</v>
      </c>
      <c r="I788" s="119">
        <v>6648516</v>
      </c>
      <c r="J788" s="107" t="s">
        <v>7574</v>
      </c>
      <c r="K788" s="107">
        <v>1</v>
      </c>
    </row>
    <row r="789" spans="1:11" s="91" customFormat="1" ht="20.399999999999999">
      <c r="A789" s="130" t="s">
        <v>7570</v>
      </c>
      <c r="B789" s="130" t="s">
        <v>2269</v>
      </c>
      <c r="C789" s="130" t="s">
        <v>2338</v>
      </c>
      <c r="D789" s="130" t="s">
        <v>7571</v>
      </c>
      <c r="E789" s="130" t="s">
        <v>7572</v>
      </c>
      <c r="F789" s="130" t="s">
        <v>2086</v>
      </c>
      <c r="G789" s="119" t="s">
        <v>7576</v>
      </c>
      <c r="H789" s="119">
        <v>525095</v>
      </c>
      <c r="I789" s="119">
        <v>6647695</v>
      </c>
      <c r="J789" s="130" t="s">
        <v>7574</v>
      </c>
      <c r="K789" s="130"/>
    </row>
    <row r="790" spans="1:11" s="91" customFormat="1" ht="20.399999999999999">
      <c r="A790" s="124" t="s">
        <v>7570</v>
      </c>
      <c r="B790" s="124" t="s">
        <v>2269</v>
      </c>
      <c r="C790" s="124" t="s">
        <v>2338</v>
      </c>
      <c r="D790" s="124" t="s">
        <v>7571</v>
      </c>
      <c r="E790" s="124" t="s">
        <v>7572</v>
      </c>
      <c r="F790" s="124" t="s">
        <v>2086</v>
      </c>
      <c r="G790" s="119" t="s">
        <v>7577</v>
      </c>
      <c r="H790" s="119">
        <v>524287</v>
      </c>
      <c r="I790" s="119">
        <v>6647741</v>
      </c>
      <c r="J790" s="124" t="s">
        <v>7574</v>
      </c>
      <c r="K790" s="124"/>
    </row>
    <row r="791" spans="1:11" s="91" customFormat="1" ht="20.399999999999999">
      <c r="A791" s="107" t="s">
        <v>7578</v>
      </c>
      <c r="B791" s="107" t="s">
        <v>2269</v>
      </c>
      <c r="C791" s="107" t="s">
        <v>3898</v>
      </c>
      <c r="D791" s="107" t="s">
        <v>7579</v>
      </c>
      <c r="E791" s="107" t="s">
        <v>7580</v>
      </c>
      <c r="F791" s="107" t="s">
        <v>2788</v>
      </c>
      <c r="G791" s="119"/>
      <c r="H791" s="119">
        <v>553780</v>
      </c>
      <c r="I791" s="119">
        <v>6517869</v>
      </c>
      <c r="J791" s="107" t="s">
        <v>7581</v>
      </c>
      <c r="K791" s="107">
        <v>2</v>
      </c>
    </row>
    <row r="792" spans="1:11" s="91" customFormat="1" ht="20.399999999999999">
      <c r="A792" s="130" t="s">
        <v>7578</v>
      </c>
      <c r="B792" s="130" t="s">
        <v>2269</v>
      </c>
      <c r="C792" s="130" t="s">
        <v>3898</v>
      </c>
      <c r="D792" s="130" t="s">
        <v>7579</v>
      </c>
      <c r="E792" s="130" t="s">
        <v>7580</v>
      </c>
      <c r="F792" s="130" t="s">
        <v>2788</v>
      </c>
      <c r="G792" s="119"/>
      <c r="H792" s="119">
        <v>552540</v>
      </c>
      <c r="I792" s="119">
        <v>6519595</v>
      </c>
      <c r="J792" s="130" t="s">
        <v>7581</v>
      </c>
      <c r="K792" s="130"/>
    </row>
    <row r="793" spans="1:11" s="91" customFormat="1" ht="20.399999999999999">
      <c r="A793" s="130" t="s">
        <v>7578</v>
      </c>
      <c r="B793" s="130" t="s">
        <v>2269</v>
      </c>
      <c r="C793" s="130" t="s">
        <v>3898</v>
      </c>
      <c r="D793" s="130" t="s">
        <v>7579</v>
      </c>
      <c r="E793" s="130" t="s">
        <v>7580</v>
      </c>
      <c r="F793" s="124" t="s">
        <v>2788</v>
      </c>
      <c r="G793" s="119"/>
      <c r="H793" s="119">
        <v>553347</v>
      </c>
      <c r="I793" s="119">
        <v>6519410</v>
      </c>
      <c r="J793" s="124" t="s">
        <v>7581</v>
      </c>
      <c r="K793" s="130"/>
    </row>
    <row r="794" spans="1:11" s="91" customFormat="1" ht="20.399999999999999">
      <c r="A794" s="130" t="s">
        <v>7578</v>
      </c>
      <c r="B794" s="130" t="s">
        <v>2269</v>
      </c>
      <c r="C794" s="130" t="s">
        <v>3898</v>
      </c>
      <c r="D794" s="130" t="s">
        <v>7579</v>
      </c>
      <c r="E794" s="130" t="s">
        <v>7580</v>
      </c>
      <c r="F794" s="107" t="s">
        <v>2788</v>
      </c>
      <c r="G794" s="119"/>
      <c r="H794" s="119">
        <v>554850</v>
      </c>
      <c r="I794" s="119">
        <v>6520750</v>
      </c>
      <c r="J794" s="107" t="s">
        <v>7583</v>
      </c>
      <c r="K794" s="130"/>
    </row>
    <row r="795" spans="1:11" s="91" customFormat="1" ht="20.399999999999999">
      <c r="A795" s="124" t="s">
        <v>7578</v>
      </c>
      <c r="B795" s="124" t="s">
        <v>2269</v>
      </c>
      <c r="C795" s="124" t="s">
        <v>3898</v>
      </c>
      <c r="D795" s="124" t="s">
        <v>7579</v>
      </c>
      <c r="E795" s="124" t="s">
        <v>7580</v>
      </c>
      <c r="F795" s="124" t="s">
        <v>2788</v>
      </c>
      <c r="G795" s="119"/>
      <c r="H795" s="119">
        <v>555218</v>
      </c>
      <c r="I795" s="119">
        <v>6519678</v>
      </c>
      <c r="J795" s="124" t="s">
        <v>7583</v>
      </c>
      <c r="K795" s="124"/>
    </row>
    <row r="796" spans="1:11" s="91" customFormat="1" ht="20.399999999999999">
      <c r="A796" s="107" t="s">
        <v>7584</v>
      </c>
      <c r="B796" s="107" t="s">
        <v>2269</v>
      </c>
      <c r="C796" s="107" t="s">
        <v>3898</v>
      </c>
      <c r="D796" s="107" t="s">
        <v>7585</v>
      </c>
      <c r="E796" s="107" t="s">
        <v>7586</v>
      </c>
      <c r="F796" s="107" t="s">
        <v>2086</v>
      </c>
      <c r="G796" s="119"/>
      <c r="H796" s="119">
        <v>581490</v>
      </c>
      <c r="I796" s="119">
        <v>6512938</v>
      </c>
      <c r="J796" s="107" t="s">
        <v>7587</v>
      </c>
      <c r="K796" s="107">
        <v>1</v>
      </c>
    </row>
    <row r="797" spans="1:11" s="91" customFormat="1" ht="20.399999999999999">
      <c r="A797" s="130" t="s">
        <v>7584</v>
      </c>
      <c r="B797" s="130" t="s">
        <v>2269</v>
      </c>
      <c r="C797" s="130" t="s">
        <v>3898</v>
      </c>
      <c r="D797" s="130" t="s">
        <v>7585</v>
      </c>
      <c r="E797" s="130" t="s">
        <v>7586</v>
      </c>
      <c r="F797" s="130" t="s">
        <v>2086</v>
      </c>
      <c r="G797" s="119"/>
      <c r="H797" s="119">
        <v>581439</v>
      </c>
      <c r="I797" s="119">
        <v>6513119</v>
      </c>
      <c r="J797" s="130" t="s">
        <v>7587</v>
      </c>
      <c r="K797" s="130"/>
    </row>
    <row r="798" spans="1:11" s="91" customFormat="1" ht="20.399999999999999">
      <c r="A798" s="124" t="s">
        <v>7584</v>
      </c>
      <c r="B798" s="124" t="s">
        <v>2269</v>
      </c>
      <c r="C798" s="124" t="s">
        <v>3898</v>
      </c>
      <c r="D798" s="124" t="s">
        <v>7585</v>
      </c>
      <c r="E798" s="124" t="s">
        <v>7586</v>
      </c>
      <c r="F798" s="124" t="s">
        <v>2086</v>
      </c>
      <c r="G798" s="119"/>
      <c r="H798" s="119">
        <v>582071</v>
      </c>
      <c r="I798" s="119">
        <v>6511946</v>
      </c>
      <c r="J798" s="124" t="s">
        <v>7587</v>
      </c>
      <c r="K798" s="124"/>
    </row>
    <row r="799" spans="1:11" s="91" customFormat="1" ht="20.399999999999999">
      <c r="A799" s="107" t="s">
        <v>7589</v>
      </c>
      <c r="B799" s="107" t="s">
        <v>2269</v>
      </c>
      <c r="C799" s="107" t="s">
        <v>3898</v>
      </c>
      <c r="D799" s="107" t="s">
        <v>7590</v>
      </c>
      <c r="E799" s="107" t="s">
        <v>7591</v>
      </c>
      <c r="F799" s="107" t="s">
        <v>2086</v>
      </c>
      <c r="G799" s="119"/>
      <c r="H799" s="119">
        <v>550361</v>
      </c>
      <c r="I799" s="119">
        <v>6502687</v>
      </c>
      <c r="J799" s="107" t="s">
        <v>7592</v>
      </c>
      <c r="K799" s="107">
        <v>1</v>
      </c>
    </row>
    <row r="800" spans="1:11" s="91" customFormat="1" ht="20.399999999999999">
      <c r="A800" s="130" t="s">
        <v>7589</v>
      </c>
      <c r="B800" s="130" t="s">
        <v>2269</v>
      </c>
      <c r="C800" s="130" t="s">
        <v>3898</v>
      </c>
      <c r="D800" s="130" t="s">
        <v>7590</v>
      </c>
      <c r="E800" s="130" t="s">
        <v>7591</v>
      </c>
      <c r="F800" s="130" t="s">
        <v>2086</v>
      </c>
      <c r="G800" s="119"/>
      <c r="H800" s="119">
        <v>551060</v>
      </c>
      <c r="I800" s="119">
        <v>6501589</v>
      </c>
      <c r="J800" s="130" t="s">
        <v>7592</v>
      </c>
      <c r="K800" s="130"/>
    </row>
    <row r="801" spans="1:11" s="91" customFormat="1" ht="20.399999999999999">
      <c r="A801" s="130" t="s">
        <v>7589</v>
      </c>
      <c r="B801" s="130" t="s">
        <v>2269</v>
      </c>
      <c r="C801" s="130" t="s">
        <v>3898</v>
      </c>
      <c r="D801" s="130" t="s">
        <v>7590</v>
      </c>
      <c r="E801" s="130" t="s">
        <v>7591</v>
      </c>
      <c r="F801" s="130" t="s">
        <v>2086</v>
      </c>
      <c r="G801" s="119"/>
      <c r="H801" s="119">
        <v>551544</v>
      </c>
      <c r="I801" s="119">
        <v>6501965</v>
      </c>
      <c r="J801" s="130" t="s">
        <v>7592</v>
      </c>
      <c r="K801" s="130"/>
    </row>
    <row r="802" spans="1:11" s="91" customFormat="1" ht="20.399999999999999">
      <c r="A802" s="124" t="s">
        <v>7589</v>
      </c>
      <c r="B802" s="124" t="s">
        <v>2269</v>
      </c>
      <c r="C802" s="124" t="s">
        <v>3898</v>
      </c>
      <c r="D802" s="124" t="s">
        <v>7590</v>
      </c>
      <c r="E802" s="124" t="s">
        <v>7591</v>
      </c>
      <c r="F802" s="124" t="s">
        <v>2086</v>
      </c>
      <c r="G802" s="119"/>
      <c r="H802" s="119">
        <v>549840</v>
      </c>
      <c r="I802" s="119">
        <v>6503710</v>
      </c>
      <c r="J802" s="124" t="s">
        <v>7592</v>
      </c>
      <c r="K802" s="124"/>
    </row>
    <row r="803" spans="1:11" s="91" customFormat="1" ht="20.399999999999999">
      <c r="A803" s="107" t="s">
        <v>7594</v>
      </c>
      <c r="B803" s="107" t="s">
        <v>2269</v>
      </c>
      <c r="C803" s="107" t="s">
        <v>3898</v>
      </c>
      <c r="D803" s="107" t="s">
        <v>7595</v>
      </c>
      <c r="E803" s="107" t="s">
        <v>7596</v>
      </c>
      <c r="F803" s="107" t="s">
        <v>2086</v>
      </c>
      <c r="G803" s="119"/>
      <c r="H803" s="119">
        <v>538085</v>
      </c>
      <c r="I803" s="119">
        <v>6516289</v>
      </c>
      <c r="J803" s="107" t="s">
        <v>7597</v>
      </c>
      <c r="K803" s="107">
        <v>1</v>
      </c>
    </row>
    <row r="804" spans="1:11" s="91" customFormat="1" ht="20.399999999999999">
      <c r="A804" s="130" t="s">
        <v>7594</v>
      </c>
      <c r="B804" s="130" t="s">
        <v>2269</v>
      </c>
      <c r="C804" s="130" t="s">
        <v>3898</v>
      </c>
      <c r="D804" s="130" t="s">
        <v>7595</v>
      </c>
      <c r="E804" s="130" t="s">
        <v>7596</v>
      </c>
      <c r="F804" s="130" t="s">
        <v>2086</v>
      </c>
      <c r="G804" s="119"/>
      <c r="H804" s="119">
        <v>537471</v>
      </c>
      <c r="I804" s="119">
        <v>6514397</v>
      </c>
      <c r="J804" s="130" t="s">
        <v>7597</v>
      </c>
      <c r="K804" s="130"/>
    </row>
    <row r="805" spans="1:11" s="91" customFormat="1" ht="20.399999999999999">
      <c r="A805" s="130" t="s">
        <v>7594</v>
      </c>
      <c r="B805" s="130" t="s">
        <v>2269</v>
      </c>
      <c r="C805" s="130" t="s">
        <v>3898</v>
      </c>
      <c r="D805" s="130" t="s">
        <v>7595</v>
      </c>
      <c r="E805" s="130" t="s">
        <v>7596</v>
      </c>
      <c r="F805" s="130" t="s">
        <v>2086</v>
      </c>
      <c r="G805" s="119"/>
      <c r="H805" s="119">
        <v>537666</v>
      </c>
      <c r="I805" s="119">
        <v>6514071</v>
      </c>
      <c r="J805" s="130" t="s">
        <v>7597</v>
      </c>
      <c r="K805" s="130"/>
    </row>
    <row r="806" spans="1:11" s="91" customFormat="1" ht="20.399999999999999">
      <c r="A806" s="130" t="s">
        <v>7594</v>
      </c>
      <c r="B806" s="130" t="s">
        <v>2269</v>
      </c>
      <c r="C806" s="130" t="s">
        <v>3898</v>
      </c>
      <c r="D806" s="130" t="s">
        <v>7595</v>
      </c>
      <c r="E806" s="130" t="s">
        <v>7596</v>
      </c>
      <c r="F806" s="130" t="s">
        <v>2086</v>
      </c>
      <c r="G806" s="119"/>
      <c r="H806" s="119">
        <v>537668</v>
      </c>
      <c r="I806" s="119">
        <v>6513764</v>
      </c>
      <c r="J806" s="130" t="s">
        <v>7597</v>
      </c>
      <c r="K806" s="130"/>
    </row>
    <row r="807" spans="1:11" s="91" customFormat="1" ht="20.399999999999999">
      <c r="A807" s="124" t="s">
        <v>7594</v>
      </c>
      <c r="B807" s="124" t="s">
        <v>2269</v>
      </c>
      <c r="C807" s="124" t="s">
        <v>3898</v>
      </c>
      <c r="D807" s="124" t="s">
        <v>7595</v>
      </c>
      <c r="E807" s="124" t="s">
        <v>7596</v>
      </c>
      <c r="F807" s="124" t="s">
        <v>2086</v>
      </c>
      <c r="G807" s="119"/>
      <c r="H807" s="119">
        <v>537518</v>
      </c>
      <c r="I807" s="119">
        <v>6514220</v>
      </c>
      <c r="J807" s="124" t="s">
        <v>7597</v>
      </c>
      <c r="K807" s="124"/>
    </row>
    <row r="808" spans="1:11" s="91" customFormat="1" ht="20.399999999999999">
      <c r="A808" s="107" t="s">
        <v>7599</v>
      </c>
      <c r="B808" s="107" t="s">
        <v>2269</v>
      </c>
      <c r="C808" s="107" t="s">
        <v>3898</v>
      </c>
      <c r="D808" s="107" t="s">
        <v>7600</v>
      </c>
      <c r="E808" s="107" t="s">
        <v>7601</v>
      </c>
      <c r="F808" s="107" t="s">
        <v>2086</v>
      </c>
      <c r="G808" s="119"/>
      <c r="H808" s="119">
        <v>527221</v>
      </c>
      <c r="I808" s="119">
        <v>6507950</v>
      </c>
      <c r="J808" s="107" t="s">
        <v>7602</v>
      </c>
      <c r="K808" s="107">
        <v>1</v>
      </c>
    </row>
    <row r="809" spans="1:11" s="91" customFormat="1" ht="20.399999999999999">
      <c r="A809" s="130" t="s">
        <v>7599</v>
      </c>
      <c r="B809" s="130" t="s">
        <v>2269</v>
      </c>
      <c r="C809" s="130" t="s">
        <v>3898</v>
      </c>
      <c r="D809" s="130" t="s">
        <v>7600</v>
      </c>
      <c r="E809" s="130" t="s">
        <v>7601</v>
      </c>
      <c r="F809" s="130" t="s">
        <v>2086</v>
      </c>
      <c r="G809" s="119"/>
      <c r="H809" s="119">
        <v>527746</v>
      </c>
      <c r="I809" s="119">
        <v>6509981</v>
      </c>
      <c r="J809" s="130" t="s">
        <v>7602</v>
      </c>
      <c r="K809" s="130"/>
    </row>
    <row r="810" spans="1:11" s="91" customFormat="1" ht="20.399999999999999">
      <c r="A810" s="130" t="s">
        <v>7599</v>
      </c>
      <c r="B810" s="130" t="s">
        <v>2269</v>
      </c>
      <c r="C810" s="130" t="s">
        <v>3898</v>
      </c>
      <c r="D810" s="130" t="s">
        <v>7600</v>
      </c>
      <c r="E810" s="130" t="s">
        <v>7601</v>
      </c>
      <c r="F810" s="130" t="s">
        <v>2086</v>
      </c>
      <c r="G810" s="119"/>
      <c r="H810" s="119">
        <v>530180</v>
      </c>
      <c r="I810" s="119">
        <v>6509516</v>
      </c>
      <c r="J810" s="130" t="s">
        <v>7602</v>
      </c>
      <c r="K810" s="130"/>
    </row>
    <row r="811" spans="1:11" s="91" customFormat="1" ht="20.399999999999999">
      <c r="A811" s="124" t="s">
        <v>7599</v>
      </c>
      <c r="B811" s="124" t="s">
        <v>2269</v>
      </c>
      <c r="C811" s="124" t="s">
        <v>3898</v>
      </c>
      <c r="D811" s="124" t="s">
        <v>7600</v>
      </c>
      <c r="E811" s="124" t="s">
        <v>7601</v>
      </c>
      <c r="F811" s="124" t="s">
        <v>2086</v>
      </c>
      <c r="G811" s="119"/>
      <c r="H811" s="119">
        <v>528685</v>
      </c>
      <c r="I811" s="119">
        <v>6508744</v>
      </c>
      <c r="J811" s="124" t="s">
        <v>7602</v>
      </c>
      <c r="K811" s="124"/>
    </row>
    <row r="812" spans="1:11" s="91" customFormat="1" ht="20.399999999999999">
      <c r="A812" s="107" t="s">
        <v>7604</v>
      </c>
      <c r="B812" s="107" t="s">
        <v>2350</v>
      </c>
      <c r="C812" s="107" t="s">
        <v>2351</v>
      </c>
      <c r="D812" s="107" t="s">
        <v>5593</v>
      </c>
      <c r="E812" s="107" t="s">
        <v>7605</v>
      </c>
      <c r="F812" s="107" t="s">
        <v>5263</v>
      </c>
      <c r="G812" s="119"/>
      <c r="H812" s="119">
        <v>553789</v>
      </c>
      <c r="I812" s="119">
        <v>6200910</v>
      </c>
      <c r="J812" s="107" t="s">
        <v>5594</v>
      </c>
      <c r="K812" s="107">
        <v>1</v>
      </c>
    </row>
    <row r="813" spans="1:11" s="91" customFormat="1" ht="20.399999999999999">
      <c r="A813" s="124" t="s">
        <v>7604</v>
      </c>
      <c r="B813" s="124" t="s">
        <v>2350</v>
      </c>
      <c r="C813" s="124" t="s">
        <v>2351</v>
      </c>
      <c r="D813" s="124" t="s">
        <v>5593</v>
      </c>
      <c r="E813" s="124" t="s">
        <v>7605</v>
      </c>
      <c r="F813" s="124" t="s">
        <v>5263</v>
      </c>
      <c r="G813" s="119"/>
      <c r="H813" s="119">
        <v>553734</v>
      </c>
      <c r="I813" s="119">
        <v>6201855</v>
      </c>
      <c r="J813" s="124" t="s">
        <v>5594</v>
      </c>
      <c r="K813" s="124"/>
    </row>
    <row r="814" spans="1:11" s="91" customFormat="1" ht="20.399999999999999">
      <c r="A814" s="107" t="s">
        <v>7607</v>
      </c>
      <c r="B814" s="107" t="s">
        <v>2350</v>
      </c>
      <c r="C814" s="107" t="s">
        <v>2351</v>
      </c>
      <c r="D814" s="107" t="s">
        <v>7608</v>
      </c>
      <c r="E814" s="107" t="s">
        <v>7609</v>
      </c>
      <c r="F814" s="107" t="s">
        <v>2086</v>
      </c>
      <c r="G814" s="119"/>
      <c r="H814" s="119">
        <v>568394</v>
      </c>
      <c r="I814" s="119">
        <v>6229190</v>
      </c>
      <c r="J814" s="107" t="s">
        <v>7610</v>
      </c>
      <c r="K814" s="107">
        <v>1</v>
      </c>
    </row>
    <row r="815" spans="1:11" s="91" customFormat="1" ht="20.399999999999999">
      <c r="A815" s="124" t="s">
        <v>7607</v>
      </c>
      <c r="B815" s="124" t="s">
        <v>2350</v>
      </c>
      <c r="C815" s="124" t="s">
        <v>2351</v>
      </c>
      <c r="D815" s="124" t="s">
        <v>7608</v>
      </c>
      <c r="E815" s="124" t="s">
        <v>7609</v>
      </c>
      <c r="F815" s="124" t="s">
        <v>2086</v>
      </c>
      <c r="G815" s="119"/>
      <c r="H815" s="119">
        <v>569236</v>
      </c>
      <c r="I815" s="119">
        <v>6229179</v>
      </c>
      <c r="J815" s="124" t="s">
        <v>7610</v>
      </c>
      <c r="K815" s="124"/>
    </row>
    <row r="816" spans="1:11" s="91" customFormat="1" ht="20.399999999999999">
      <c r="A816" s="107" t="s">
        <v>7612</v>
      </c>
      <c r="B816" s="107" t="s">
        <v>2350</v>
      </c>
      <c r="C816" s="107" t="s">
        <v>2351</v>
      </c>
      <c r="D816" s="107" t="s">
        <v>7613</v>
      </c>
      <c r="E816" s="107" t="s">
        <v>7614</v>
      </c>
      <c r="F816" s="107" t="s">
        <v>2788</v>
      </c>
      <c r="G816" s="119"/>
      <c r="H816" s="119">
        <v>581970</v>
      </c>
      <c r="I816" s="119">
        <v>6225981</v>
      </c>
      <c r="J816" s="107" t="s">
        <v>7615</v>
      </c>
      <c r="K816" s="107">
        <v>2</v>
      </c>
    </row>
    <row r="817" spans="1:11" s="91" customFormat="1" ht="20.399999999999999">
      <c r="A817" s="130" t="s">
        <v>7612</v>
      </c>
      <c r="B817" s="130" t="s">
        <v>2350</v>
      </c>
      <c r="C817" s="130" t="s">
        <v>2351</v>
      </c>
      <c r="D817" s="130" t="s">
        <v>7613</v>
      </c>
      <c r="E817" s="130" t="s">
        <v>7614</v>
      </c>
      <c r="F817" s="130" t="s">
        <v>2788</v>
      </c>
      <c r="G817" s="119"/>
      <c r="H817" s="119">
        <v>581736</v>
      </c>
      <c r="I817" s="119">
        <v>6226122</v>
      </c>
      <c r="J817" s="130" t="s">
        <v>7615</v>
      </c>
      <c r="K817" s="130"/>
    </row>
    <row r="818" spans="1:11" s="91" customFormat="1" ht="20.399999999999999">
      <c r="A818" s="130" t="s">
        <v>7612</v>
      </c>
      <c r="B818" s="130" t="s">
        <v>2350</v>
      </c>
      <c r="C818" s="130" t="s">
        <v>2351</v>
      </c>
      <c r="D818" s="130" t="s">
        <v>7613</v>
      </c>
      <c r="E818" s="130" t="s">
        <v>7614</v>
      </c>
      <c r="F818" s="124" t="s">
        <v>2788</v>
      </c>
      <c r="G818" s="119"/>
      <c r="H818" s="119">
        <v>581886</v>
      </c>
      <c r="I818" s="119">
        <v>6226035</v>
      </c>
      <c r="J818" s="124" t="s">
        <v>7615</v>
      </c>
      <c r="K818" s="130"/>
    </row>
    <row r="819" spans="1:11" s="91" customFormat="1" ht="20.399999999999999">
      <c r="A819" s="124" t="s">
        <v>7612</v>
      </c>
      <c r="B819" s="124" t="s">
        <v>2350</v>
      </c>
      <c r="C819" s="124" t="s">
        <v>2351</v>
      </c>
      <c r="D819" s="124" t="s">
        <v>7613</v>
      </c>
      <c r="E819" s="124" t="s">
        <v>7614</v>
      </c>
      <c r="F819" s="119" t="s">
        <v>2788</v>
      </c>
      <c r="G819" s="119"/>
      <c r="H819" s="119">
        <v>584143</v>
      </c>
      <c r="I819" s="119">
        <v>6225445</v>
      </c>
      <c r="J819" s="119" t="s">
        <v>7617</v>
      </c>
      <c r="K819" s="124"/>
    </row>
    <row r="820" spans="1:11" s="91" customFormat="1" ht="20.399999999999999">
      <c r="A820" s="107" t="s">
        <v>7618</v>
      </c>
      <c r="B820" s="107" t="s">
        <v>2350</v>
      </c>
      <c r="C820" s="107" t="s">
        <v>2351</v>
      </c>
      <c r="D820" s="107" t="s">
        <v>7619</v>
      </c>
      <c r="E820" s="107" t="s">
        <v>7620</v>
      </c>
      <c r="F820" s="107" t="s">
        <v>2788</v>
      </c>
      <c r="G820" s="119"/>
      <c r="H820" s="119">
        <v>595995</v>
      </c>
      <c r="I820" s="119">
        <v>6224340</v>
      </c>
      <c r="J820" s="107" t="s">
        <v>7621</v>
      </c>
      <c r="K820" s="107">
        <v>1</v>
      </c>
    </row>
    <row r="821" spans="1:11" s="91" customFormat="1" ht="20.399999999999999">
      <c r="A821" s="130" t="s">
        <v>7618</v>
      </c>
      <c r="B821" s="130" t="s">
        <v>2350</v>
      </c>
      <c r="C821" s="130" t="s">
        <v>2351</v>
      </c>
      <c r="D821" s="130" t="s">
        <v>7619</v>
      </c>
      <c r="E821" s="130" t="s">
        <v>7620</v>
      </c>
      <c r="F821" s="130" t="s">
        <v>2788</v>
      </c>
      <c r="G821" s="119"/>
      <c r="H821" s="119">
        <v>595996</v>
      </c>
      <c r="I821" s="119">
        <v>6224067</v>
      </c>
      <c r="J821" s="130" t="s">
        <v>7621</v>
      </c>
      <c r="K821" s="130"/>
    </row>
    <row r="822" spans="1:11" s="91" customFormat="1" ht="20.399999999999999">
      <c r="A822" s="130" t="s">
        <v>7618</v>
      </c>
      <c r="B822" s="130" t="s">
        <v>2350</v>
      </c>
      <c r="C822" s="130" t="s">
        <v>2351</v>
      </c>
      <c r="D822" s="130" t="s">
        <v>7619</v>
      </c>
      <c r="E822" s="130" t="s">
        <v>7620</v>
      </c>
      <c r="F822" s="130" t="s">
        <v>2788</v>
      </c>
      <c r="G822" s="119"/>
      <c r="H822" s="119">
        <v>596177</v>
      </c>
      <c r="I822" s="119">
        <v>6224567</v>
      </c>
      <c r="J822" s="130" t="s">
        <v>7621</v>
      </c>
      <c r="K822" s="130"/>
    </row>
    <row r="823" spans="1:11" s="91" customFormat="1" ht="20.399999999999999">
      <c r="A823" s="124" t="s">
        <v>7618</v>
      </c>
      <c r="B823" s="124" t="s">
        <v>2350</v>
      </c>
      <c r="C823" s="124" t="s">
        <v>2351</v>
      </c>
      <c r="D823" s="124" t="s">
        <v>7619</v>
      </c>
      <c r="E823" s="124" t="s">
        <v>7620</v>
      </c>
      <c r="F823" s="124" t="s">
        <v>2788</v>
      </c>
      <c r="G823" s="119"/>
      <c r="H823" s="119">
        <v>595927</v>
      </c>
      <c r="I823" s="119">
        <v>6224316</v>
      </c>
      <c r="J823" s="124" t="s">
        <v>7621</v>
      </c>
      <c r="K823" s="124"/>
    </row>
    <row r="824" spans="1:11" s="91" customFormat="1" ht="20.399999999999999">
      <c r="A824" s="107" t="s">
        <v>7623</v>
      </c>
      <c r="B824" s="107" t="s">
        <v>2350</v>
      </c>
      <c r="C824" s="107" t="s">
        <v>2351</v>
      </c>
      <c r="D824" s="107" t="s">
        <v>7624</v>
      </c>
      <c r="E824" s="107" t="s">
        <v>7625</v>
      </c>
      <c r="F824" s="107" t="s">
        <v>2788</v>
      </c>
      <c r="G824" s="119"/>
      <c r="H824" s="119">
        <v>549957</v>
      </c>
      <c r="I824" s="119">
        <v>6209368</v>
      </c>
      <c r="J824" s="107" t="s">
        <v>7626</v>
      </c>
      <c r="K824" s="107">
        <v>1</v>
      </c>
    </row>
    <row r="825" spans="1:11" s="91" customFormat="1" ht="20.399999999999999">
      <c r="A825" s="130" t="s">
        <v>7623</v>
      </c>
      <c r="B825" s="130" t="s">
        <v>2350</v>
      </c>
      <c r="C825" s="130" t="s">
        <v>2351</v>
      </c>
      <c r="D825" s="130" t="s">
        <v>7624</v>
      </c>
      <c r="E825" s="130" t="s">
        <v>7625</v>
      </c>
      <c r="F825" s="130" t="s">
        <v>2788</v>
      </c>
      <c r="G825" s="119"/>
      <c r="H825" s="119">
        <v>550066</v>
      </c>
      <c r="I825" s="119">
        <v>6209506</v>
      </c>
      <c r="J825" s="130" t="s">
        <v>7626</v>
      </c>
      <c r="K825" s="130"/>
    </row>
    <row r="826" spans="1:11" s="91" customFormat="1" ht="20.399999999999999">
      <c r="A826" s="130" t="s">
        <v>7623</v>
      </c>
      <c r="B826" s="130" t="s">
        <v>2350</v>
      </c>
      <c r="C826" s="130" t="s">
        <v>2351</v>
      </c>
      <c r="D826" s="130" t="s">
        <v>7624</v>
      </c>
      <c r="E826" s="130" t="s">
        <v>7625</v>
      </c>
      <c r="F826" s="130" t="s">
        <v>2788</v>
      </c>
      <c r="G826" s="119"/>
      <c r="H826" s="119">
        <v>550228</v>
      </c>
      <c r="I826" s="119">
        <v>6209248</v>
      </c>
      <c r="J826" s="130" t="s">
        <v>7626</v>
      </c>
      <c r="K826" s="130"/>
    </row>
    <row r="827" spans="1:11" s="91" customFormat="1" ht="20.399999999999999">
      <c r="A827" s="130" t="s">
        <v>7623</v>
      </c>
      <c r="B827" s="130" t="s">
        <v>2350</v>
      </c>
      <c r="C827" s="130" t="s">
        <v>2351</v>
      </c>
      <c r="D827" s="130" t="s">
        <v>7624</v>
      </c>
      <c r="E827" s="130" t="s">
        <v>7625</v>
      </c>
      <c r="F827" s="130" t="s">
        <v>2788</v>
      </c>
      <c r="G827" s="119"/>
      <c r="H827" s="119">
        <v>549819</v>
      </c>
      <c r="I827" s="119">
        <v>6209432</v>
      </c>
      <c r="J827" s="130" t="s">
        <v>7626</v>
      </c>
      <c r="K827" s="130"/>
    </row>
    <row r="828" spans="1:11" s="91" customFormat="1" ht="20.399999999999999">
      <c r="A828" s="124" t="s">
        <v>7623</v>
      </c>
      <c r="B828" s="124" t="s">
        <v>2350</v>
      </c>
      <c r="C828" s="124" t="s">
        <v>2351</v>
      </c>
      <c r="D828" s="124" t="s">
        <v>7624</v>
      </c>
      <c r="E828" s="124" t="s">
        <v>7625</v>
      </c>
      <c r="F828" s="124" t="s">
        <v>2788</v>
      </c>
      <c r="G828" s="119"/>
      <c r="H828" s="119">
        <v>549759</v>
      </c>
      <c r="I828" s="119">
        <v>6209309</v>
      </c>
      <c r="J828" s="124" t="s">
        <v>7626</v>
      </c>
      <c r="K828" s="124"/>
    </row>
    <row r="829" spans="1:11" s="91" customFormat="1" ht="20.399999999999999">
      <c r="A829" s="119" t="s">
        <v>7627</v>
      </c>
      <c r="B829" s="119" t="s">
        <v>2350</v>
      </c>
      <c r="C829" s="119" t="s">
        <v>2351</v>
      </c>
      <c r="D829" s="119" t="s">
        <v>7628</v>
      </c>
      <c r="E829" s="119" t="s">
        <v>7629</v>
      </c>
      <c r="F829" s="119" t="s">
        <v>2086</v>
      </c>
      <c r="G829" s="119"/>
      <c r="H829" s="119">
        <v>545473</v>
      </c>
      <c r="I829" s="119">
        <v>6227400</v>
      </c>
      <c r="J829" s="119" t="s">
        <v>7630</v>
      </c>
      <c r="K829" s="119">
        <v>1</v>
      </c>
    </row>
    <row r="830" spans="1:11" s="91" customFormat="1" ht="20.399999999999999">
      <c r="A830" s="107" t="s">
        <v>7632</v>
      </c>
      <c r="B830" s="107" t="s">
        <v>2350</v>
      </c>
      <c r="C830" s="107" t="s">
        <v>2351</v>
      </c>
      <c r="D830" s="107" t="s">
        <v>7633</v>
      </c>
      <c r="E830" s="107" t="s">
        <v>7634</v>
      </c>
      <c r="F830" s="107" t="s">
        <v>2086</v>
      </c>
      <c r="G830" s="119"/>
      <c r="H830" s="119">
        <v>596885</v>
      </c>
      <c r="I830" s="119">
        <v>6200223</v>
      </c>
      <c r="J830" s="119" t="s">
        <v>7635</v>
      </c>
      <c r="K830" s="107">
        <v>2</v>
      </c>
    </row>
    <row r="831" spans="1:11" s="91" customFormat="1" ht="20.399999999999999">
      <c r="A831" s="124" t="s">
        <v>7632</v>
      </c>
      <c r="B831" s="124" t="s">
        <v>2350</v>
      </c>
      <c r="C831" s="124" t="s">
        <v>2351</v>
      </c>
      <c r="D831" s="124" t="s">
        <v>7633</v>
      </c>
      <c r="E831" s="124" t="s">
        <v>7634</v>
      </c>
      <c r="F831" s="124" t="s">
        <v>2086</v>
      </c>
      <c r="G831" s="119"/>
      <c r="H831" s="119">
        <v>594047</v>
      </c>
      <c r="I831" s="119">
        <v>6201372</v>
      </c>
      <c r="J831" s="119" t="s">
        <v>7637</v>
      </c>
      <c r="K831" s="124"/>
    </row>
    <row r="832" spans="1:11" s="91" customFormat="1" ht="20.399999999999999">
      <c r="A832" s="107" t="s">
        <v>7638</v>
      </c>
      <c r="B832" s="107" t="s">
        <v>2350</v>
      </c>
      <c r="C832" s="107" t="s">
        <v>2351</v>
      </c>
      <c r="D832" s="107" t="s">
        <v>7639</v>
      </c>
      <c r="E832" s="107" t="s">
        <v>7640</v>
      </c>
      <c r="F832" s="107" t="s">
        <v>2086</v>
      </c>
      <c r="G832" s="119"/>
      <c r="H832" s="119">
        <v>538474</v>
      </c>
      <c r="I832" s="119">
        <v>6209313</v>
      </c>
      <c r="J832" s="107" t="s">
        <v>7641</v>
      </c>
      <c r="K832" s="107">
        <v>1</v>
      </c>
    </row>
    <row r="833" spans="1:11" s="91" customFormat="1" ht="20.399999999999999">
      <c r="A833" s="130" t="s">
        <v>7638</v>
      </c>
      <c r="B833" s="130" t="s">
        <v>2350</v>
      </c>
      <c r="C833" s="130" t="s">
        <v>2351</v>
      </c>
      <c r="D833" s="130" t="s">
        <v>7639</v>
      </c>
      <c r="E833" s="130" t="s">
        <v>7640</v>
      </c>
      <c r="F833" s="130" t="s">
        <v>2086</v>
      </c>
      <c r="G833" s="119"/>
      <c r="H833" s="119">
        <v>538572</v>
      </c>
      <c r="I833" s="119">
        <v>6209216</v>
      </c>
      <c r="J833" s="130" t="s">
        <v>7641</v>
      </c>
      <c r="K833" s="130"/>
    </row>
    <row r="834" spans="1:11" s="91" customFormat="1" ht="20.399999999999999">
      <c r="A834" s="130" t="s">
        <v>7638</v>
      </c>
      <c r="B834" s="130" t="s">
        <v>2350</v>
      </c>
      <c r="C834" s="130" t="s">
        <v>2351</v>
      </c>
      <c r="D834" s="130" t="s">
        <v>7639</v>
      </c>
      <c r="E834" s="130" t="s">
        <v>7640</v>
      </c>
      <c r="F834" s="130" t="s">
        <v>2086</v>
      </c>
      <c r="G834" s="119"/>
      <c r="H834" s="119">
        <v>538466</v>
      </c>
      <c r="I834" s="119">
        <v>6209216</v>
      </c>
      <c r="J834" s="130" t="s">
        <v>7641</v>
      </c>
      <c r="K834" s="130"/>
    </row>
    <row r="835" spans="1:11" s="91" customFormat="1" ht="20.399999999999999">
      <c r="A835" s="130" t="s">
        <v>7638</v>
      </c>
      <c r="B835" s="130" t="s">
        <v>2350</v>
      </c>
      <c r="C835" s="130" t="s">
        <v>2351</v>
      </c>
      <c r="D835" s="130" t="s">
        <v>7639</v>
      </c>
      <c r="E835" s="130" t="s">
        <v>7640</v>
      </c>
      <c r="F835" s="130" t="s">
        <v>2086</v>
      </c>
      <c r="G835" s="119"/>
      <c r="H835" s="119">
        <v>538310</v>
      </c>
      <c r="I835" s="119">
        <v>6209401</v>
      </c>
      <c r="J835" s="130" t="s">
        <v>7641</v>
      </c>
      <c r="K835" s="130"/>
    </row>
    <row r="836" spans="1:11" s="91" customFormat="1" ht="20.399999999999999">
      <c r="A836" s="124" t="s">
        <v>7638</v>
      </c>
      <c r="B836" s="124" t="s">
        <v>2350</v>
      </c>
      <c r="C836" s="124" t="s">
        <v>2351</v>
      </c>
      <c r="D836" s="124" t="s">
        <v>7639</v>
      </c>
      <c r="E836" s="124" t="s">
        <v>7640</v>
      </c>
      <c r="F836" s="124" t="s">
        <v>2086</v>
      </c>
      <c r="G836" s="119"/>
      <c r="H836" s="119">
        <v>538642</v>
      </c>
      <c r="I836" s="119">
        <v>6209239</v>
      </c>
      <c r="J836" s="124" t="s">
        <v>7641</v>
      </c>
      <c r="K836" s="124"/>
    </row>
    <row r="837" spans="1:11" s="91" customFormat="1" ht="20.399999999999999">
      <c r="A837" s="119" t="s">
        <v>7643</v>
      </c>
      <c r="B837" s="119" t="s">
        <v>2350</v>
      </c>
      <c r="C837" s="119" t="s">
        <v>2351</v>
      </c>
      <c r="D837" s="119" t="s">
        <v>7644</v>
      </c>
      <c r="E837" s="119" t="s">
        <v>7645</v>
      </c>
      <c r="F837" s="119" t="s">
        <v>2086</v>
      </c>
      <c r="G837" s="119"/>
      <c r="H837" s="119">
        <v>533773</v>
      </c>
      <c r="I837" s="119">
        <v>6206277</v>
      </c>
      <c r="J837" s="119" t="s">
        <v>7646</v>
      </c>
      <c r="K837" s="119">
        <v>1</v>
      </c>
    </row>
    <row r="838" spans="1:11" s="91" customFormat="1" ht="20.399999999999999">
      <c r="A838" s="119" t="s">
        <v>7648</v>
      </c>
      <c r="B838" s="119" t="s">
        <v>2350</v>
      </c>
      <c r="C838" s="119" t="s">
        <v>2351</v>
      </c>
      <c r="D838" s="119" t="s">
        <v>7649</v>
      </c>
      <c r="E838" s="119" t="s">
        <v>7650</v>
      </c>
      <c r="F838" s="119" t="s">
        <v>2086</v>
      </c>
      <c r="G838" s="119"/>
      <c r="H838" s="119">
        <v>565016</v>
      </c>
      <c r="I838" s="119">
        <v>6215059</v>
      </c>
      <c r="J838" s="119" t="s">
        <v>7651</v>
      </c>
      <c r="K838" s="119">
        <v>1</v>
      </c>
    </row>
    <row r="839" spans="1:11" s="91" customFormat="1">
      <c r="A839" s="107" t="s">
        <v>7653</v>
      </c>
      <c r="B839" s="107" t="s">
        <v>2350</v>
      </c>
      <c r="C839" s="107" t="s">
        <v>2351</v>
      </c>
      <c r="D839" s="107" t="s">
        <v>7654</v>
      </c>
      <c r="E839" s="107" t="s">
        <v>7655</v>
      </c>
      <c r="F839" s="107" t="s">
        <v>2771</v>
      </c>
      <c r="G839" s="119"/>
      <c r="H839" s="119">
        <v>531000</v>
      </c>
      <c r="I839" s="119">
        <v>6206198</v>
      </c>
      <c r="J839" s="107" t="s">
        <v>7656</v>
      </c>
      <c r="K839" s="107">
        <v>1</v>
      </c>
    </row>
    <row r="840" spans="1:11" s="91" customFormat="1">
      <c r="A840" s="124" t="s">
        <v>7653</v>
      </c>
      <c r="B840" s="124" t="s">
        <v>2350</v>
      </c>
      <c r="C840" s="124" t="s">
        <v>2351</v>
      </c>
      <c r="D840" s="124" t="s">
        <v>7654</v>
      </c>
      <c r="E840" s="124" t="s">
        <v>7655</v>
      </c>
      <c r="F840" s="124" t="s">
        <v>2771</v>
      </c>
      <c r="G840" s="119"/>
      <c r="H840" s="119">
        <v>530902</v>
      </c>
      <c r="I840" s="119">
        <v>6206984</v>
      </c>
      <c r="J840" s="124" t="s">
        <v>7656</v>
      </c>
      <c r="K840" s="124"/>
    </row>
    <row r="841" spans="1:11" s="91" customFormat="1" ht="20.399999999999999">
      <c r="A841" s="107" t="s">
        <v>7657</v>
      </c>
      <c r="B841" s="107" t="s">
        <v>2350</v>
      </c>
      <c r="C841" s="107" t="s">
        <v>2351</v>
      </c>
      <c r="D841" s="107" t="s">
        <v>7658</v>
      </c>
      <c r="E841" s="107" t="s">
        <v>7659</v>
      </c>
      <c r="F841" s="107" t="s">
        <v>2086</v>
      </c>
      <c r="G841" s="119"/>
      <c r="H841" s="119">
        <v>565266</v>
      </c>
      <c r="I841" s="119">
        <v>6220286</v>
      </c>
      <c r="J841" s="107" t="s">
        <v>7660</v>
      </c>
      <c r="K841" s="107">
        <v>1</v>
      </c>
    </row>
    <row r="842" spans="1:11" s="91" customFormat="1" ht="20.399999999999999">
      <c r="A842" s="130" t="s">
        <v>7657</v>
      </c>
      <c r="B842" s="130" t="s">
        <v>2350</v>
      </c>
      <c r="C842" s="130" t="s">
        <v>2351</v>
      </c>
      <c r="D842" s="130" t="s">
        <v>7658</v>
      </c>
      <c r="E842" s="130" t="s">
        <v>7659</v>
      </c>
      <c r="F842" s="130" t="s">
        <v>2086</v>
      </c>
      <c r="G842" s="119"/>
      <c r="H842" s="119">
        <v>565456</v>
      </c>
      <c r="I842" s="119">
        <v>6219009</v>
      </c>
      <c r="J842" s="130" t="s">
        <v>7660</v>
      </c>
      <c r="K842" s="130"/>
    </row>
    <row r="843" spans="1:11" s="91" customFormat="1" ht="20.399999999999999">
      <c r="A843" s="130" t="s">
        <v>7657</v>
      </c>
      <c r="B843" s="130" t="s">
        <v>2350</v>
      </c>
      <c r="C843" s="130" t="s">
        <v>2351</v>
      </c>
      <c r="D843" s="130" t="s">
        <v>7658</v>
      </c>
      <c r="E843" s="130" t="s">
        <v>7659</v>
      </c>
      <c r="F843" s="130" t="s">
        <v>2086</v>
      </c>
      <c r="G843" s="119"/>
      <c r="H843" s="119">
        <v>565079</v>
      </c>
      <c r="I843" s="119">
        <v>6219361</v>
      </c>
      <c r="J843" s="130" t="s">
        <v>7660</v>
      </c>
      <c r="K843" s="130"/>
    </row>
    <row r="844" spans="1:11" s="91" customFormat="1" ht="20.399999999999999">
      <c r="A844" s="130" t="s">
        <v>7657</v>
      </c>
      <c r="B844" s="130" t="s">
        <v>2350</v>
      </c>
      <c r="C844" s="130" t="s">
        <v>2351</v>
      </c>
      <c r="D844" s="130" t="s">
        <v>7658</v>
      </c>
      <c r="E844" s="130" t="s">
        <v>7659</v>
      </c>
      <c r="F844" s="130" t="s">
        <v>2086</v>
      </c>
      <c r="G844" s="119"/>
      <c r="H844" s="119">
        <v>564462</v>
      </c>
      <c r="I844" s="119">
        <v>6219353</v>
      </c>
      <c r="J844" s="130" t="s">
        <v>7660</v>
      </c>
      <c r="K844" s="130"/>
    </row>
    <row r="845" spans="1:11" s="91" customFormat="1" ht="20.399999999999999">
      <c r="A845" s="124" t="s">
        <v>7657</v>
      </c>
      <c r="B845" s="124" t="s">
        <v>2350</v>
      </c>
      <c r="C845" s="124" t="s">
        <v>2351</v>
      </c>
      <c r="D845" s="124" t="s">
        <v>7658</v>
      </c>
      <c r="E845" s="124" t="s">
        <v>7659</v>
      </c>
      <c r="F845" s="124" t="s">
        <v>2086</v>
      </c>
      <c r="G845" s="119"/>
      <c r="H845" s="119">
        <v>564209</v>
      </c>
      <c r="I845" s="119">
        <v>6219637</v>
      </c>
      <c r="J845" s="124" t="s">
        <v>7660</v>
      </c>
      <c r="K845" s="124"/>
    </row>
    <row r="846" spans="1:11" s="91" customFormat="1">
      <c r="A846" s="119" t="s">
        <v>7662</v>
      </c>
      <c r="B846" s="119" t="s">
        <v>2350</v>
      </c>
      <c r="C846" s="119" t="s">
        <v>3950</v>
      </c>
      <c r="D846" s="119" t="s">
        <v>5601</v>
      </c>
      <c r="E846" s="119" t="s">
        <v>5602</v>
      </c>
      <c r="F846" s="119" t="s">
        <v>3185</v>
      </c>
      <c r="G846" s="119"/>
      <c r="H846" s="119">
        <v>669561</v>
      </c>
      <c r="I846" s="119">
        <v>6222864</v>
      </c>
      <c r="J846" s="119" t="s">
        <v>5603</v>
      </c>
      <c r="K846" s="119">
        <v>1</v>
      </c>
    </row>
    <row r="847" spans="1:11" s="91" customFormat="1">
      <c r="A847" s="119" t="s">
        <v>7663</v>
      </c>
      <c r="B847" s="119" t="s">
        <v>2350</v>
      </c>
      <c r="C847" s="119" t="s">
        <v>3950</v>
      </c>
      <c r="D847" s="119" t="s">
        <v>5605</v>
      </c>
      <c r="E847" s="119" t="s">
        <v>5606</v>
      </c>
      <c r="F847" s="119" t="s">
        <v>2794</v>
      </c>
      <c r="G847" s="119"/>
      <c r="H847" s="119">
        <v>640225</v>
      </c>
      <c r="I847" s="119">
        <v>6206971</v>
      </c>
      <c r="J847" s="119" t="s">
        <v>5607</v>
      </c>
      <c r="K847" s="119">
        <v>1</v>
      </c>
    </row>
    <row r="848" spans="1:11" s="91" customFormat="1" ht="20.399999999999999">
      <c r="A848" s="119" t="s">
        <v>7664</v>
      </c>
      <c r="B848" s="119" t="s">
        <v>2350</v>
      </c>
      <c r="C848" s="119" t="s">
        <v>3950</v>
      </c>
      <c r="D848" s="119" t="s">
        <v>7665</v>
      </c>
      <c r="E848" s="119"/>
      <c r="F848" s="119" t="s">
        <v>2086</v>
      </c>
      <c r="G848" s="119"/>
      <c r="H848" s="119">
        <v>639938</v>
      </c>
      <c r="I848" s="119">
        <v>6260556</v>
      </c>
      <c r="J848" s="119"/>
      <c r="K848" s="119">
        <v>1</v>
      </c>
    </row>
    <row r="849" spans="1:11" s="91" customFormat="1" ht="20.399999999999999">
      <c r="A849" s="119" t="s">
        <v>7667</v>
      </c>
      <c r="B849" s="119" t="s">
        <v>2350</v>
      </c>
      <c r="C849" s="119" t="s">
        <v>3950</v>
      </c>
      <c r="D849" s="119" t="s">
        <v>7668</v>
      </c>
      <c r="E849" s="119"/>
      <c r="F849" s="119" t="s">
        <v>2086</v>
      </c>
      <c r="G849" s="119"/>
      <c r="H849" s="119">
        <v>648277</v>
      </c>
      <c r="I849" s="119">
        <v>6200727</v>
      </c>
      <c r="J849" s="119"/>
      <c r="K849" s="119">
        <v>1</v>
      </c>
    </row>
    <row r="850" spans="1:11" s="91" customFormat="1" ht="20.399999999999999">
      <c r="A850" s="107" t="s">
        <v>7670</v>
      </c>
      <c r="B850" s="107" t="s">
        <v>2350</v>
      </c>
      <c r="C850" s="107" t="s">
        <v>2355</v>
      </c>
      <c r="D850" s="107" t="s">
        <v>7671</v>
      </c>
      <c r="E850" s="107" t="s">
        <v>7672</v>
      </c>
      <c r="F850" s="107" t="s">
        <v>2086</v>
      </c>
      <c r="G850" s="119" t="s">
        <v>7673</v>
      </c>
      <c r="H850" s="119">
        <v>696623</v>
      </c>
      <c r="I850" s="119">
        <v>6340346</v>
      </c>
      <c r="J850" s="107" t="s">
        <v>7674</v>
      </c>
      <c r="K850" s="107">
        <v>1</v>
      </c>
    </row>
    <row r="851" spans="1:11" s="91" customFormat="1" ht="20.399999999999999">
      <c r="A851" s="124" t="s">
        <v>7670</v>
      </c>
      <c r="B851" s="124" t="s">
        <v>2350</v>
      </c>
      <c r="C851" s="124" t="s">
        <v>2355</v>
      </c>
      <c r="D851" s="124" t="s">
        <v>7671</v>
      </c>
      <c r="E851" s="124" t="s">
        <v>7672</v>
      </c>
      <c r="F851" s="124" t="s">
        <v>2086</v>
      </c>
      <c r="G851" s="119" t="s">
        <v>7675</v>
      </c>
      <c r="H851" s="119">
        <v>696866</v>
      </c>
      <c r="I851" s="119">
        <v>6341180</v>
      </c>
      <c r="J851" s="124" t="s">
        <v>7674</v>
      </c>
      <c r="K851" s="124"/>
    </row>
    <row r="852" spans="1:11" s="91" customFormat="1" ht="20.399999999999999">
      <c r="A852" s="107" t="s">
        <v>7676</v>
      </c>
      <c r="B852" s="107" t="s">
        <v>2350</v>
      </c>
      <c r="C852" s="107" t="s">
        <v>2355</v>
      </c>
      <c r="D852" s="107" t="s">
        <v>7677</v>
      </c>
      <c r="E852" s="107" t="s">
        <v>7678</v>
      </c>
      <c r="F852" s="107" t="s">
        <v>2086</v>
      </c>
      <c r="G852" s="119" t="s">
        <v>7679</v>
      </c>
      <c r="H852" s="119">
        <v>649254</v>
      </c>
      <c r="I852" s="119">
        <v>6336404</v>
      </c>
      <c r="J852" s="107" t="s">
        <v>7680</v>
      </c>
      <c r="K852" s="107">
        <v>1</v>
      </c>
    </row>
    <row r="853" spans="1:11" s="91" customFormat="1" ht="20.399999999999999">
      <c r="A853" s="124" t="s">
        <v>7676</v>
      </c>
      <c r="B853" s="124" t="s">
        <v>2350</v>
      </c>
      <c r="C853" s="124" t="s">
        <v>2355</v>
      </c>
      <c r="D853" s="124" t="s">
        <v>7677</v>
      </c>
      <c r="E853" s="124" t="s">
        <v>7678</v>
      </c>
      <c r="F853" s="124" t="s">
        <v>2086</v>
      </c>
      <c r="G853" s="119" t="s">
        <v>7681</v>
      </c>
      <c r="H853" s="119">
        <v>648010</v>
      </c>
      <c r="I853" s="119">
        <v>6335714</v>
      </c>
      <c r="J853" s="124" t="s">
        <v>7680</v>
      </c>
      <c r="K853" s="124"/>
    </row>
    <row r="854" spans="1:11" s="91" customFormat="1" ht="20.399999999999999">
      <c r="A854" s="107" t="s">
        <v>7682</v>
      </c>
      <c r="B854" s="107" t="s">
        <v>2350</v>
      </c>
      <c r="C854" s="107" t="s">
        <v>2355</v>
      </c>
      <c r="D854" s="107" t="s">
        <v>7683</v>
      </c>
      <c r="E854" s="107" t="s">
        <v>7684</v>
      </c>
      <c r="F854" s="107" t="s">
        <v>2086</v>
      </c>
      <c r="G854" s="119" t="s">
        <v>7685</v>
      </c>
      <c r="H854" s="119">
        <v>687859</v>
      </c>
      <c r="I854" s="119">
        <v>6416438</v>
      </c>
      <c r="J854" s="107" t="s">
        <v>7686</v>
      </c>
      <c r="K854" s="107">
        <v>1</v>
      </c>
    </row>
    <row r="855" spans="1:11" s="91" customFormat="1" ht="20.399999999999999">
      <c r="A855" s="130" t="s">
        <v>7682</v>
      </c>
      <c r="B855" s="130" t="s">
        <v>2350</v>
      </c>
      <c r="C855" s="130" t="s">
        <v>2355</v>
      </c>
      <c r="D855" s="130" t="s">
        <v>7683</v>
      </c>
      <c r="E855" s="130" t="s">
        <v>7684</v>
      </c>
      <c r="F855" s="130" t="s">
        <v>2086</v>
      </c>
      <c r="G855" s="119" t="s">
        <v>7681</v>
      </c>
      <c r="H855" s="119">
        <v>687915</v>
      </c>
      <c r="I855" s="119">
        <v>6417700</v>
      </c>
      <c r="J855" s="130" t="s">
        <v>7686</v>
      </c>
      <c r="K855" s="130"/>
    </row>
    <row r="856" spans="1:11" s="91" customFormat="1" ht="20.399999999999999">
      <c r="A856" s="124" t="s">
        <v>7682</v>
      </c>
      <c r="B856" s="124" t="s">
        <v>2350</v>
      </c>
      <c r="C856" s="124" t="s">
        <v>2355</v>
      </c>
      <c r="D856" s="124" t="s">
        <v>7683</v>
      </c>
      <c r="E856" s="124" t="s">
        <v>7684</v>
      </c>
      <c r="F856" s="124" t="s">
        <v>2086</v>
      </c>
      <c r="G856" s="119" t="s">
        <v>7687</v>
      </c>
      <c r="H856" s="119">
        <v>688050</v>
      </c>
      <c r="I856" s="119">
        <v>6415392</v>
      </c>
      <c r="J856" s="124" t="s">
        <v>7686</v>
      </c>
      <c r="K856" s="124"/>
    </row>
    <row r="857" spans="1:11" s="91" customFormat="1" ht="20.399999999999999">
      <c r="A857" s="107" t="s">
        <v>7688</v>
      </c>
      <c r="B857" s="107" t="s">
        <v>2350</v>
      </c>
      <c r="C857" s="107" t="s">
        <v>2355</v>
      </c>
      <c r="D857" s="107" t="s">
        <v>7689</v>
      </c>
      <c r="E857" s="107" t="s">
        <v>7690</v>
      </c>
      <c r="F857" s="107" t="s">
        <v>2086</v>
      </c>
      <c r="G857" s="119" t="s">
        <v>7691</v>
      </c>
      <c r="H857" s="119">
        <v>642312</v>
      </c>
      <c r="I857" s="119">
        <v>6353790</v>
      </c>
      <c r="J857" s="107" t="s">
        <v>7692</v>
      </c>
      <c r="K857" s="107">
        <v>1</v>
      </c>
    </row>
    <row r="858" spans="1:11" s="91" customFormat="1" ht="20.399999999999999">
      <c r="A858" s="124" t="s">
        <v>7688</v>
      </c>
      <c r="B858" s="124" t="s">
        <v>2350</v>
      </c>
      <c r="C858" s="124" t="s">
        <v>2355</v>
      </c>
      <c r="D858" s="124" t="s">
        <v>7689</v>
      </c>
      <c r="E858" s="124" t="s">
        <v>7690</v>
      </c>
      <c r="F858" s="124" t="s">
        <v>2086</v>
      </c>
      <c r="G858" s="119" t="s">
        <v>7693</v>
      </c>
      <c r="H858" s="119">
        <v>641859</v>
      </c>
      <c r="I858" s="119">
        <v>6355026</v>
      </c>
      <c r="J858" s="124" t="s">
        <v>7692</v>
      </c>
      <c r="K858" s="124"/>
    </row>
    <row r="859" spans="1:11" s="91" customFormat="1" ht="20.399999999999999">
      <c r="A859" s="119" t="s">
        <v>7694</v>
      </c>
      <c r="B859" s="119" t="s">
        <v>2350</v>
      </c>
      <c r="C859" s="119" t="s">
        <v>2355</v>
      </c>
      <c r="D859" s="119" t="s">
        <v>7695</v>
      </c>
      <c r="E859" s="119" t="s">
        <v>7696</v>
      </c>
      <c r="F859" s="119" t="s">
        <v>2086</v>
      </c>
      <c r="G859" s="119" t="s">
        <v>7697</v>
      </c>
      <c r="H859" s="119">
        <v>683962</v>
      </c>
      <c r="I859" s="119">
        <v>6346550</v>
      </c>
      <c r="J859" s="119" t="s">
        <v>7698</v>
      </c>
      <c r="K859" s="119">
        <v>1</v>
      </c>
    </row>
    <row r="860" spans="1:11" s="91" customFormat="1">
      <c r="A860" s="107" t="s">
        <v>7699</v>
      </c>
      <c r="B860" s="107" t="s">
        <v>2350</v>
      </c>
      <c r="C860" s="107" t="s">
        <v>2355</v>
      </c>
      <c r="D860" s="107" t="s">
        <v>7700</v>
      </c>
      <c r="E860" s="107" t="s">
        <v>7701</v>
      </c>
      <c r="F860" s="107" t="s">
        <v>2472</v>
      </c>
      <c r="G860" s="119" t="s">
        <v>7702</v>
      </c>
      <c r="H860" s="119">
        <v>674600</v>
      </c>
      <c r="I860" s="119">
        <v>6404517</v>
      </c>
      <c r="J860" s="107" t="s">
        <v>7703</v>
      </c>
      <c r="K860" s="107">
        <v>1</v>
      </c>
    </row>
    <row r="861" spans="1:11" s="91" customFormat="1">
      <c r="A861" s="124" t="s">
        <v>7699</v>
      </c>
      <c r="B861" s="124" t="s">
        <v>2350</v>
      </c>
      <c r="C861" s="124" t="s">
        <v>2355</v>
      </c>
      <c r="D861" s="124" t="s">
        <v>7700</v>
      </c>
      <c r="E861" s="124" t="s">
        <v>7701</v>
      </c>
      <c r="F861" s="124" t="s">
        <v>2472</v>
      </c>
      <c r="G861" s="119" t="s">
        <v>7702</v>
      </c>
      <c r="H861" s="119">
        <v>674527</v>
      </c>
      <c r="I861" s="119">
        <v>6404150</v>
      </c>
      <c r="J861" s="124" t="s">
        <v>7703</v>
      </c>
      <c r="K861" s="124"/>
    </row>
    <row r="862" spans="1:11" s="91" customFormat="1" ht="20.399999999999999">
      <c r="A862" s="107" t="s">
        <v>7704</v>
      </c>
      <c r="B862" s="107" t="s">
        <v>2350</v>
      </c>
      <c r="C862" s="107" t="s">
        <v>2355</v>
      </c>
      <c r="D862" s="107" t="s">
        <v>7705</v>
      </c>
      <c r="E862" s="107" t="s">
        <v>7706</v>
      </c>
      <c r="F862" s="107" t="s">
        <v>2788</v>
      </c>
      <c r="G862" s="119" t="s">
        <v>7707</v>
      </c>
      <c r="H862" s="119">
        <v>641675</v>
      </c>
      <c r="I862" s="119">
        <v>6382528</v>
      </c>
      <c r="J862" s="107" t="s">
        <v>7708</v>
      </c>
      <c r="K862" s="107">
        <v>1</v>
      </c>
    </row>
    <row r="863" spans="1:11" s="91" customFormat="1" ht="20.399999999999999">
      <c r="A863" s="130" t="s">
        <v>7704</v>
      </c>
      <c r="B863" s="130" t="s">
        <v>2350</v>
      </c>
      <c r="C863" s="130" t="s">
        <v>2355</v>
      </c>
      <c r="D863" s="130" t="s">
        <v>7705</v>
      </c>
      <c r="E863" s="130" t="s">
        <v>7706</v>
      </c>
      <c r="F863" s="130" t="s">
        <v>2788</v>
      </c>
      <c r="G863" s="119" t="s">
        <v>7709</v>
      </c>
      <c r="H863" s="119">
        <v>639987</v>
      </c>
      <c r="I863" s="119">
        <v>6382990</v>
      </c>
      <c r="J863" s="130" t="s">
        <v>7708</v>
      </c>
      <c r="K863" s="130"/>
    </row>
    <row r="864" spans="1:11" s="91" customFormat="1" ht="20.399999999999999">
      <c r="A864" s="124" t="s">
        <v>7704</v>
      </c>
      <c r="B864" s="124" t="s">
        <v>2350</v>
      </c>
      <c r="C864" s="124" t="s">
        <v>2355</v>
      </c>
      <c r="D864" s="124" t="s">
        <v>7705</v>
      </c>
      <c r="E864" s="124" t="s">
        <v>7706</v>
      </c>
      <c r="F864" s="124" t="s">
        <v>2788</v>
      </c>
      <c r="G864" s="119" t="s">
        <v>7710</v>
      </c>
      <c r="H864" s="119">
        <v>640437</v>
      </c>
      <c r="I864" s="119">
        <v>6383315</v>
      </c>
      <c r="J864" s="124" t="s">
        <v>7708</v>
      </c>
      <c r="K864" s="124"/>
    </row>
    <row r="865" spans="1:11" s="91" customFormat="1" ht="20.399999999999999">
      <c r="A865" s="107" t="s">
        <v>7711</v>
      </c>
      <c r="B865" s="107" t="s">
        <v>2350</v>
      </c>
      <c r="C865" s="107" t="s">
        <v>2355</v>
      </c>
      <c r="D865" s="107" t="s">
        <v>7712</v>
      </c>
      <c r="E865" s="107" t="s">
        <v>7713</v>
      </c>
      <c r="F865" s="107" t="s">
        <v>2086</v>
      </c>
      <c r="G865" s="119" t="s">
        <v>7714</v>
      </c>
      <c r="H865" s="119">
        <v>623225</v>
      </c>
      <c r="I865" s="119">
        <v>6379806</v>
      </c>
      <c r="J865" s="107" t="s">
        <v>7715</v>
      </c>
      <c r="K865" s="107">
        <v>1</v>
      </c>
    </row>
    <row r="866" spans="1:11" s="91" customFormat="1" ht="20.399999999999999">
      <c r="A866" s="124" t="s">
        <v>7711</v>
      </c>
      <c r="B866" s="124" t="s">
        <v>2350</v>
      </c>
      <c r="C866" s="124" t="s">
        <v>2355</v>
      </c>
      <c r="D866" s="124" t="s">
        <v>7712</v>
      </c>
      <c r="E866" s="124" t="s">
        <v>7713</v>
      </c>
      <c r="F866" s="124" t="s">
        <v>2086</v>
      </c>
      <c r="G866" s="119" t="s">
        <v>7716</v>
      </c>
      <c r="H866" s="119">
        <v>624165</v>
      </c>
      <c r="I866" s="119">
        <v>6379797</v>
      </c>
      <c r="J866" s="124" t="s">
        <v>7715</v>
      </c>
      <c r="K866" s="124"/>
    </row>
    <row r="867" spans="1:11" s="91" customFormat="1" ht="20.399999999999999">
      <c r="A867" s="107" t="s">
        <v>7717</v>
      </c>
      <c r="B867" s="107" t="s">
        <v>2350</v>
      </c>
      <c r="C867" s="107" t="s">
        <v>2355</v>
      </c>
      <c r="D867" s="107" t="s">
        <v>7718</v>
      </c>
      <c r="E867" s="107" t="s">
        <v>7719</v>
      </c>
      <c r="F867" s="107" t="s">
        <v>2086</v>
      </c>
      <c r="G867" s="119" t="s">
        <v>7720</v>
      </c>
      <c r="H867" s="119">
        <v>653408</v>
      </c>
      <c r="I867" s="119">
        <v>6363575</v>
      </c>
      <c r="J867" s="107" t="s">
        <v>7721</v>
      </c>
      <c r="K867" s="107">
        <v>1</v>
      </c>
    </row>
    <row r="868" spans="1:11" s="91" customFormat="1" ht="20.399999999999999">
      <c r="A868" s="124" t="s">
        <v>7717</v>
      </c>
      <c r="B868" s="124" t="s">
        <v>2350</v>
      </c>
      <c r="C868" s="124" t="s">
        <v>2355</v>
      </c>
      <c r="D868" s="124" t="s">
        <v>7718</v>
      </c>
      <c r="E868" s="124" t="s">
        <v>7719</v>
      </c>
      <c r="F868" s="124" t="s">
        <v>2086</v>
      </c>
      <c r="G868" s="119" t="s">
        <v>7722</v>
      </c>
      <c r="H868" s="119">
        <v>653208</v>
      </c>
      <c r="I868" s="119">
        <v>6363238</v>
      </c>
      <c r="J868" s="124" t="s">
        <v>7721</v>
      </c>
      <c r="K868" s="124"/>
    </row>
    <row r="869" spans="1:11" s="91" customFormat="1" ht="20.399999999999999">
      <c r="A869" s="107" t="s">
        <v>7723</v>
      </c>
      <c r="B869" s="107" t="s">
        <v>2350</v>
      </c>
      <c r="C869" s="107" t="s">
        <v>4078</v>
      </c>
      <c r="D869" s="107" t="s">
        <v>7724</v>
      </c>
      <c r="E869" s="107" t="s">
        <v>7725</v>
      </c>
      <c r="F869" s="107" t="s">
        <v>2086</v>
      </c>
      <c r="G869" s="119"/>
      <c r="H869" s="119">
        <v>768059</v>
      </c>
      <c r="I869" s="119">
        <v>6324627</v>
      </c>
      <c r="J869" s="107" t="s">
        <v>7726</v>
      </c>
      <c r="K869" s="107">
        <v>3</v>
      </c>
    </row>
    <row r="870" spans="1:11" s="91" customFormat="1" ht="20.399999999999999">
      <c r="A870" s="130" t="s">
        <v>7723</v>
      </c>
      <c r="B870" s="130" t="s">
        <v>2350</v>
      </c>
      <c r="C870" s="130" t="s">
        <v>4078</v>
      </c>
      <c r="D870" s="130" t="s">
        <v>7724</v>
      </c>
      <c r="E870" s="130" t="s">
        <v>7725</v>
      </c>
      <c r="F870" s="130" t="s">
        <v>2086</v>
      </c>
      <c r="G870" s="119"/>
      <c r="H870" s="119">
        <v>767643</v>
      </c>
      <c r="I870" s="119">
        <v>6324897</v>
      </c>
      <c r="J870" s="124" t="s">
        <v>7726</v>
      </c>
      <c r="K870" s="130"/>
    </row>
    <row r="871" spans="1:11" s="91" customFormat="1" ht="20.399999999999999">
      <c r="A871" s="130" t="s">
        <v>7723</v>
      </c>
      <c r="B871" s="130" t="s">
        <v>2350</v>
      </c>
      <c r="C871" s="130" t="s">
        <v>4078</v>
      </c>
      <c r="D871" s="130" t="s">
        <v>7724</v>
      </c>
      <c r="E871" s="130" t="s">
        <v>7725</v>
      </c>
      <c r="F871" s="130" t="s">
        <v>2086</v>
      </c>
      <c r="G871" s="119"/>
      <c r="H871" s="119">
        <v>770035</v>
      </c>
      <c r="I871" s="119">
        <v>6322714</v>
      </c>
      <c r="J871" s="119" t="s">
        <v>7728</v>
      </c>
      <c r="K871" s="130"/>
    </row>
    <row r="872" spans="1:11" s="91" customFormat="1" ht="20.399999999999999">
      <c r="A872" s="124" t="s">
        <v>7723</v>
      </c>
      <c r="B872" s="124" t="s">
        <v>2350</v>
      </c>
      <c r="C872" s="124" t="s">
        <v>4078</v>
      </c>
      <c r="D872" s="124" t="s">
        <v>7724</v>
      </c>
      <c r="E872" s="124" t="s">
        <v>7725</v>
      </c>
      <c r="F872" s="124" t="s">
        <v>2086</v>
      </c>
      <c r="G872" s="119"/>
      <c r="H872" s="119">
        <v>769511</v>
      </c>
      <c r="I872" s="119">
        <v>6323971</v>
      </c>
      <c r="J872" s="119" t="s">
        <v>7729</v>
      </c>
      <c r="K872" s="124"/>
    </row>
    <row r="873" spans="1:11" s="91" customFormat="1" ht="20.399999999999999">
      <c r="A873" s="107" t="s">
        <v>7730</v>
      </c>
      <c r="B873" s="107" t="s">
        <v>2350</v>
      </c>
      <c r="C873" s="107" t="s">
        <v>4078</v>
      </c>
      <c r="D873" s="107" t="s">
        <v>7731</v>
      </c>
      <c r="E873" s="107" t="s">
        <v>7732</v>
      </c>
      <c r="F873" s="107" t="s">
        <v>2086</v>
      </c>
      <c r="G873" s="119"/>
      <c r="H873" s="119">
        <v>773483</v>
      </c>
      <c r="I873" s="119">
        <v>6322767</v>
      </c>
      <c r="J873" s="107" t="s">
        <v>7733</v>
      </c>
      <c r="K873" s="107">
        <v>2</v>
      </c>
    </row>
    <row r="874" spans="1:11" s="91" customFormat="1" ht="20.399999999999999">
      <c r="A874" s="130" t="s">
        <v>7730</v>
      </c>
      <c r="B874" s="130" t="s">
        <v>2350</v>
      </c>
      <c r="C874" s="130" t="s">
        <v>4078</v>
      </c>
      <c r="D874" s="130" t="s">
        <v>7731</v>
      </c>
      <c r="E874" s="130" t="s">
        <v>7732</v>
      </c>
      <c r="F874" s="130" t="s">
        <v>2086</v>
      </c>
      <c r="G874" s="119"/>
      <c r="H874" s="119">
        <v>775990</v>
      </c>
      <c r="I874" s="119">
        <v>6320965</v>
      </c>
      <c r="J874" s="130" t="s">
        <v>7733</v>
      </c>
      <c r="K874" s="130"/>
    </row>
    <row r="875" spans="1:11" s="91" customFormat="1" ht="20.399999999999999">
      <c r="A875" s="130" t="s">
        <v>7730</v>
      </c>
      <c r="B875" s="130" t="s">
        <v>2350</v>
      </c>
      <c r="C875" s="130" t="s">
        <v>4078</v>
      </c>
      <c r="D875" s="130" t="s">
        <v>7731</v>
      </c>
      <c r="E875" s="130" t="s">
        <v>7732</v>
      </c>
      <c r="F875" s="130" t="s">
        <v>2086</v>
      </c>
      <c r="G875" s="119"/>
      <c r="H875" s="119">
        <v>775110</v>
      </c>
      <c r="I875" s="119">
        <v>6321400</v>
      </c>
      <c r="J875" s="124" t="s">
        <v>7733</v>
      </c>
      <c r="K875" s="130"/>
    </row>
    <row r="876" spans="1:11" s="91" customFormat="1" ht="20.399999999999999">
      <c r="A876" s="130" t="s">
        <v>7730</v>
      </c>
      <c r="B876" s="130" t="s">
        <v>2350</v>
      </c>
      <c r="C876" s="130" t="s">
        <v>4078</v>
      </c>
      <c r="D876" s="130" t="s">
        <v>7731</v>
      </c>
      <c r="E876" s="130" t="s">
        <v>7732</v>
      </c>
      <c r="F876" s="130" t="s">
        <v>2086</v>
      </c>
      <c r="G876" s="119"/>
      <c r="H876" s="119">
        <v>774184</v>
      </c>
      <c r="I876" s="119">
        <v>6322323</v>
      </c>
      <c r="J876" s="107" t="s">
        <v>7735</v>
      </c>
      <c r="K876" s="130"/>
    </row>
    <row r="877" spans="1:11" s="91" customFormat="1" ht="20.399999999999999">
      <c r="A877" s="124" t="s">
        <v>7730</v>
      </c>
      <c r="B877" s="124" t="s">
        <v>2350</v>
      </c>
      <c r="C877" s="124" t="s">
        <v>4078</v>
      </c>
      <c r="D877" s="124" t="s">
        <v>7731</v>
      </c>
      <c r="E877" s="124" t="s">
        <v>7732</v>
      </c>
      <c r="F877" s="124" t="s">
        <v>2086</v>
      </c>
      <c r="G877" s="119"/>
      <c r="H877" s="119">
        <v>772572</v>
      </c>
      <c r="I877" s="119">
        <v>6321823</v>
      </c>
      <c r="J877" s="124" t="s">
        <v>7735</v>
      </c>
      <c r="K877" s="124"/>
    </row>
    <row r="878" spans="1:11" s="91" customFormat="1" ht="20.399999999999999">
      <c r="A878" s="107" t="s">
        <v>7736</v>
      </c>
      <c r="B878" s="107" t="s">
        <v>2350</v>
      </c>
      <c r="C878" s="107" t="s">
        <v>4102</v>
      </c>
      <c r="D878" s="107" t="s">
        <v>7737</v>
      </c>
      <c r="E878" s="107" t="s">
        <v>7738</v>
      </c>
      <c r="F878" s="107" t="s">
        <v>2086</v>
      </c>
      <c r="G878" s="119" t="s">
        <v>7739</v>
      </c>
      <c r="H878" s="119">
        <v>528313</v>
      </c>
      <c r="I878" s="119">
        <v>6232598</v>
      </c>
      <c r="J878" s="107" t="s">
        <v>7740</v>
      </c>
      <c r="K878" s="107">
        <v>1</v>
      </c>
    </row>
    <row r="879" spans="1:11" s="91" customFormat="1" ht="20.399999999999999">
      <c r="A879" s="130" t="s">
        <v>7736</v>
      </c>
      <c r="B879" s="130" t="s">
        <v>2350</v>
      </c>
      <c r="C879" s="130" t="s">
        <v>4102</v>
      </c>
      <c r="D879" s="130" t="s">
        <v>7737</v>
      </c>
      <c r="E879" s="130" t="s">
        <v>7738</v>
      </c>
      <c r="F879" s="130" t="s">
        <v>2086</v>
      </c>
      <c r="G879" s="119" t="s">
        <v>7741</v>
      </c>
      <c r="H879" s="119">
        <v>528541</v>
      </c>
      <c r="I879" s="119">
        <v>6232916</v>
      </c>
      <c r="J879" s="130" t="s">
        <v>7740</v>
      </c>
      <c r="K879" s="130"/>
    </row>
    <row r="880" spans="1:11" s="91" customFormat="1" ht="20.399999999999999">
      <c r="A880" s="130" t="s">
        <v>7736</v>
      </c>
      <c r="B880" s="130" t="s">
        <v>2350</v>
      </c>
      <c r="C880" s="130" t="s">
        <v>4102</v>
      </c>
      <c r="D880" s="130" t="s">
        <v>7737</v>
      </c>
      <c r="E880" s="130" t="s">
        <v>7738</v>
      </c>
      <c r="F880" s="130" t="s">
        <v>2086</v>
      </c>
      <c r="G880" s="119" t="s">
        <v>7742</v>
      </c>
      <c r="H880" s="119">
        <v>527822</v>
      </c>
      <c r="I880" s="119">
        <v>6233471</v>
      </c>
      <c r="J880" s="130" t="s">
        <v>7740</v>
      </c>
      <c r="K880" s="130"/>
    </row>
    <row r="881" spans="1:11" s="91" customFormat="1" ht="20.399999999999999">
      <c r="A881" s="130" t="s">
        <v>7736</v>
      </c>
      <c r="B881" s="130" t="s">
        <v>2350</v>
      </c>
      <c r="C881" s="130" t="s">
        <v>4102</v>
      </c>
      <c r="D881" s="130" t="s">
        <v>7737</v>
      </c>
      <c r="E881" s="130" t="s">
        <v>7738</v>
      </c>
      <c r="F881" s="130" t="s">
        <v>2086</v>
      </c>
      <c r="G881" s="119" t="s">
        <v>7743</v>
      </c>
      <c r="H881" s="119">
        <v>529732</v>
      </c>
      <c r="I881" s="119">
        <v>6232679</v>
      </c>
      <c r="J881" s="130" t="s">
        <v>7740</v>
      </c>
      <c r="K881" s="130"/>
    </row>
    <row r="882" spans="1:11" s="91" customFormat="1" ht="20.399999999999999">
      <c r="A882" s="124" t="s">
        <v>7736</v>
      </c>
      <c r="B882" s="124" t="s">
        <v>2350</v>
      </c>
      <c r="C882" s="124" t="s">
        <v>4102</v>
      </c>
      <c r="D882" s="124" t="s">
        <v>7737</v>
      </c>
      <c r="E882" s="124" t="s">
        <v>7738</v>
      </c>
      <c r="F882" s="124" t="s">
        <v>2086</v>
      </c>
      <c r="G882" s="119" t="s">
        <v>7744</v>
      </c>
      <c r="H882" s="119">
        <v>527602</v>
      </c>
      <c r="I882" s="119">
        <v>6232035</v>
      </c>
      <c r="J882" s="124" t="s">
        <v>7740</v>
      </c>
      <c r="K882" s="124"/>
    </row>
    <row r="883" spans="1:11" s="91" customFormat="1" ht="20.399999999999999">
      <c r="A883" s="107" t="s">
        <v>7745</v>
      </c>
      <c r="B883" s="107" t="s">
        <v>2350</v>
      </c>
      <c r="C883" s="107" t="s">
        <v>4102</v>
      </c>
      <c r="D883" s="107" t="s">
        <v>7746</v>
      </c>
      <c r="E883" s="107" t="s">
        <v>7747</v>
      </c>
      <c r="F883" s="107" t="s">
        <v>2086</v>
      </c>
      <c r="G883" s="119" t="s">
        <v>7748</v>
      </c>
      <c r="H883" s="119">
        <v>592905</v>
      </c>
      <c r="I883" s="119">
        <v>6293020</v>
      </c>
      <c r="J883" s="107" t="s">
        <v>7749</v>
      </c>
      <c r="K883" s="107">
        <v>1</v>
      </c>
    </row>
    <row r="884" spans="1:11" s="91" customFormat="1" ht="20.399999999999999">
      <c r="A884" s="130" t="s">
        <v>7745</v>
      </c>
      <c r="B884" s="130" t="s">
        <v>2350</v>
      </c>
      <c r="C884" s="130" t="s">
        <v>4102</v>
      </c>
      <c r="D884" s="130" t="s">
        <v>7746</v>
      </c>
      <c r="E884" s="130" t="s">
        <v>7747</v>
      </c>
      <c r="F884" s="130" t="s">
        <v>2086</v>
      </c>
      <c r="G884" s="119" t="s">
        <v>7750</v>
      </c>
      <c r="H884" s="119">
        <v>593169</v>
      </c>
      <c r="I884" s="119">
        <v>6291976</v>
      </c>
      <c r="J884" s="130" t="s">
        <v>7749</v>
      </c>
      <c r="K884" s="130"/>
    </row>
    <row r="885" spans="1:11" s="91" customFormat="1" ht="20.399999999999999">
      <c r="A885" s="130" t="s">
        <v>7745</v>
      </c>
      <c r="B885" s="130" t="s">
        <v>2350</v>
      </c>
      <c r="C885" s="130" t="s">
        <v>4102</v>
      </c>
      <c r="D885" s="130" t="s">
        <v>7746</v>
      </c>
      <c r="E885" s="130" t="s">
        <v>7747</v>
      </c>
      <c r="F885" s="130" t="s">
        <v>2086</v>
      </c>
      <c r="G885" s="119" t="s">
        <v>7751</v>
      </c>
      <c r="H885" s="119">
        <v>593596</v>
      </c>
      <c r="I885" s="119">
        <v>6290379</v>
      </c>
      <c r="J885" s="130" t="s">
        <v>7749</v>
      </c>
      <c r="K885" s="130"/>
    </row>
    <row r="886" spans="1:11" s="91" customFormat="1" ht="20.399999999999999">
      <c r="A886" s="130" t="s">
        <v>7745</v>
      </c>
      <c r="B886" s="130" t="s">
        <v>2350</v>
      </c>
      <c r="C886" s="130" t="s">
        <v>4102</v>
      </c>
      <c r="D886" s="130" t="s">
        <v>7746</v>
      </c>
      <c r="E886" s="130" t="s">
        <v>7747</v>
      </c>
      <c r="F886" s="130" t="s">
        <v>2086</v>
      </c>
      <c r="G886" s="119" t="s">
        <v>7752</v>
      </c>
      <c r="H886" s="119">
        <v>594160</v>
      </c>
      <c r="I886" s="119">
        <v>6291441</v>
      </c>
      <c r="J886" s="130" t="s">
        <v>7749</v>
      </c>
      <c r="K886" s="130"/>
    </row>
    <row r="887" spans="1:11" s="91" customFormat="1" ht="20.399999999999999">
      <c r="A887" s="124" t="s">
        <v>7745</v>
      </c>
      <c r="B887" s="124" t="s">
        <v>2350</v>
      </c>
      <c r="C887" s="124" t="s">
        <v>4102</v>
      </c>
      <c r="D887" s="124" t="s">
        <v>7746</v>
      </c>
      <c r="E887" s="124" t="s">
        <v>7747</v>
      </c>
      <c r="F887" s="124" t="s">
        <v>2086</v>
      </c>
      <c r="G887" s="119" t="s">
        <v>7753</v>
      </c>
      <c r="H887" s="119">
        <v>592042</v>
      </c>
      <c r="I887" s="119">
        <v>6292013</v>
      </c>
      <c r="J887" s="124" t="s">
        <v>7749</v>
      </c>
      <c r="K887" s="124"/>
    </row>
    <row r="888" spans="1:11" s="91" customFormat="1" ht="20.399999999999999">
      <c r="A888" s="107" t="s">
        <v>7754</v>
      </c>
      <c r="B888" s="107" t="s">
        <v>2350</v>
      </c>
      <c r="C888" s="107" t="s">
        <v>4102</v>
      </c>
      <c r="D888" s="107" t="s">
        <v>7755</v>
      </c>
      <c r="E888" s="107" t="s">
        <v>7756</v>
      </c>
      <c r="F888" s="107" t="s">
        <v>2086</v>
      </c>
      <c r="G888" s="119" t="s">
        <v>7757</v>
      </c>
      <c r="H888" s="119">
        <v>561125</v>
      </c>
      <c r="I888" s="119">
        <v>6239824</v>
      </c>
      <c r="J888" s="107" t="s">
        <v>7758</v>
      </c>
      <c r="K888" s="107">
        <v>1</v>
      </c>
    </row>
    <row r="889" spans="1:11" s="91" customFormat="1" ht="20.399999999999999">
      <c r="A889" s="130" t="s">
        <v>7754</v>
      </c>
      <c r="B889" s="130" t="s">
        <v>2350</v>
      </c>
      <c r="C889" s="130" t="s">
        <v>4102</v>
      </c>
      <c r="D889" s="130" t="s">
        <v>7755</v>
      </c>
      <c r="E889" s="130" t="s">
        <v>7756</v>
      </c>
      <c r="F889" s="130" t="s">
        <v>2086</v>
      </c>
      <c r="G889" s="119" t="s">
        <v>7759</v>
      </c>
      <c r="H889" s="119">
        <v>562166</v>
      </c>
      <c r="I889" s="119">
        <v>6238579</v>
      </c>
      <c r="J889" s="130" t="s">
        <v>7758</v>
      </c>
      <c r="K889" s="130"/>
    </row>
    <row r="890" spans="1:11" s="91" customFormat="1" ht="20.399999999999999">
      <c r="A890" s="130" t="s">
        <v>7754</v>
      </c>
      <c r="B890" s="130" t="s">
        <v>2350</v>
      </c>
      <c r="C890" s="130" t="s">
        <v>4102</v>
      </c>
      <c r="D890" s="130" t="s">
        <v>7755</v>
      </c>
      <c r="E890" s="130" t="s">
        <v>7756</v>
      </c>
      <c r="F890" s="130" t="s">
        <v>2086</v>
      </c>
      <c r="G890" s="119" t="s">
        <v>7760</v>
      </c>
      <c r="H890" s="119">
        <v>559935</v>
      </c>
      <c r="I890" s="119">
        <v>6239377</v>
      </c>
      <c r="J890" s="130" t="s">
        <v>7758</v>
      </c>
      <c r="K890" s="130"/>
    </row>
    <row r="891" spans="1:11" s="91" customFormat="1" ht="20.399999999999999">
      <c r="A891" s="130" t="s">
        <v>7754</v>
      </c>
      <c r="B891" s="130" t="s">
        <v>2350</v>
      </c>
      <c r="C891" s="130" t="s">
        <v>4102</v>
      </c>
      <c r="D891" s="130" t="s">
        <v>7755</v>
      </c>
      <c r="E891" s="130" t="s">
        <v>7756</v>
      </c>
      <c r="F891" s="130" t="s">
        <v>2086</v>
      </c>
      <c r="G891" s="119" t="s">
        <v>7761</v>
      </c>
      <c r="H891" s="119">
        <v>559279</v>
      </c>
      <c r="I891" s="119">
        <v>6241311</v>
      </c>
      <c r="J891" s="130" t="s">
        <v>7758</v>
      </c>
      <c r="K891" s="130"/>
    </row>
    <row r="892" spans="1:11" s="91" customFormat="1" ht="20.399999999999999">
      <c r="A892" s="124" t="s">
        <v>7754</v>
      </c>
      <c r="B892" s="124" t="s">
        <v>2350</v>
      </c>
      <c r="C892" s="124" t="s">
        <v>4102</v>
      </c>
      <c r="D892" s="124" t="s">
        <v>7755</v>
      </c>
      <c r="E892" s="124" t="s">
        <v>7756</v>
      </c>
      <c r="F892" s="124" t="s">
        <v>2086</v>
      </c>
      <c r="G892" s="119" t="s">
        <v>7762</v>
      </c>
      <c r="H892" s="119">
        <v>562266</v>
      </c>
      <c r="I892" s="119">
        <v>6241221</v>
      </c>
      <c r="J892" s="124" t="s">
        <v>7758</v>
      </c>
      <c r="K892" s="124"/>
    </row>
    <row r="893" spans="1:11" s="91" customFormat="1" ht="20.399999999999999">
      <c r="A893" s="119" t="s">
        <v>7763</v>
      </c>
      <c r="B893" s="119" t="s">
        <v>2350</v>
      </c>
      <c r="C893" s="119" t="s">
        <v>4102</v>
      </c>
      <c r="D893" s="119" t="s">
        <v>7764</v>
      </c>
      <c r="E893" s="119"/>
      <c r="F893" s="119" t="s">
        <v>2086</v>
      </c>
      <c r="G893" s="119"/>
      <c r="H893" s="119">
        <v>520818</v>
      </c>
      <c r="I893" s="119">
        <v>6203597</v>
      </c>
      <c r="J893" s="119"/>
      <c r="K893" s="119">
        <v>1</v>
      </c>
    </row>
    <row r="894" spans="1:11" s="91" customFormat="1" ht="20.399999999999999">
      <c r="A894" s="119" t="s">
        <v>7766</v>
      </c>
      <c r="B894" s="119" t="s">
        <v>2350</v>
      </c>
      <c r="C894" s="119" t="s">
        <v>4102</v>
      </c>
      <c r="D894" s="119" t="s">
        <v>7767</v>
      </c>
      <c r="E894" s="119"/>
      <c r="F894" s="119" t="s">
        <v>2086</v>
      </c>
      <c r="G894" s="119"/>
      <c r="H894" s="119">
        <v>510661</v>
      </c>
      <c r="I894" s="119">
        <v>6206141</v>
      </c>
      <c r="J894" s="119"/>
      <c r="K894" s="119">
        <v>1</v>
      </c>
    </row>
    <row r="895" spans="1:11" s="91" customFormat="1" ht="20.399999999999999">
      <c r="A895" s="119" t="s">
        <v>7769</v>
      </c>
      <c r="B895" s="119" t="s">
        <v>2350</v>
      </c>
      <c r="C895" s="119" t="s">
        <v>4102</v>
      </c>
      <c r="D895" s="119" t="s">
        <v>7770</v>
      </c>
      <c r="E895" s="119"/>
      <c r="F895" s="119" t="s">
        <v>2086</v>
      </c>
      <c r="G895" s="119"/>
      <c r="H895" s="119">
        <v>535370</v>
      </c>
      <c r="I895" s="119">
        <v>6245095</v>
      </c>
      <c r="J895" s="119"/>
      <c r="K895" s="119">
        <v>1</v>
      </c>
    </row>
    <row r="896" spans="1:11" s="91" customFormat="1" ht="20.399999999999999">
      <c r="A896" s="107" t="s">
        <v>7772</v>
      </c>
      <c r="B896" s="107" t="s">
        <v>2350</v>
      </c>
      <c r="C896" s="107" t="s">
        <v>4141</v>
      </c>
      <c r="D896" s="107" t="s">
        <v>7773</v>
      </c>
      <c r="E896" s="107" t="s">
        <v>7774</v>
      </c>
      <c r="F896" s="107" t="s">
        <v>2086</v>
      </c>
      <c r="G896" s="119"/>
      <c r="H896" s="119">
        <v>453183</v>
      </c>
      <c r="I896" s="119">
        <v>6295375</v>
      </c>
      <c r="J896" s="107" t="s">
        <v>7775</v>
      </c>
      <c r="K896" s="107">
        <v>1</v>
      </c>
    </row>
    <row r="897" spans="1:11" s="91" customFormat="1" ht="20.399999999999999">
      <c r="A897" s="130" t="s">
        <v>7772</v>
      </c>
      <c r="B897" s="130" t="s">
        <v>2350</v>
      </c>
      <c r="C897" s="130" t="s">
        <v>4141</v>
      </c>
      <c r="D897" s="130" t="s">
        <v>7773</v>
      </c>
      <c r="E897" s="130" t="s">
        <v>7774</v>
      </c>
      <c r="F897" s="130" t="s">
        <v>2086</v>
      </c>
      <c r="G897" s="119"/>
      <c r="H897" s="119">
        <v>453438</v>
      </c>
      <c r="I897" s="119">
        <v>6296354</v>
      </c>
      <c r="J897" s="130" t="s">
        <v>7775</v>
      </c>
      <c r="K897" s="130"/>
    </row>
    <row r="898" spans="1:11" s="91" customFormat="1" ht="20.399999999999999">
      <c r="A898" s="130" t="s">
        <v>7772</v>
      </c>
      <c r="B898" s="130" t="s">
        <v>2350</v>
      </c>
      <c r="C898" s="130" t="s">
        <v>4141</v>
      </c>
      <c r="D898" s="130" t="s">
        <v>7773</v>
      </c>
      <c r="E898" s="130" t="s">
        <v>7774</v>
      </c>
      <c r="F898" s="130" t="s">
        <v>2086</v>
      </c>
      <c r="G898" s="119"/>
      <c r="H898" s="119">
        <v>452168</v>
      </c>
      <c r="I898" s="119">
        <v>6295554</v>
      </c>
      <c r="J898" s="130" t="s">
        <v>7775</v>
      </c>
      <c r="K898" s="130"/>
    </row>
    <row r="899" spans="1:11" s="91" customFormat="1" ht="20.399999999999999">
      <c r="A899" s="124" t="s">
        <v>7772</v>
      </c>
      <c r="B899" s="124" t="s">
        <v>2350</v>
      </c>
      <c r="C899" s="124" t="s">
        <v>4141</v>
      </c>
      <c r="D899" s="124" t="s">
        <v>7773</v>
      </c>
      <c r="E899" s="124" t="s">
        <v>7774</v>
      </c>
      <c r="F899" s="124" t="s">
        <v>2086</v>
      </c>
      <c r="G899" s="119"/>
      <c r="H899" s="119">
        <v>451450</v>
      </c>
      <c r="I899" s="119">
        <v>6294424</v>
      </c>
      <c r="J899" s="124" t="s">
        <v>7775</v>
      </c>
      <c r="K899" s="124"/>
    </row>
    <row r="900" spans="1:11" s="91" customFormat="1" ht="20.399999999999999">
      <c r="A900" s="107" t="s">
        <v>7777</v>
      </c>
      <c r="B900" s="107" t="s">
        <v>2350</v>
      </c>
      <c r="C900" s="107" t="s">
        <v>4141</v>
      </c>
      <c r="D900" s="107" t="s">
        <v>7778</v>
      </c>
      <c r="E900" s="107" t="s">
        <v>7779</v>
      </c>
      <c r="F900" s="107" t="s">
        <v>2086</v>
      </c>
      <c r="G900" s="119"/>
      <c r="H900" s="119">
        <v>452985</v>
      </c>
      <c r="I900" s="119">
        <v>6312015</v>
      </c>
      <c r="J900" s="107" t="s">
        <v>7780</v>
      </c>
      <c r="K900" s="107">
        <v>1</v>
      </c>
    </row>
    <row r="901" spans="1:11" s="91" customFormat="1" ht="20.399999999999999">
      <c r="A901" s="130" t="s">
        <v>7777</v>
      </c>
      <c r="B901" s="130" t="s">
        <v>2350</v>
      </c>
      <c r="C901" s="130" t="s">
        <v>4141</v>
      </c>
      <c r="D901" s="130" t="s">
        <v>7778</v>
      </c>
      <c r="E901" s="130" t="s">
        <v>7779</v>
      </c>
      <c r="F901" s="130" t="s">
        <v>2086</v>
      </c>
      <c r="G901" s="119"/>
      <c r="H901" s="119">
        <v>454509</v>
      </c>
      <c r="I901" s="119">
        <v>6312279</v>
      </c>
      <c r="J901" s="130" t="s">
        <v>7780</v>
      </c>
      <c r="K901" s="130"/>
    </row>
    <row r="902" spans="1:11" s="91" customFormat="1" ht="20.399999999999999">
      <c r="A902" s="124" t="s">
        <v>7777</v>
      </c>
      <c r="B902" s="124" t="s">
        <v>2350</v>
      </c>
      <c r="C902" s="124" t="s">
        <v>4141</v>
      </c>
      <c r="D902" s="124" t="s">
        <v>7778</v>
      </c>
      <c r="E902" s="124" t="s">
        <v>7779</v>
      </c>
      <c r="F902" s="124" t="s">
        <v>2086</v>
      </c>
      <c r="G902" s="119"/>
      <c r="H902" s="119">
        <v>453481</v>
      </c>
      <c r="I902" s="119">
        <v>6310881</v>
      </c>
      <c r="J902" s="124" t="s">
        <v>7780</v>
      </c>
      <c r="K902" s="124"/>
    </row>
    <row r="903" spans="1:11" s="91" customFormat="1" ht="20.399999999999999">
      <c r="A903" s="107" t="s">
        <v>7782</v>
      </c>
      <c r="B903" s="107" t="s">
        <v>2350</v>
      </c>
      <c r="C903" s="107" t="s">
        <v>4141</v>
      </c>
      <c r="D903" s="107" t="s">
        <v>7783</v>
      </c>
      <c r="E903" s="107" t="s">
        <v>7784</v>
      </c>
      <c r="F903" s="107" t="s">
        <v>2086</v>
      </c>
      <c r="G903" s="119"/>
      <c r="H903" s="119">
        <v>472780</v>
      </c>
      <c r="I903" s="119">
        <v>6266578</v>
      </c>
      <c r="J903" s="107" t="s">
        <v>7785</v>
      </c>
      <c r="K903" s="107">
        <v>1</v>
      </c>
    </row>
    <row r="904" spans="1:11" s="91" customFormat="1" ht="20.399999999999999">
      <c r="A904" s="130" t="s">
        <v>7782</v>
      </c>
      <c r="B904" s="130" t="s">
        <v>2350</v>
      </c>
      <c r="C904" s="130" t="s">
        <v>4141</v>
      </c>
      <c r="D904" s="130" t="s">
        <v>7783</v>
      </c>
      <c r="E904" s="130" t="s">
        <v>7784</v>
      </c>
      <c r="F904" s="130" t="s">
        <v>2086</v>
      </c>
      <c r="G904" s="119"/>
      <c r="H904" s="119">
        <v>473348</v>
      </c>
      <c r="I904" s="119">
        <v>6267448</v>
      </c>
      <c r="J904" s="130" t="s">
        <v>7785</v>
      </c>
      <c r="K904" s="130"/>
    </row>
    <row r="905" spans="1:11" s="91" customFormat="1" ht="20.399999999999999">
      <c r="A905" s="130" t="s">
        <v>7782</v>
      </c>
      <c r="B905" s="130" t="s">
        <v>2350</v>
      </c>
      <c r="C905" s="130" t="s">
        <v>4141</v>
      </c>
      <c r="D905" s="130" t="s">
        <v>7783</v>
      </c>
      <c r="E905" s="130" t="s">
        <v>7784</v>
      </c>
      <c r="F905" s="130" t="s">
        <v>2086</v>
      </c>
      <c r="G905" s="119"/>
      <c r="H905" s="119">
        <v>472498</v>
      </c>
      <c r="I905" s="119">
        <v>6267661</v>
      </c>
      <c r="J905" s="130" t="s">
        <v>7785</v>
      </c>
      <c r="K905" s="130"/>
    </row>
    <row r="906" spans="1:11" s="91" customFormat="1" ht="20.399999999999999">
      <c r="A906" s="124" t="s">
        <v>7782</v>
      </c>
      <c r="B906" s="124" t="s">
        <v>2350</v>
      </c>
      <c r="C906" s="124" t="s">
        <v>4141</v>
      </c>
      <c r="D906" s="124" t="s">
        <v>7783</v>
      </c>
      <c r="E906" s="124" t="s">
        <v>7784</v>
      </c>
      <c r="F906" s="124" t="s">
        <v>2086</v>
      </c>
      <c r="G906" s="119"/>
      <c r="H906" s="119">
        <v>473411</v>
      </c>
      <c r="I906" s="119">
        <v>6265632</v>
      </c>
      <c r="J906" s="124" t="s">
        <v>7785</v>
      </c>
      <c r="K906" s="124"/>
    </row>
    <row r="907" spans="1:11" s="91" customFormat="1" ht="20.399999999999999">
      <c r="A907" s="119" t="s">
        <v>7787</v>
      </c>
      <c r="B907" s="119" t="s">
        <v>2350</v>
      </c>
      <c r="C907" s="119" t="s">
        <v>4141</v>
      </c>
      <c r="D907" s="119" t="s">
        <v>7788</v>
      </c>
      <c r="E907" s="119" t="s">
        <v>7789</v>
      </c>
      <c r="F907" s="119" t="s">
        <v>2086</v>
      </c>
      <c r="G907" s="119"/>
      <c r="H907" s="119">
        <v>490142</v>
      </c>
      <c r="I907" s="119">
        <v>6268213</v>
      </c>
      <c r="J907" s="119" t="s">
        <v>7790</v>
      </c>
      <c r="K907" s="119">
        <v>1</v>
      </c>
    </row>
    <row r="908" spans="1:11" s="91" customFormat="1" ht="20.399999999999999">
      <c r="A908" s="107" t="s">
        <v>7792</v>
      </c>
      <c r="B908" s="107" t="s">
        <v>2350</v>
      </c>
      <c r="C908" s="107" t="s">
        <v>4150</v>
      </c>
      <c r="D908" s="107" t="s">
        <v>7793</v>
      </c>
      <c r="E908" s="107" t="s">
        <v>7794</v>
      </c>
      <c r="F908" s="107" t="s">
        <v>2086</v>
      </c>
      <c r="G908" s="119" t="s">
        <v>2380</v>
      </c>
      <c r="H908" s="119">
        <v>749786</v>
      </c>
      <c r="I908" s="119">
        <v>6290845</v>
      </c>
      <c r="J908" s="107" t="s">
        <v>7795</v>
      </c>
      <c r="K908" s="107">
        <v>1</v>
      </c>
    </row>
    <row r="909" spans="1:11" s="91" customFormat="1" ht="20.399999999999999">
      <c r="A909" s="130" t="s">
        <v>7792</v>
      </c>
      <c r="B909" s="130" t="s">
        <v>2350</v>
      </c>
      <c r="C909" s="130" t="s">
        <v>4150</v>
      </c>
      <c r="D909" s="130" t="s">
        <v>7793</v>
      </c>
      <c r="E909" s="130" t="s">
        <v>7794</v>
      </c>
      <c r="F909" s="130" t="s">
        <v>2086</v>
      </c>
      <c r="G909" s="119" t="s">
        <v>4105</v>
      </c>
      <c r="H909" s="119">
        <v>749831</v>
      </c>
      <c r="I909" s="119">
        <v>6290735</v>
      </c>
      <c r="J909" s="130" t="s">
        <v>7795</v>
      </c>
      <c r="K909" s="130"/>
    </row>
    <row r="910" spans="1:11" s="91" customFormat="1" ht="20.399999999999999">
      <c r="A910" s="124" t="s">
        <v>7792</v>
      </c>
      <c r="B910" s="124" t="s">
        <v>2350</v>
      </c>
      <c r="C910" s="124" t="s">
        <v>4150</v>
      </c>
      <c r="D910" s="124" t="s">
        <v>7793</v>
      </c>
      <c r="E910" s="124" t="s">
        <v>7794</v>
      </c>
      <c r="F910" s="124" t="s">
        <v>2086</v>
      </c>
      <c r="G910" s="119" t="s">
        <v>4897</v>
      </c>
      <c r="H910" s="119">
        <v>749934</v>
      </c>
      <c r="I910" s="119">
        <v>6290719</v>
      </c>
      <c r="J910" s="124" t="s">
        <v>7795</v>
      </c>
      <c r="K910" s="124"/>
    </row>
    <row r="911" spans="1:11" s="91" customFormat="1" ht="20.399999999999999">
      <c r="A911" s="107" t="s">
        <v>7797</v>
      </c>
      <c r="B911" s="107" t="s">
        <v>2350</v>
      </c>
      <c r="C911" s="107" t="s">
        <v>4150</v>
      </c>
      <c r="D911" s="107" t="s">
        <v>7798</v>
      </c>
      <c r="E911" s="107" t="s">
        <v>7799</v>
      </c>
      <c r="F911" s="107" t="s">
        <v>2086</v>
      </c>
      <c r="G911" s="119" t="s">
        <v>5394</v>
      </c>
      <c r="H911" s="119">
        <v>719832</v>
      </c>
      <c r="I911" s="119">
        <v>6274166</v>
      </c>
      <c r="J911" s="107" t="s">
        <v>7800</v>
      </c>
      <c r="K911" s="107">
        <v>1</v>
      </c>
    </row>
    <row r="912" spans="1:11" s="91" customFormat="1" ht="20.399999999999999">
      <c r="A912" s="130" t="s">
        <v>7797</v>
      </c>
      <c r="B912" s="130" t="s">
        <v>2350</v>
      </c>
      <c r="C912" s="130" t="s">
        <v>4150</v>
      </c>
      <c r="D912" s="130" t="s">
        <v>7798</v>
      </c>
      <c r="E912" s="130" t="s">
        <v>7799</v>
      </c>
      <c r="F912" s="130" t="s">
        <v>2086</v>
      </c>
      <c r="G912" s="119" t="s">
        <v>3215</v>
      </c>
      <c r="H912" s="119">
        <v>719911</v>
      </c>
      <c r="I912" s="119">
        <v>6274376</v>
      </c>
      <c r="J912" s="130" t="s">
        <v>7800</v>
      </c>
      <c r="K912" s="130"/>
    </row>
    <row r="913" spans="1:11" s="91" customFormat="1" ht="20.399999999999999">
      <c r="A913" s="130" t="s">
        <v>7797</v>
      </c>
      <c r="B913" s="130" t="s">
        <v>2350</v>
      </c>
      <c r="C913" s="130" t="s">
        <v>4150</v>
      </c>
      <c r="D913" s="130" t="s">
        <v>7798</v>
      </c>
      <c r="E913" s="130" t="s">
        <v>7799</v>
      </c>
      <c r="F913" s="130" t="s">
        <v>2086</v>
      </c>
      <c r="G913" s="119" t="s">
        <v>7802</v>
      </c>
      <c r="H913" s="119">
        <v>719494</v>
      </c>
      <c r="I913" s="119">
        <v>6274317</v>
      </c>
      <c r="J913" s="130" t="s">
        <v>7800</v>
      </c>
      <c r="K913" s="130"/>
    </row>
    <row r="914" spans="1:11" s="91" customFormat="1" ht="20.399999999999999">
      <c r="A914" s="124" t="s">
        <v>7797</v>
      </c>
      <c r="B914" s="124" t="s">
        <v>2350</v>
      </c>
      <c r="C914" s="124" t="s">
        <v>4150</v>
      </c>
      <c r="D914" s="124" t="s">
        <v>7798</v>
      </c>
      <c r="E914" s="124" t="s">
        <v>7799</v>
      </c>
      <c r="F914" s="124" t="s">
        <v>2086</v>
      </c>
      <c r="G914" s="119" t="s">
        <v>7803</v>
      </c>
      <c r="H914" s="119">
        <v>719950</v>
      </c>
      <c r="I914" s="119">
        <v>6275294</v>
      </c>
      <c r="J914" s="124" t="s">
        <v>7800</v>
      </c>
      <c r="K914" s="124"/>
    </row>
    <row r="915" spans="1:11" s="91" customFormat="1" ht="20.399999999999999">
      <c r="A915" s="119" t="s">
        <v>7804</v>
      </c>
      <c r="B915" s="119" t="s">
        <v>2350</v>
      </c>
      <c r="C915" s="119" t="s">
        <v>4150</v>
      </c>
      <c r="D915" s="119" t="s">
        <v>7805</v>
      </c>
      <c r="E915" s="119"/>
      <c r="F915" s="119" t="s">
        <v>2086</v>
      </c>
      <c r="G915" s="119"/>
      <c r="H915" s="119">
        <v>748091</v>
      </c>
      <c r="I915" s="119">
        <v>6287906</v>
      </c>
      <c r="J915" s="119"/>
      <c r="K915" s="119">
        <v>1</v>
      </c>
    </row>
    <row r="916" spans="1:11" s="91" customFormat="1" ht="20.399999999999999">
      <c r="A916" s="107" t="s">
        <v>7807</v>
      </c>
      <c r="B916" s="107" t="s">
        <v>2350</v>
      </c>
      <c r="C916" s="107" t="s">
        <v>4150</v>
      </c>
      <c r="D916" s="107" t="s">
        <v>7808</v>
      </c>
      <c r="E916" s="107" t="s">
        <v>7809</v>
      </c>
      <c r="F916" s="107" t="s">
        <v>2086</v>
      </c>
      <c r="G916" s="119"/>
      <c r="H916" s="119">
        <v>676653</v>
      </c>
      <c r="I916" s="119">
        <v>6266950</v>
      </c>
      <c r="J916" s="107" t="s">
        <v>7810</v>
      </c>
      <c r="K916" s="107">
        <v>1</v>
      </c>
    </row>
    <row r="917" spans="1:11" s="91" customFormat="1" ht="20.399999999999999">
      <c r="A917" s="124" t="s">
        <v>7807</v>
      </c>
      <c r="B917" s="124" t="s">
        <v>2350</v>
      </c>
      <c r="C917" s="124" t="s">
        <v>4150</v>
      </c>
      <c r="D917" s="124" t="s">
        <v>7808</v>
      </c>
      <c r="E917" s="124" t="s">
        <v>7809</v>
      </c>
      <c r="F917" s="124" t="s">
        <v>2086</v>
      </c>
      <c r="G917" s="119"/>
      <c r="H917" s="119">
        <v>677090</v>
      </c>
      <c r="I917" s="119">
        <v>6267176</v>
      </c>
      <c r="J917" s="124" t="s">
        <v>7810</v>
      </c>
      <c r="K917" s="124"/>
    </row>
    <row r="918" spans="1:11" s="91" customFormat="1" ht="20.399999999999999">
      <c r="A918" s="107" t="s">
        <v>7812</v>
      </c>
      <c r="B918" s="107" t="s">
        <v>2350</v>
      </c>
      <c r="C918" s="107" t="s">
        <v>4150</v>
      </c>
      <c r="D918" s="107" t="s">
        <v>7813</v>
      </c>
      <c r="E918" s="107" t="s">
        <v>7814</v>
      </c>
      <c r="F918" s="107" t="s">
        <v>2086</v>
      </c>
      <c r="G918" s="119" t="s">
        <v>5394</v>
      </c>
      <c r="H918" s="119">
        <v>678880</v>
      </c>
      <c r="I918" s="119">
        <v>6267654</v>
      </c>
      <c r="J918" s="107" t="s">
        <v>7815</v>
      </c>
      <c r="K918" s="107">
        <v>1</v>
      </c>
    </row>
    <row r="919" spans="1:11" s="91" customFormat="1" ht="20.399999999999999">
      <c r="A919" s="130" t="s">
        <v>7812</v>
      </c>
      <c r="B919" s="130" t="s">
        <v>2350</v>
      </c>
      <c r="C919" s="130" t="s">
        <v>4150</v>
      </c>
      <c r="D919" s="130" t="s">
        <v>7813</v>
      </c>
      <c r="E919" s="130" t="s">
        <v>7814</v>
      </c>
      <c r="F919" s="130" t="s">
        <v>2086</v>
      </c>
      <c r="G919" s="119" t="s">
        <v>7817</v>
      </c>
      <c r="H919" s="119">
        <v>678425</v>
      </c>
      <c r="I919" s="119">
        <v>6268579</v>
      </c>
      <c r="J919" s="130" t="s">
        <v>7815</v>
      </c>
      <c r="K919" s="130"/>
    </row>
    <row r="920" spans="1:11" s="91" customFormat="1" ht="20.399999999999999">
      <c r="A920" s="130" t="s">
        <v>7812</v>
      </c>
      <c r="B920" s="130" t="s">
        <v>2350</v>
      </c>
      <c r="C920" s="130" t="s">
        <v>4150</v>
      </c>
      <c r="D920" s="130" t="s">
        <v>7813</v>
      </c>
      <c r="E920" s="130" t="s">
        <v>7814</v>
      </c>
      <c r="F920" s="130" t="s">
        <v>2086</v>
      </c>
      <c r="G920" s="119" t="s">
        <v>7818</v>
      </c>
      <c r="H920" s="119">
        <v>678916</v>
      </c>
      <c r="I920" s="119">
        <v>6268505</v>
      </c>
      <c r="J920" s="130" t="s">
        <v>7815</v>
      </c>
      <c r="K920" s="130"/>
    </row>
    <row r="921" spans="1:11" s="91" customFormat="1" ht="20.399999999999999">
      <c r="A921" s="124" t="s">
        <v>7812</v>
      </c>
      <c r="B921" s="124" t="s">
        <v>2350</v>
      </c>
      <c r="C921" s="124" t="s">
        <v>4150</v>
      </c>
      <c r="D921" s="124" t="s">
        <v>7813</v>
      </c>
      <c r="E921" s="124" t="s">
        <v>7814</v>
      </c>
      <c r="F921" s="124" t="s">
        <v>2086</v>
      </c>
      <c r="G921" s="119" t="s">
        <v>7819</v>
      </c>
      <c r="H921" s="119">
        <v>679389</v>
      </c>
      <c r="I921" s="119">
        <v>6268052</v>
      </c>
      <c r="J921" s="124" t="s">
        <v>7815</v>
      </c>
      <c r="K921" s="124"/>
    </row>
    <row r="922" spans="1:11" s="91" customFormat="1" ht="20.399999999999999">
      <c r="A922" s="107" t="s">
        <v>7820</v>
      </c>
      <c r="B922" s="107" t="s">
        <v>2350</v>
      </c>
      <c r="C922" s="107" t="s">
        <v>4150</v>
      </c>
      <c r="D922" s="107" t="s">
        <v>7821</v>
      </c>
      <c r="E922" s="107" t="s">
        <v>7822</v>
      </c>
      <c r="F922" s="107" t="s">
        <v>2086</v>
      </c>
      <c r="G922" s="119" t="s">
        <v>7823</v>
      </c>
      <c r="H922" s="119">
        <v>671985</v>
      </c>
      <c r="I922" s="119">
        <v>6260492</v>
      </c>
      <c r="J922" s="107" t="s">
        <v>7824</v>
      </c>
      <c r="K922" s="107">
        <v>1</v>
      </c>
    </row>
    <row r="923" spans="1:11" s="91" customFormat="1" ht="20.399999999999999">
      <c r="A923" s="124" t="s">
        <v>7820</v>
      </c>
      <c r="B923" s="124" t="s">
        <v>2350</v>
      </c>
      <c r="C923" s="124" t="s">
        <v>4150</v>
      </c>
      <c r="D923" s="124" t="s">
        <v>7821</v>
      </c>
      <c r="E923" s="124" t="s">
        <v>7822</v>
      </c>
      <c r="F923" s="124" t="s">
        <v>2086</v>
      </c>
      <c r="G923" s="119" t="s">
        <v>7826</v>
      </c>
      <c r="H923" s="119">
        <v>671614</v>
      </c>
      <c r="I923" s="119">
        <v>6260310</v>
      </c>
      <c r="J923" s="124" t="s">
        <v>7824</v>
      </c>
      <c r="K923" s="124"/>
    </row>
    <row r="924" spans="1:11" s="91" customFormat="1" ht="20.399999999999999">
      <c r="A924" s="107" t="s">
        <v>7827</v>
      </c>
      <c r="B924" s="107" t="s">
        <v>2350</v>
      </c>
      <c r="C924" s="107" t="s">
        <v>4156</v>
      </c>
      <c r="D924" s="107" t="s">
        <v>7828</v>
      </c>
      <c r="E924" s="107" t="s">
        <v>7829</v>
      </c>
      <c r="F924" s="107" t="s">
        <v>2086</v>
      </c>
      <c r="G924" s="119" t="s">
        <v>7830</v>
      </c>
      <c r="H924" s="119">
        <v>598328</v>
      </c>
      <c r="I924" s="119">
        <v>6400915</v>
      </c>
      <c r="J924" s="107" t="s">
        <v>7831</v>
      </c>
      <c r="K924" s="107">
        <v>1</v>
      </c>
    </row>
    <row r="925" spans="1:11" s="91" customFormat="1" ht="20.399999999999999">
      <c r="A925" s="130" t="s">
        <v>7827</v>
      </c>
      <c r="B925" s="130" t="s">
        <v>2350</v>
      </c>
      <c r="C925" s="130" t="s">
        <v>4156</v>
      </c>
      <c r="D925" s="130" t="s">
        <v>7828</v>
      </c>
      <c r="E925" s="130" t="s">
        <v>7829</v>
      </c>
      <c r="F925" s="130" t="s">
        <v>2086</v>
      </c>
      <c r="G925" s="119" t="s">
        <v>7833</v>
      </c>
      <c r="H925" s="119">
        <v>598506</v>
      </c>
      <c r="I925" s="119">
        <v>6400634</v>
      </c>
      <c r="J925" s="130" t="s">
        <v>7831</v>
      </c>
      <c r="K925" s="130"/>
    </row>
    <row r="926" spans="1:11" s="91" customFormat="1" ht="20.399999999999999">
      <c r="A926" s="124" t="s">
        <v>7827</v>
      </c>
      <c r="B926" s="124" t="s">
        <v>2350</v>
      </c>
      <c r="C926" s="124" t="s">
        <v>4156</v>
      </c>
      <c r="D926" s="124" t="s">
        <v>7828</v>
      </c>
      <c r="E926" s="124" t="s">
        <v>7829</v>
      </c>
      <c r="F926" s="124" t="s">
        <v>2086</v>
      </c>
      <c r="G926" s="119" t="s">
        <v>7834</v>
      </c>
      <c r="H926" s="119">
        <v>598183</v>
      </c>
      <c r="I926" s="119">
        <v>6401294</v>
      </c>
      <c r="J926" s="124" t="s">
        <v>7831</v>
      </c>
      <c r="K926" s="124"/>
    </row>
    <row r="927" spans="1:11" s="91" customFormat="1" ht="20.399999999999999">
      <c r="A927" s="107" t="s">
        <v>7835</v>
      </c>
      <c r="B927" s="107" t="s">
        <v>2350</v>
      </c>
      <c r="C927" s="107" t="s">
        <v>4156</v>
      </c>
      <c r="D927" s="107" t="s">
        <v>7836</v>
      </c>
      <c r="E927" s="107" t="s">
        <v>7837</v>
      </c>
      <c r="F927" s="107" t="s">
        <v>2086</v>
      </c>
      <c r="G927" s="119" t="s">
        <v>7838</v>
      </c>
      <c r="H927" s="119">
        <v>607578</v>
      </c>
      <c r="I927" s="119">
        <v>6413283</v>
      </c>
      <c r="J927" s="107" t="s">
        <v>7839</v>
      </c>
      <c r="K927" s="107">
        <v>1</v>
      </c>
    </row>
    <row r="928" spans="1:11" s="91" customFormat="1" ht="20.399999999999999">
      <c r="A928" s="124" t="s">
        <v>7835</v>
      </c>
      <c r="B928" s="124" t="s">
        <v>2350</v>
      </c>
      <c r="C928" s="124" t="s">
        <v>4156</v>
      </c>
      <c r="D928" s="124" t="s">
        <v>7836</v>
      </c>
      <c r="E928" s="124" t="s">
        <v>7837</v>
      </c>
      <c r="F928" s="124" t="s">
        <v>2086</v>
      </c>
      <c r="G928" s="119" t="s">
        <v>7841</v>
      </c>
      <c r="H928" s="119">
        <v>606331</v>
      </c>
      <c r="I928" s="119">
        <v>6415038</v>
      </c>
      <c r="J928" s="124" t="s">
        <v>7839</v>
      </c>
      <c r="K928" s="124"/>
    </row>
    <row r="929" spans="1:11" s="91" customFormat="1" ht="20.399999999999999">
      <c r="A929" s="107" t="s">
        <v>7842</v>
      </c>
      <c r="B929" s="107" t="s">
        <v>2350</v>
      </c>
      <c r="C929" s="107" t="s">
        <v>4156</v>
      </c>
      <c r="D929" s="107" t="s">
        <v>7843</v>
      </c>
      <c r="E929" s="107" t="s">
        <v>7844</v>
      </c>
      <c r="F929" s="107" t="s">
        <v>2086</v>
      </c>
      <c r="G929" s="119" t="s">
        <v>7845</v>
      </c>
      <c r="H929" s="119">
        <v>610391</v>
      </c>
      <c r="I929" s="119">
        <v>6398364</v>
      </c>
      <c r="J929" s="107" t="s">
        <v>7846</v>
      </c>
      <c r="K929" s="107">
        <v>1</v>
      </c>
    </row>
    <row r="930" spans="1:11" s="91" customFormat="1" ht="20.399999999999999">
      <c r="A930" s="124" t="s">
        <v>7842</v>
      </c>
      <c r="B930" s="124" t="s">
        <v>2350</v>
      </c>
      <c r="C930" s="124" t="s">
        <v>4156</v>
      </c>
      <c r="D930" s="124" t="s">
        <v>7843</v>
      </c>
      <c r="E930" s="124" t="s">
        <v>7844</v>
      </c>
      <c r="F930" s="124" t="s">
        <v>2086</v>
      </c>
      <c r="G930" s="119" t="s">
        <v>7848</v>
      </c>
      <c r="H930" s="119">
        <v>610379</v>
      </c>
      <c r="I930" s="119">
        <v>6397936</v>
      </c>
      <c r="J930" s="124" t="s">
        <v>7846</v>
      </c>
      <c r="K930" s="124"/>
    </row>
    <row r="931" spans="1:11" s="91" customFormat="1" ht="20.399999999999999">
      <c r="A931" s="107" t="s">
        <v>7849</v>
      </c>
      <c r="B931" s="107" t="s">
        <v>2350</v>
      </c>
      <c r="C931" s="107" t="s">
        <v>4156</v>
      </c>
      <c r="D931" s="107" t="s">
        <v>7850</v>
      </c>
      <c r="E931" s="107" t="s">
        <v>7851</v>
      </c>
      <c r="F931" s="107" t="s">
        <v>2086</v>
      </c>
      <c r="G931" s="119" t="s">
        <v>7852</v>
      </c>
      <c r="H931" s="119">
        <v>578066</v>
      </c>
      <c r="I931" s="119">
        <v>6398923</v>
      </c>
      <c r="J931" s="107" t="s">
        <v>7853</v>
      </c>
      <c r="K931" s="107">
        <v>1</v>
      </c>
    </row>
    <row r="932" spans="1:11" s="91" customFormat="1" ht="20.399999999999999">
      <c r="A932" s="130" t="s">
        <v>7849</v>
      </c>
      <c r="B932" s="130" t="s">
        <v>2350</v>
      </c>
      <c r="C932" s="130" t="s">
        <v>4156</v>
      </c>
      <c r="D932" s="130" t="s">
        <v>7850</v>
      </c>
      <c r="E932" s="130" t="s">
        <v>7851</v>
      </c>
      <c r="F932" s="130" t="s">
        <v>2086</v>
      </c>
      <c r="G932" s="119" t="s">
        <v>7855</v>
      </c>
      <c r="H932" s="119">
        <v>577850</v>
      </c>
      <c r="I932" s="119">
        <v>6398489</v>
      </c>
      <c r="J932" s="130" t="s">
        <v>7853</v>
      </c>
      <c r="K932" s="130"/>
    </row>
    <row r="933" spans="1:11" s="91" customFormat="1" ht="20.399999999999999">
      <c r="A933" s="124" t="s">
        <v>7849</v>
      </c>
      <c r="B933" s="124" t="s">
        <v>2350</v>
      </c>
      <c r="C933" s="124" t="s">
        <v>4156</v>
      </c>
      <c r="D933" s="124" t="s">
        <v>7850</v>
      </c>
      <c r="E933" s="124" t="s">
        <v>7851</v>
      </c>
      <c r="F933" s="124" t="s">
        <v>2086</v>
      </c>
      <c r="G933" s="119" t="s">
        <v>7856</v>
      </c>
      <c r="H933" s="119">
        <v>579319</v>
      </c>
      <c r="I933" s="119">
        <v>6398108</v>
      </c>
      <c r="J933" s="124" t="s">
        <v>7853</v>
      </c>
      <c r="K933" s="124"/>
    </row>
    <row r="934" spans="1:11" s="91" customFormat="1" ht="20.399999999999999">
      <c r="A934" s="107" t="s">
        <v>7857</v>
      </c>
      <c r="B934" s="107" t="s">
        <v>2350</v>
      </c>
      <c r="C934" s="107" t="s">
        <v>4192</v>
      </c>
      <c r="D934" s="107" t="s">
        <v>7858</v>
      </c>
      <c r="E934" s="107" t="s">
        <v>7859</v>
      </c>
      <c r="F934" s="107" t="s">
        <v>2086</v>
      </c>
      <c r="G934" s="119"/>
      <c r="H934" s="119">
        <v>718410</v>
      </c>
      <c r="I934" s="119">
        <v>6362752</v>
      </c>
      <c r="J934" s="107" t="s">
        <v>7860</v>
      </c>
      <c r="K934" s="107">
        <v>2</v>
      </c>
    </row>
    <row r="935" spans="1:11" s="91" customFormat="1" ht="20.399999999999999">
      <c r="A935" s="130" t="s">
        <v>7857</v>
      </c>
      <c r="B935" s="130" t="s">
        <v>2350</v>
      </c>
      <c r="C935" s="130" t="s">
        <v>4192</v>
      </c>
      <c r="D935" s="130" t="s">
        <v>7858</v>
      </c>
      <c r="E935" s="130" t="s">
        <v>7859</v>
      </c>
      <c r="F935" s="130" t="s">
        <v>2086</v>
      </c>
      <c r="G935" s="119"/>
      <c r="H935" s="119">
        <v>717221</v>
      </c>
      <c r="I935" s="119">
        <v>6361895</v>
      </c>
      <c r="J935" s="130" t="s">
        <v>7860</v>
      </c>
      <c r="K935" s="130"/>
    </row>
    <row r="936" spans="1:11" s="91" customFormat="1" ht="20.399999999999999">
      <c r="A936" s="130" t="s">
        <v>7857</v>
      </c>
      <c r="B936" s="130" t="s">
        <v>2350</v>
      </c>
      <c r="C936" s="130" t="s">
        <v>4192</v>
      </c>
      <c r="D936" s="130" t="s">
        <v>7858</v>
      </c>
      <c r="E936" s="130" t="s">
        <v>7859</v>
      </c>
      <c r="F936" s="130" t="s">
        <v>2086</v>
      </c>
      <c r="G936" s="119"/>
      <c r="H936" s="119">
        <v>716904</v>
      </c>
      <c r="I936" s="119">
        <v>6363118</v>
      </c>
      <c r="J936" s="124" t="s">
        <v>7860</v>
      </c>
      <c r="K936" s="130"/>
    </row>
    <row r="937" spans="1:11" s="91" customFormat="1" ht="20.399999999999999">
      <c r="A937" s="124" t="s">
        <v>7857</v>
      </c>
      <c r="B937" s="124" t="s">
        <v>2350</v>
      </c>
      <c r="C937" s="124" t="s">
        <v>4192</v>
      </c>
      <c r="D937" s="124" t="s">
        <v>7858</v>
      </c>
      <c r="E937" s="124" t="s">
        <v>7859</v>
      </c>
      <c r="F937" s="124" t="s">
        <v>2086</v>
      </c>
      <c r="G937" s="119"/>
      <c r="H937" s="119">
        <v>718658</v>
      </c>
      <c r="I937" s="119">
        <v>6364501</v>
      </c>
      <c r="J937" s="119" t="s">
        <v>7862</v>
      </c>
      <c r="K937" s="124"/>
    </row>
    <row r="938" spans="1:11" s="91" customFormat="1" ht="20.399999999999999">
      <c r="A938" s="107" t="s">
        <v>7863</v>
      </c>
      <c r="B938" s="107" t="s">
        <v>2350</v>
      </c>
      <c r="C938" s="107" t="s">
        <v>4192</v>
      </c>
      <c r="D938" s="107" t="s">
        <v>7864</v>
      </c>
      <c r="E938" s="107" t="s">
        <v>7865</v>
      </c>
      <c r="F938" s="107" t="s">
        <v>2086</v>
      </c>
      <c r="G938" s="119"/>
      <c r="H938" s="119">
        <v>747765</v>
      </c>
      <c r="I938" s="119">
        <v>6396468</v>
      </c>
      <c r="J938" s="107" t="s">
        <v>7866</v>
      </c>
      <c r="K938" s="107">
        <v>1</v>
      </c>
    </row>
    <row r="939" spans="1:11" s="91" customFormat="1" ht="20.399999999999999">
      <c r="A939" s="130" t="s">
        <v>7863</v>
      </c>
      <c r="B939" s="130" t="s">
        <v>2350</v>
      </c>
      <c r="C939" s="130" t="s">
        <v>4192</v>
      </c>
      <c r="D939" s="130" t="s">
        <v>7864</v>
      </c>
      <c r="E939" s="130" t="s">
        <v>7865</v>
      </c>
      <c r="F939" s="130" t="s">
        <v>2086</v>
      </c>
      <c r="G939" s="119"/>
      <c r="H939" s="119">
        <v>747076</v>
      </c>
      <c r="I939" s="119">
        <v>6396728</v>
      </c>
      <c r="J939" s="130" t="s">
        <v>7866</v>
      </c>
      <c r="K939" s="130"/>
    </row>
    <row r="940" spans="1:11" s="91" customFormat="1" ht="20.399999999999999">
      <c r="A940" s="124" t="s">
        <v>7863</v>
      </c>
      <c r="B940" s="124" t="s">
        <v>2350</v>
      </c>
      <c r="C940" s="124" t="s">
        <v>4192</v>
      </c>
      <c r="D940" s="124" t="s">
        <v>7864</v>
      </c>
      <c r="E940" s="124" t="s">
        <v>7865</v>
      </c>
      <c r="F940" s="124" t="s">
        <v>2086</v>
      </c>
      <c r="G940" s="119"/>
      <c r="H940" s="119">
        <v>748686</v>
      </c>
      <c r="I940" s="119">
        <v>6396225</v>
      </c>
      <c r="J940" s="124" t="s">
        <v>7866</v>
      </c>
      <c r="K940" s="124"/>
    </row>
    <row r="941" spans="1:11" s="91" customFormat="1" ht="20.399999999999999">
      <c r="A941" s="119" t="s">
        <v>7867</v>
      </c>
      <c r="B941" s="119" t="s">
        <v>2350</v>
      </c>
      <c r="C941" s="119" t="s">
        <v>4192</v>
      </c>
      <c r="D941" s="119" t="s">
        <v>7868</v>
      </c>
      <c r="E941" s="119" t="s">
        <v>7869</v>
      </c>
      <c r="F941" s="119" t="s">
        <v>2086</v>
      </c>
      <c r="G941" s="119" t="s">
        <v>7870</v>
      </c>
      <c r="H941" s="119">
        <v>724222</v>
      </c>
      <c r="I941" s="119">
        <v>6372298</v>
      </c>
      <c r="J941" s="119" t="s">
        <v>7871</v>
      </c>
      <c r="K941" s="119">
        <v>1</v>
      </c>
    </row>
    <row r="942" spans="1:11" s="91" customFormat="1" ht="20.399999999999999">
      <c r="A942" s="107" t="s">
        <v>7872</v>
      </c>
      <c r="B942" s="107" t="s">
        <v>2350</v>
      </c>
      <c r="C942" s="107" t="s">
        <v>4192</v>
      </c>
      <c r="D942" s="107" t="s">
        <v>7873</v>
      </c>
      <c r="E942" s="107" t="s">
        <v>7874</v>
      </c>
      <c r="F942" s="107" t="s">
        <v>2086</v>
      </c>
      <c r="G942" s="119" t="s">
        <v>7875</v>
      </c>
      <c r="H942" s="119">
        <v>767918</v>
      </c>
      <c r="I942" s="119">
        <v>6385566</v>
      </c>
      <c r="J942" s="107" t="s">
        <v>7876</v>
      </c>
      <c r="K942" s="107">
        <v>1</v>
      </c>
    </row>
    <row r="943" spans="1:11" s="91" customFormat="1" ht="20.399999999999999">
      <c r="A943" s="124" t="s">
        <v>7872</v>
      </c>
      <c r="B943" s="124" t="s">
        <v>2350</v>
      </c>
      <c r="C943" s="124" t="s">
        <v>4192</v>
      </c>
      <c r="D943" s="124" t="s">
        <v>7873</v>
      </c>
      <c r="E943" s="124" t="s">
        <v>7874</v>
      </c>
      <c r="F943" s="124" t="s">
        <v>2086</v>
      </c>
      <c r="G943" s="119" t="s">
        <v>7875</v>
      </c>
      <c r="H943" s="119">
        <v>768302</v>
      </c>
      <c r="I943" s="119">
        <v>6386286</v>
      </c>
      <c r="J943" s="124" t="s">
        <v>7876</v>
      </c>
      <c r="K943" s="124"/>
    </row>
    <row r="944" spans="1:11" s="91" customFormat="1" ht="20.399999999999999">
      <c r="A944" s="107" t="s">
        <v>7877</v>
      </c>
      <c r="B944" s="107" t="s">
        <v>2350</v>
      </c>
      <c r="C944" s="107" t="s">
        <v>4192</v>
      </c>
      <c r="D944" s="107" t="s">
        <v>7878</v>
      </c>
      <c r="E944" s="107" t="s">
        <v>7879</v>
      </c>
      <c r="F944" s="107" t="s">
        <v>2086</v>
      </c>
      <c r="G944" s="119" t="s">
        <v>7880</v>
      </c>
      <c r="H944" s="119">
        <v>751081</v>
      </c>
      <c r="I944" s="119">
        <v>6383848</v>
      </c>
      <c r="J944" s="107" t="s">
        <v>7881</v>
      </c>
      <c r="K944" s="107">
        <v>1</v>
      </c>
    </row>
    <row r="945" spans="1:11" s="91" customFormat="1" ht="20.399999999999999">
      <c r="A945" s="124" t="s">
        <v>7877</v>
      </c>
      <c r="B945" s="124" t="s">
        <v>2350</v>
      </c>
      <c r="C945" s="124" t="s">
        <v>4192</v>
      </c>
      <c r="D945" s="124" t="s">
        <v>7878</v>
      </c>
      <c r="E945" s="124" t="s">
        <v>7879</v>
      </c>
      <c r="F945" s="124" t="s">
        <v>2086</v>
      </c>
      <c r="G945" s="119" t="s">
        <v>7880</v>
      </c>
      <c r="H945" s="119">
        <v>752030</v>
      </c>
      <c r="I945" s="119">
        <v>6384778</v>
      </c>
      <c r="J945" s="124" t="s">
        <v>7881</v>
      </c>
      <c r="K945" s="124"/>
    </row>
    <row r="946" spans="1:11" s="91" customFormat="1" ht="20.399999999999999">
      <c r="A946" s="107" t="s">
        <v>7882</v>
      </c>
      <c r="B946" s="107" t="s">
        <v>2350</v>
      </c>
      <c r="C946" s="107" t="s">
        <v>4192</v>
      </c>
      <c r="D946" s="107" t="s">
        <v>7883</v>
      </c>
      <c r="E946" s="107" t="s">
        <v>7884</v>
      </c>
      <c r="F946" s="107" t="s">
        <v>2086</v>
      </c>
      <c r="G946" s="119" t="s">
        <v>7885</v>
      </c>
      <c r="H946" s="119">
        <v>749150</v>
      </c>
      <c r="I946" s="119">
        <v>6356707</v>
      </c>
      <c r="J946" s="107" t="s">
        <v>7886</v>
      </c>
      <c r="K946" s="107">
        <v>2</v>
      </c>
    </row>
    <row r="947" spans="1:11" s="91" customFormat="1" ht="20.399999999999999">
      <c r="A947" s="130" t="s">
        <v>7882</v>
      </c>
      <c r="B947" s="130" t="s">
        <v>2350</v>
      </c>
      <c r="C947" s="130" t="s">
        <v>4192</v>
      </c>
      <c r="D947" s="130" t="s">
        <v>7883</v>
      </c>
      <c r="E947" s="130" t="s">
        <v>7884</v>
      </c>
      <c r="F947" s="130" t="s">
        <v>2086</v>
      </c>
      <c r="G947" s="119" t="s">
        <v>7885</v>
      </c>
      <c r="H947" s="119">
        <v>750164</v>
      </c>
      <c r="I947" s="119">
        <v>6358407</v>
      </c>
      <c r="J947" s="130" t="s">
        <v>7886</v>
      </c>
      <c r="K947" s="130"/>
    </row>
    <row r="948" spans="1:11" s="91" customFormat="1" ht="20.399999999999999">
      <c r="A948" s="130" t="s">
        <v>7882</v>
      </c>
      <c r="B948" s="130" t="s">
        <v>2350</v>
      </c>
      <c r="C948" s="130" t="s">
        <v>4192</v>
      </c>
      <c r="D948" s="130" t="s">
        <v>7883</v>
      </c>
      <c r="E948" s="130" t="s">
        <v>7884</v>
      </c>
      <c r="F948" s="130" t="s">
        <v>2086</v>
      </c>
      <c r="G948" s="119" t="s">
        <v>7885</v>
      </c>
      <c r="H948" s="119">
        <v>748880</v>
      </c>
      <c r="I948" s="119">
        <v>6357563</v>
      </c>
      <c r="J948" s="124" t="s">
        <v>7886</v>
      </c>
      <c r="K948" s="130"/>
    </row>
    <row r="949" spans="1:11" s="91" customFormat="1" ht="20.399999999999999">
      <c r="A949" s="130" t="s">
        <v>7882</v>
      </c>
      <c r="B949" s="130" t="s">
        <v>2350</v>
      </c>
      <c r="C949" s="130" t="s">
        <v>4192</v>
      </c>
      <c r="D949" s="130" t="s">
        <v>7883</v>
      </c>
      <c r="E949" s="130" t="s">
        <v>7884</v>
      </c>
      <c r="F949" s="130" t="s">
        <v>2086</v>
      </c>
      <c r="G949" s="119" t="s">
        <v>7885</v>
      </c>
      <c r="H949" s="119">
        <v>748134</v>
      </c>
      <c r="I949" s="119">
        <v>6355933</v>
      </c>
      <c r="J949" s="107" t="s">
        <v>7887</v>
      </c>
      <c r="K949" s="130"/>
    </row>
    <row r="950" spans="1:11" s="91" customFormat="1" ht="20.399999999999999">
      <c r="A950" s="124" t="s">
        <v>7882</v>
      </c>
      <c r="B950" s="124" t="s">
        <v>2350</v>
      </c>
      <c r="C950" s="124" t="s">
        <v>4192</v>
      </c>
      <c r="D950" s="124" t="s">
        <v>7883</v>
      </c>
      <c r="E950" s="124" t="s">
        <v>7884</v>
      </c>
      <c r="F950" s="124" t="s">
        <v>2086</v>
      </c>
      <c r="G950" s="119" t="s">
        <v>7885</v>
      </c>
      <c r="H950" s="119">
        <v>747584</v>
      </c>
      <c r="I950" s="119">
        <v>6356829</v>
      </c>
      <c r="J950" s="124" t="s">
        <v>7887</v>
      </c>
      <c r="K950" s="124"/>
    </row>
    <row r="951" spans="1:11" s="91" customFormat="1" ht="20.399999999999999">
      <c r="A951" s="107" t="s">
        <v>7888</v>
      </c>
      <c r="B951" s="107" t="s">
        <v>2350</v>
      </c>
      <c r="C951" s="107" t="s">
        <v>4192</v>
      </c>
      <c r="D951" s="107" t="s">
        <v>7889</v>
      </c>
      <c r="E951" s="107" t="s">
        <v>7890</v>
      </c>
      <c r="F951" s="107" t="s">
        <v>2086</v>
      </c>
      <c r="G951" s="119" t="s">
        <v>7891</v>
      </c>
      <c r="H951" s="119">
        <v>711752</v>
      </c>
      <c r="I951" s="119">
        <v>6374777</v>
      </c>
      <c r="J951" s="107" t="s">
        <v>7892</v>
      </c>
      <c r="K951" s="107">
        <v>1</v>
      </c>
    </row>
    <row r="952" spans="1:11" s="91" customFormat="1" ht="20.399999999999999">
      <c r="A952" s="130" t="s">
        <v>7888</v>
      </c>
      <c r="B952" s="130" t="s">
        <v>2350</v>
      </c>
      <c r="C952" s="130" t="s">
        <v>4192</v>
      </c>
      <c r="D952" s="130" t="s">
        <v>7889</v>
      </c>
      <c r="E952" s="130" t="s">
        <v>7890</v>
      </c>
      <c r="F952" s="130" t="s">
        <v>2086</v>
      </c>
      <c r="G952" s="119" t="s">
        <v>7891</v>
      </c>
      <c r="H952" s="119">
        <v>711840</v>
      </c>
      <c r="I952" s="119">
        <v>6374299</v>
      </c>
      <c r="J952" s="130" t="s">
        <v>7892</v>
      </c>
      <c r="K952" s="130"/>
    </row>
    <row r="953" spans="1:11" s="91" customFormat="1" ht="20.399999999999999">
      <c r="A953" s="124" t="s">
        <v>7888</v>
      </c>
      <c r="B953" s="124" t="s">
        <v>2350</v>
      </c>
      <c r="C953" s="124" t="s">
        <v>4192</v>
      </c>
      <c r="D953" s="124" t="s">
        <v>7889</v>
      </c>
      <c r="E953" s="124" t="s">
        <v>7890</v>
      </c>
      <c r="F953" s="124" t="s">
        <v>2086</v>
      </c>
      <c r="G953" s="119" t="s">
        <v>7891</v>
      </c>
      <c r="H953" s="119">
        <v>711741</v>
      </c>
      <c r="I953" s="119">
        <v>6374897</v>
      </c>
      <c r="J953" s="124" t="s">
        <v>7892</v>
      </c>
      <c r="K953" s="124"/>
    </row>
    <row r="954" spans="1:11" s="91" customFormat="1" ht="20.399999999999999">
      <c r="A954" s="107" t="s">
        <v>7893</v>
      </c>
      <c r="B954" s="107" t="s">
        <v>2350</v>
      </c>
      <c r="C954" s="107" t="s">
        <v>4192</v>
      </c>
      <c r="D954" s="107" t="s">
        <v>7894</v>
      </c>
      <c r="E954" s="107" t="s">
        <v>7895</v>
      </c>
      <c r="F954" s="107" t="s">
        <v>2086</v>
      </c>
      <c r="G954" s="119" t="s">
        <v>7896</v>
      </c>
      <c r="H954" s="119">
        <v>716487</v>
      </c>
      <c r="I954" s="119">
        <v>6381889</v>
      </c>
      <c r="J954" s="107" t="s">
        <v>7897</v>
      </c>
      <c r="K954" s="107">
        <v>1</v>
      </c>
    </row>
    <row r="955" spans="1:11" s="91" customFormat="1" ht="20.399999999999999">
      <c r="A955" s="130" t="s">
        <v>7893</v>
      </c>
      <c r="B955" s="130" t="s">
        <v>2350</v>
      </c>
      <c r="C955" s="130" t="s">
        <v>4192</v>
      </c>
      <c r="D955" s="130" t="s">
        <v>7894</v>
      </c>
      <c r="E955" s="130" t="s">
        <v>7895</v>
      </c>
      <c r="F955" s="130" t="s">
        <v>2086</v>
      </c>
      <c r="G955" s="119" t="s">
        <v>7896</v>
      </c>
      <c r="H955" s="119">
        <v>717718</v>
      </c>
      <c r="I955" s="119">
        <v>6381589</v>
      </c>
      <c r="J955" s="130" t="s">
        <v>7897</v>
      </c>
      <c r="K955" s="130"/>
    </row>
    <row r="956" spans="1:11" s="91" customFormat="1" ht="20.399999999999999">
      <c r="A956" s="124" t="s">
        <v>7893</v>
      </c>
      <c r="B956" s="124" t="s">
        <v>2350</v>
      </c>
      <c r="C956" s="124" t="s">
        <v>4192</v>
      </c>
      <c r="D956" s="124" t="s">
        <v>7894</v>
      </c>
      <c r="E956" s="124" t="s">
        <v>7895</v>
      </c>
      <c r="F956" s="124" t="s">
        <v>2086</v>
      </c>
      <c r="G956" s="119" t="s">
        <v>7896</v>
      </c>
      <c r="H956" s="119">
        <v>715827</v>
      </c>
      <c r="I956" s="119">
        <v>6382019</v>
      </c>
      <c r="J956" s="124" t="s">
        <v>7897</v>
      </c>
      <c r="K956" s="124"/>
    </row>
    <row r="957" spans="1:11" s="91" customFormat="1" ht="20.399999999999999">
      <c r="A957" s="107" t="s">
        <v>7898</v>
      </c>
      <c r="B957" s="107" t="s">
        <v>2350</v>
      </c>
      <c r="C957" s="107" t="s">
        <v>4192</v>
      </c>
      <c r="D957" s="107" t="s">
        <v>7899</v>
      </c>
      <c r="E957" s="107" t="s">
        <v>7865</v>
      </c>
      <c r="F957" s="107" t="s">
        <v>2086</v>
      </c>
      <c r="G957" s="119"/>
      <c r="H957" s="119">
        <v>752101</v>
      </c>
      <c r="I957" s="119">
        <v>6395439</v>
      </c>
      <c r="J957" s="107" t="s">
        <v>7900</v>
      </c>
      <c r="K957" s="107">
        <v>1</v>
      </c>
    </row>
    <row r="958" spans="1:11" s="91" customFormat="1" ht="20.399999999999999">
      <c r="A958" s="130" t="s">
        <v>7898</v>
      </c>
      <c r="B958" s="130" t="s">
        <v>2350</v>
      </c>
      <c r="C958" s="130" t="s">
        <v>4192</v>
      </c>
      <c r="D958" s="130" t="s">
        <v>7899</v>
      </c>
      <c r="E958" s="130" t="s">
        <v>7865</v>
      </c>
      <c r="F958" s="130" t="s">
        <v>2086</v>
      </c>
      <c r="G958" s="119"/>
      <c r="H958" s="119">
        <v>752241</v>
      </c>
      <c r="I958" s="119">
        <v>6395745</v>
      </c>
      <c r="J958" s="130" t="s">
        <v>7900</v>
      </c>
      <c r="K958" s="130"/>
    </row>
    <row r="959" spans="1:11" s="91" customFormat="1" ht="20.399999999999999">
      <c r="A959" s="130" t="s">
        <v>7898</v>
      </c>
      <c r="B959" s="130" t="s">
        <v>2350</v>
      </c>
      <c r="C959" s="130" t="s">
        <v>4192</v>
      </c>
      <c r="D959" s="130" t="s">
        <v>7899</v>
      </c>
      <c r="E959" s="130" t="s">
        <v>7865</v>
      </c>
      <c r="F959" s="130" t="s">
        <v>2086</v>
      </c>
      <c r="G959" s="119"/>
      <c r="H959" s="119">
        <v>751527</v>
      </c>
      <c r="I959" s="119">
        <v>6394871</v>
      </c>
      <c r="J959" s="130" t="s">
        <v>7900</v>
      </c>
      <c r="K959" s="130"/>
    </row>
    <row r="960" spans="1:11" s="91" customFormat="1" ht="20.399999999999999">
      <c r="A960" s="124" t="s">
        <v>7898</v>
      </c>
      <c r="B960" s="124" t="s">
        <v>2350</v>
      </c>
      <c r="C960" s="124" t="s">
        <v>4192</v>
      </c>
      <c r="D960" s="124" t="s">
        <v>7899</v>
      </c>
      <c r="E960" s="124" t="s">
        <v>7865</v>
      </c>
      <c r="F960" s="124" t="s">
        <v>2086</v>
      </c>
      <c r="G960" s="119"/>
      <c r="H960" s="119">
        <v>752491</v>
      </c>
      <c r="I960" s="119">
        <v>6395031</v>
      </c>
      <c r="J960" s="124" t="s">
        <v>7900</v>
      </c>
      <c r="K960" s="124"/>
    </row>
    <row r="961" spans="1:11" s="91" customFormat="1" ht="20.399999999999999">
      <c r="A961" s="107" t="s">
        <v>7901</v>
      </c>
      <c r="B961" s="107" t="s">
        <v>2350</v>
      </c>
      <c r="C961" s="107" t="s">
        <v>4192</v>
      </c>
      <c r="D961" s="107" t="s">
        <v>7902</v>
      </c>
      <c r="E961" s="107" t="s">
        <v>7884</v>
      </c>
      <c r="F961" s="107" t="s">
        <v>2086</v>
      </c>
      <c r="G961" s="119" t="s">
        <v>7903</v>
      </c>
      <c r="H961" s="119">
        <v>754620</v>
      </c>
      <c r="I961" s="119">
        <v>6357612</v>
      </c>
      <c r="J961" s="107" t="s">
        <v>7904</v>
      </c>
      <c r="K961" s="107">
        <v>1</v>
      </c>
    </row>
    <row r="962" spans="1:11" s="91" customFormat="1" ht="20.399999999999999">
      <c r="A962" s="124" t="s">
        <v>7901</v>
      </c>
      <c r="B962" s="124" t="s">
        <v>2350</v>
      </c>
      <c r="C962" s="124" t="s">
        <v>4192</v>
      </c>
      <c r="D962" s="124" t="s">
        <v>7902</v>
      </c>
      <c r="E962" s="124" t="s">
        <v>7884</v>
      </c>
      <c r="F962" s="124" t="s">
        <v>2086</v>
      </c>
      <c r="G962" s="119" t="s">
        <v>7903</v>
      </c>
      <c r="H962" s="119">
        <v>754873</v>
      </c>
      <c r="I962" s="119">
        <v>6357763</v>
      </c>
      <c r="J962" s="124" t="s">
        <v>7904</v>
      </c>
      <c r="K962" s="124"/>
    </row>
    <row r="963" spans="1:11" s="91" customFormat="1">
      <c r="A963" s="107" t="s">
        <v>7905</v>
      </c>
      <c r="B963" s="107" t="s">
        <v>2350</v>
      </c>
      <c r="C963" s="107" t="s">
        <v>2362</v>
      </c>
      <c r="D963" s="107" t="s">
        <v>5619</v>
      </c>
      <c r="E963" s="107" t="s">
        <v>5620</v>
      </c>
      <c r="F963" s="107" t="s">
        <v>2794</v>
      </c>
      <c r="G963" s="119" t="s">
        <v>5621</v>
      </c>
      <c r="H963" s="119">
        <v>491182</v>
      </c>
      <c r="I963" s="119">
        <v>6223307</v>
      </c>
      <c r="J963" s="107" t="s">
        <v>5622</v>
      </c>
      <c r="K963" s="107">
        <v>1</v>
      </c>
    </row>
    <row r="964" spans="1:11" s="91" customFormat="1">
      <c r="A964" s="130" t="s">
        <v>7905</v>
      </c>
      <c r="B964" s="130" t="s">
        <v>2350</v>
      </c>
      <c r="C964" s="130" t="s">
        <v>2362</v>
      </c>
      <c r="D964" s="130" t="s">
        <v>5619</v>
      </c>
      <c r="E964" s="130" t="s">
        <v>5620</v>
      </c>
      <c r="F964" s="130" t="s">
        <v>2794</v>
      </c>
      <c r="G964" s="119" t="s">
        <v>5623</v>
      </c>
      <c r="H964" s="119">
        <v>490897</v>
      </c>
      <c r="I964" s="119">
        <v>6222299</v>
      </c>
      <c r="J964" s="130" t="s">
        <v>5622</v>
      </c>
      <c r="K964" s="130"/>
    </row>
    <row r="965" spans="1:11" s="91" customFormat="1">
      <c r="A965" s="124" t="s">
        <v>7905</v>
      </c>
      <c r="B965" s="124" t="s">
        <v>2350</v>
      </c>
      <c r="C965" s="124" t="s">
        <v>2362</v>
      </c>
      <c r="D965" s="124" t="s">
        <v>5619</v>
      </c>
      <c r="E965" s="124" t="s">
        <v>5620</v>
      </c>
      <c r="F965" s="124" t="s">
        <v>2794</v>
      </c>
      <c r="G965" s="119" t="s">
        <v>5624</v>
      </c>
      <c r="H965" s="119">
        <v>491739</v>
      </c>
      <c r="I965" s="119">
        <v>6223072</v>
      </c>
      <c r="J965" s="124" t="s">
        <v>5622</v>
      </c>
      <c r="K965" s="124"/>
    </row>
    <row r="966" spans="1:11" s="91" customFormat="1" ht="20.399999999999999">
      <c r="A966" s="119" t="s">
        <v>7906</v>
      </c>
      <c r="B966" s="119" t="s">
        <v>2350</v>
      </c>
      <c r="C966" s="119" t="s">
        <v>4275</v>
      </c>
      <c r="D966" s="119" t="s">
        <v>7907</v>
      </c>
      <c r="E966" s="119"/>
      <c r="F966" s="119" t="s">
        <v>2086</v>
      </c>
      <c r="G966" s="119"/>
      <c r="H966" s="119">
        <v>681894</v>
      </c>
      <c r="I966" s="119">
        <v>6194235</v>
      </c>
      <c r="J966" s="119"/>
      <c r="K966" s="119">
        <v>1</v>
      </c>
    </row>
    <row r="967" spans="1:11" s="91" customFormat="1" ht="20.399999999999999">
      <c r="A967" s="119" t="s">
        <v>7909</v>
      </c>
      <c r="B967" s="119" t="s">
        <v>2350</v>
      </c>
      <c r="C967" s="119" t="s">
        <v>4275</v>
      </c>
      <c r="D967" s="119" t="s">
        <v>7910</v>
      </c>
      <c r="E967" s="119"/>
      <c r="F967" s="119" t="s">
        <v>2086</v>
      </c>
      <c r="G967" s="119"/>
      <c r="H967" s="119">
        <v>675660</v>
      </c>
      <c r="I967" s="119">
        <v>6168832</v>
      </c>
      <c r="J967" s="119"/>
      <c r="K967" s="119">
        <v>1</v>
      </c>
    </row>
    <row r="968" spans="1:11" s="91" customFormat="1" ht="20.399999999999999">
      <c r="A968" s="119" t="s">
        <v>7912</v>
      </c>
      <c r="B968" s="119" t="s">
        <v>2350</v>
      </c>
      <c r="C968" s="119" t="s">
        <v>4275</v>
      </c>
      <c r="D968" s="119" t="s">
        <v>7913</v>
      </c>
      <c r="E968" s="119"/>
      <c r="F968" s="119" t="s">
        <v>2086</v>
      </c>
      <c r="G968" s="119"/>
      <c r="H968" s="119">
        <v>699778</v>
      </c>
      <c r="I968" s="119">
        <v>6156471</v>
      </c>
      <c r="J968" s="119"/>
      <c r="K968" s="119">
        <v>1</v>
      </c>
    </row>
    <row r="969" spans="1:11" s="91" customFormat="1">
      <c r="A969" s="107" t="s">
        <v>7915</v>
      </c>
      <c r="B969" s="107" t="s">
        <v>2350</v>
      </c>
      <c r="C969" s="107" t="s">
        <v>4275</v>
      </c>
      <c r="D969" s="107" t="s">
        <v>5626</v>
      </c>
      <c r="E969" s="107" t="s">
        <v>5627</v>
      </c>
      <c r="F969" s="107" t="s">
        <v>2794</v>
      </c>
      <c r="G969" s="119" t="s">
        <v>5628</v>
      </c>
      <c r="H969" s="119">
        <v>629345</v>
      </c>
      <c r="I969" s="119">
        <v>6159915</v>
      </c>
      <c r="J969" s="107" t="s">
        <v>5629</v>
      </c>
      <c r="K969" s="107">
        <v>1</v>
      </c>
    </row>
    <row r="970" spans="1:11" s="91" customFormat="1">
      <c r="A970" s="124" t="s">
        <v>7915</v>
      </c>
      <c r="B970" s="124" t="s">
        <v>2350</v>
      </c>
      <c r="C970" s="124" t="s">
        <v>4275</v>
      </c>
      <c r="D970" s="124" t="s">
        <v>5626</v>
      </c>
      <c r="E970" s="124" t="s">
        <v>5627</v>
      </c>
      <c r="F970" s="124" t="s">
        <v>2794</v>
      </c>
      <c r="G970" s="119" t="s">
        <v>5630</v>
      </c>
      <c r="H970" s="119">
        <v>627488</v>
      </c>
      <c r="I970" s="119">
        <v>6159039</v>
      </c>
      <c r="J970" s="124" t="s">
        <v>5629</v>
      </c>
      <c r="K970" s="124"/>
    </row>
    <row r="971" spans="1:11" s="91" customFormat="1" ht="20.399999999999999">
      <c r="A971" s="107" t="s">
        <v>7916</v>
      </c>
      <c r="B971" s="107" t="s">
        <v>2350</v>
      </c>
      <c r="C971" s="107" t="s">
        <v>4342</v>
      </c>
      <c r="D971" s="107" t="s">
        <v>7917</v>
      </c>
      <c r="E971" s="107" t="s">
        <v>7918</v>
      </c>
      <c r="F971" s="107" t="s">
        <v>2086</v>
      </c>
      <c r="G971" s="119" t="s">
        <v>7919</v>
      </c>
      <c r="H971" s="119">
        <v>601090</v>
      </c>
      <c r="I971" s="119">
        <v>6346180</v>
      </c>
      <c r="J971" s="107" t="s">
        <v>7920</v>
      </c>
      <c r="K971" s="107">
        <v>1</v>
      </c>
    </row>
    <row r="972" spans="1:11" s="91" customFormat="1" ht="20.399999999999999">
      <c r="A972" s="124" t="s">
        <v>7916</v>
      </c>
      <c r="B972" s="124" t="s">
        <v>2350</v>
      </c>
      <c r="C972" s="124" t="s">
        <v>4342</v>
      </c>
      <c r="D972" s="124" t="s">
        <v>7917</v>
      </c>
      <c r="E972" s="124" t="s">
        <v>7918</v>
      </c>
      <c r="F972" s="124" t="s">
        <v>2086</v>
      </c>
      <c r="G972" s="119" t="s">
        <v>7921</v>
      </c>
      <c r="H972" s="119">
        <v>601520</v>
      </c>
      <c r="I972" s="119">
        <v>6345560</v>
      </c>
      <c r="J972" s="124" t="s">
        <v>7920</v>
      </c>
      <c r="K972" s="124"/>
    </row>
    <row r="973" spans="1:11" s="91" customFormat="1" ht="20.399999999999999">
      <c r="A973" s="107" t="s">
        <v>7922</v>
      </c>
      <c r="B973" s="107" t="s">
        <v>2350</v>
      </c>
      <c r="C973" s="107" t="s">
        <v>4342</v>
      </c>
      <c r="D973" s="107" t="s">
        <v>7923</v>
      </c>
      <c r="E973" s="107" t="s">
        <v>7924</v>
      </c>
      <c r="F973" s="107" t="s">
        <v>2086</v>
      </c>
      <c r="G973" s="119" t="s">
        <v>7925</v>
      </c>
      <c r="H973" s="119">
        <v>546380</v>
      </c>
      <c r="I973" s="119">
        <v>6344900</v>
      </c>
      <c r="J973" s="107" t="s">
        <v>7926</v>
      </c>
      <c r="K973" s="107">
        <v>1</v>
      </c>
    </row>
    <row r="974" spans="1:11" s="91" customFormat="1" ht="20.399999999999999">
      <c r="A974" s="130" t="s">
        <v>7922</v>
      </c>
      <c r="B974" s="130" t="s">
        <v>2350</v>
      </c>
      <c r="C974" s="130" t="s">
        <v>4342</v>
      </c>
      <c r="D974" s="130" t="s">
        <v>7923</v>
      </c>
      <c r="E974" s="130" t="s">
        <v>7924</v>
      </c>
      <c r="F974" s="130" t="s">
        <v>2086</v>
      </c>
      <c r="G974" s="119" t="s">
        <v>7927</v>
      </c>
      <c r="H974" s="119">
        <v>547150</v>
      </c>
      <c r="I974" s="119">
        <v>6343140</v>
      </c>
      <c r="J974" s="130" t="s">
        <v>7926</v>
      </c>
      <c r="K974" s="130"/>
    </row>
    <row r="975" spans="1:11" s="91" customFormat="1" ht="20.399999999999999">
      <c r="A975" s="124" t="s">
        <v>7922</v>
      </c>
      <c r="B975" s="124" t="s">
        <v>2350</v>
      </c>
      <c r="C975" s="124" t="s">
        <v>4342</v>
      </c>
      <c r="D975" s="124" t="s">
        <v>7923</v>
      </c>
      <c r="E975" s="124" t="s">
        <v>7924</v>
      </c>
      <c r="F975" s="124" t="s">
        <v>2086</v>
      </c>
      <c r="G975" s="119" t="s">
        <v>7928</v>
      </c>
      <c r="H975" s="119">
        <v>545320</v>
      </c>
      <c r="I975" s="119">
        <v>6342510</v>
      </c>
      <c r="J975" s="124" t="s">
        <v>7926</v>
      </c>
      <c r="K975" s="124"/>
    </row>
    <row r="976" spans="1:11" s="91" customFormat="1" ht="20.399999999999999">
      <c r="A976" s="107" t="s">
        <v>7929</v>
      </c>
      <c r="B976" s="107" t="s">
        <v>2350</v>
      </c>
      <c r="C976" s="107" t="s">
        <v>4342</v>
      </c>
      <c r="D976" s="107" t="s">
        <v>7930</v>
      </c>
      <c r="E976" s="107" t="s">
        <v>7931</v>
      </c>
      <c r="F976" s="107" t="s">
        <v>2086</v>
      </c>
      <c r="G976" s="119" t="s">
        <v>4352</v>
      </c>
      <c r="H976" s="119">
        <v>533151</v>
      </c>
      <c r="I976" s="119">
        <v>6324601</v>
      </c>
      <c r="J976" s="107" t="s">
        <v>7932</v>
      </c>
      <c r="K976" s="107">
        <v>1</v>
      </c>
    </row>
    <row r="977" spans="1:11" s="91" customFormat="1" ht="20.399999999999999">
      <c r="A977" s="130" t="s">
        <v>7929</v>
      </c>
      <c r="B977" s="130" t="s">
        <v>2350</v>
      </c>
      <c r="C977" s="130" t="s">
        <v>4342</v>
      </c>
      <c r="D977" s="130" t="s">
        <v>7930</v>
      </c>
      <c r="E977" s="130" t="s">
        <v>7931</v>
      </c>
      <c r="F977" s="130" t="s">
        <v>2086</v>
      </c>
      <c r="G977" s="119" t="s">
        <v>7933</v>
      </c>
      <c r="H977" s="119">
        <v>535500</v>
      </c>
      <c r="I977" s="119">
        <v>6323215</v>
      </c>
      <c r="J977" s="130" t="s">
        <v>7932</v>
      </c>
      <c r="K977" s="130"/>
    </row>
    <row r="978" spans="1:11" s="91" customFormat="1" ht="20.399999999999999">
      <c r="A978" s="124" t="s">
        <v>7929</v>
      </c>
      <c r="B978" s="124" t="s">
        <v>2350</v>
      </c>
      <c r="C978" s="124" t="s">
        <v>4342</v>
      </c>
      <c r="D978" s="124" t="s">
        <v>7930</v>
      </c>
      <c r="E978" s="124" t="s">
        <v>7931</v>
      </c>
      <c r="F978" s="124" t="s">
        <v>2086</v>
      </c>
      <c r="G978" s="119" t="s">
        <v>7934</v>
      </c>
      <c r="H978" s="119">
        <v>534684</v>
      </c>
      <c r="I978" s="119">
        <v>6326437</v>
      </c>
      <c r="J978" s="124" t="s">
        <v>7932</v>
      </c>
      <c r="K978" s="124"/>
    </row>
    <row r="979" spans="1:11" s="91" customFormat="1" ht="20.399999999999999">
      <c r="A979" s="107" t="s">
        <v>7935</v>
      </c>
      <c r="B979" s="107" t="s">
        <v>2350</v>
      </c>
      <c r="C979" s="107" t="s">
        <v>4342</v>
      </c>
      <c r="D979" s="107" t="s">
        <v>7936</v>
      </c>
      <c r="E979" s="107" t="s">
        <v>7937</v>
      </c>
      <c r="F979" s="107" t="s">
        <v>2086</v>
      </c>
      <c r="G979" s="119" t="s">
        <v>7938</v>
      </c>
      <c r="H979" s="119">
        <v>543230</v>
      </c>
      <c r="I979" s="119">
        <v>6340598</v>
      </c>
      <c r="J979" s="107" t="s">
        <v>7939</v>
      </c>
      <c r="K979" s="107">
        <v>1</v>
      </c>
    </row>
    <row r="980" spans="1:11" s="91" customFormat="1" ht="20.399999999999999">
      <c r="A980" s="130" t="s">
        <v>7935</v>
      </c>
      <c r="B980" s="130" t="s">
        <v>2350</v>
      </c>
      <c r="C980" s="130" t="s">
        <v>4342</v>
      </c>
      <c r="D980" s="130" t="s">
        <v>7936</v>
      </c>
      <c r="E980" s="130" t="s">
        <v>7937</v>
      </c>
      <c r="F980" s="130" t="s">
        <v>2086</v>
      </c>
      <c r="G980" s="119" t="s">
        <v>7940</v>
      </c>
      <c r="H980" s="119">
        <v>541729</v>
      </c>
      <c r="I980" s="119">
        <v>6339114</v>
      </c>
      <c r="J980" s="130" t="s">
        <v>7939</v>
      </c>
      <c r="K980" s="130"/>
    </row>
    <row r="981" spans="1:11" s="91" customFormat="1" ht="20.399999999999999">
      <c r="A981" s="124" t="s">
        <v>7935</v>
      </c>
      <c r="B981" s="124" t="s">
        <v>2350</v>
      </c>
      <c r="C981" s="124" t="s">
        <v>4342</v>
      </c>
      <c r="D981" s="124" t="s">
        <v>7936</v>
      </c>
      <c r="E981" s="124" t="s">
        <v>7937</v>
      </c>
      <c r="F981" s="124" t="s">
        <v>2086</v>
      </c>
      <c r="G981" s="119" t="s">
        <v>7941</v>
      </c>
      <c r="H981" s="119">
        <v>540357</v>
      </c>
      <c r="I981" s="119">
        <v>6338872</v>
      </c>
      <c r="J981" s="124" t="s">
        <v>7939</v>
      </c>
      <c r="K981" s="124"/>
    </row>
    <row r="982" spans="1:11" s="91" customFormat="1" ht="20.399999999999999">
      <c r="A982" s="107" t="s">
        <v>7942</v>
      </c>
      <c r="B982" s="107" t="s">
        <v>2350</v>
      </c>
      <c r="C982" s="107" t="s">
        <v>4342</v>
      </c>
      <c r="D982" s="107" t="s">
        <v>7943</v>
      </c>
      <c r="E982" s="107" t="s">
        <v>7944</v>
      </c>
      <c r="F982" s="107" t="s">
        <v>2086</v>
      </c>
      <c r="G982" s="119" t="s">
        <v>4352</v>
      </c>
      <c r="H982" s="119">
        <v>552481</v>
      </c>
      <c r="I982" s="119">
        <v>6344695</v>
      </c>
      <c r="J982" s="107" t="s">
        <v>7945</v>
      </c>
      <c r="K982" s="107">
        <v>1</v>
      </c>
    </row>
    <row r="983" spans="1:11" s="91" customFormat="1" ht="20.399999999999999">
      <c r="A983" s="124" t="s">
        <v>7942</v>
      </c>
      <c r="B983" s="124" t="s">
        <v>2350</v>
      </c>
      <c r="C983" s="124" t="s">
        <v>4342</v>
      </c>
      <c r="D983" s="124" t="s">
        <v>7943</v>
      </c>
      <c r="E983" s="124" t="s">
        <v>7944</v>
      </c>
      <c r="F983" s="124" t="s">
        <v>2086</v>
      </c>
      <c r="G983" s="119" t="s">
        <v>7946</v>
      </c>
      <c r="H983" s="119">
        <v>553349</v>
      </c>
      <c r="I983" s="119">
        <v>6343043</v>
      </c>
      <c r="J983" s="124" t="s">
        <v>7945</v>
      </c>
      <c r="K983" s="124"/>
    </row>
    <row r="984" spans="1:11" s="91" customFormat="1" ht="20.399999999999999">
      <c r="A984" s="107" t="s">
        <v>7947</v>
      </c>
      <c r="B984" s="107" t="s">
        <v>2369</v>
      </c>
      <c r="C984" s="107" t="s">
        <v>2370</v>
      </c>
      <c r="D984" s="107" t="s">
        <v>7948</v>
      </c>
      <c r="E984" s="107" t="s">
        <v>7949</v>
      </c>
      <c r="F984" s="107" t="s">
        <v>2086</v>
      </c>
      <c r="G984" s="119" t="s">
        <v>7950</v>
      </c>
      <c r="H984" s="119">
        <v>388849</v>
      </c>
      <c r="I984" s="119">
        <v>6736764</v>
      </c>
      <c r="J984" s="107" t="s">
        <v>7951</v>
      </c>
      <c r="K984" s="107">
        <v>1</v>
      </c>
    </row>
    <row r="985" spans="1:11" s="91" customFormat="1" ht="20.399999999999999">
      <c r="A985" s="130" t="s">
        <v>7947</v>
      </c>
      <c r="B985" s="130" t="s">
        <v>2369</v>
      </c>
      <c r="C985" s="130" t="s">
        <v>2370</v>
      </c>
      <c r="D985" s="130" t="s">
        <v>7948</v>
      </c>
      <c r="E985" s="130" t="s">
        <v>7949</v>
      </c>
      <c r="F985" s="130" t="s">
        <v>2086</v>
      </c>
      <c r="G985" s="119" t="s">
        <v>7950</v>
      </c>
      <c r="H985" s="119">
        <v>390168</v>
      </c>
      <c r="I985" s="119">
        <v>6739322</v>
      </c>
      <c r="J985" s="130" t="s">
        <v>7951</v>
      </c>
      <c r="K985" s="130"/>
    </row>
    <row r="986" spans="1:11" s="91" customFormat="1" ht="20.399999999999999">
      <c r="A986" s="124" t="s">
        <v>7947</v>
      </c>
      <c r="B986" s="124" t="s">
        <v>2369</v>
      </c>
      <c r="C986" s="124" t="s">
        <v>2370</v>
      </c>
      <c r="D986" s="124" t="s">
        <v>7948</v>
      </c>
      <c r="E986" s="124" t="s">
        <v>7949</v>
      </c>
      <c r="F986" s="124" t="s">
        <v>2086</v>
      </c>
      <c r="G986" s="119" t="s">
        <v>7950</v>
      </c>
      <c r="H986" s="119">
        <v>390128</v>
      </c>
      <c r="I986" s="119">
        <v>6741353</v>
      </c>
      <c r="J986" s="124" t="s">
        <v>7951</v>
      </c>
      <c r="K986" s="124"/>
    </row>
    <row r="987" spans="1:11" s="91" customFormat="1" ht="20.399999999999999">
      <c r="A987" s="107" t="s">
        <v>7953</v>
      </c>
      <c r="B987" s="107" t="s">
        <v>2369</v>
      </c>
      <c r="C987" s="107" t="s">
        <v>2370</v>
      </c>
      <c r="D987" s="107" t="s">
        <v>7954</v>
      </c>
      <c r="E987" s="107" t="s">
        <v>7955</v>
      </c>
      <c r="F987" s="107" t="s">
        <v>2086</v>
      </c>
      <c r="G987" s="119" t="s">
        <v>7956</v>
      </c>
      <c r="H987" s="119">
        <v>486267</v>
      </c>
      <c r="I987" s="119">
        <v>6711217</v>
      </c>
      <c r="J987" s="107" t="s">
        <v>7957</v>
      </c>
      <c r="K987" s="107">
        <v>1</v>
      </c>
    </row>
    <row r="988" spans="1:11" s="91" customFormat="1" ht="20.399999999999999">
      <c r="A988" s="130" t="s">
        <v>7953</v>
      </c>
      <c r="B988" s="130" t="s">
        <v>2369</v>
      </c>
      <c r="C988" s="130" t="s">
        <v>2370</v>
      </c>
      <c r="D988" s="130" t="s">
        <v>7954</v>
      </c>
      <c r="E988" s="130" t="s">
        <v>7955</v>
      </c>
      <c r="F988" s="130" t="s">
        <v>2086</v>
      </c>
      <c r="G988" s="119" t="s">
        <v>7956</v>
      </c>
      <c r="H988" s="119">
        <v>487631</v>
      </c>
      <c r="I988" s="119">
        <v>6711940</v>
      </c>
      <c r="J988" s="130" t="s">
        <v>7957</v>
      </c>
      <c r="K988" s="130"/>
    </row>
    <row r="989" spans="1:11" s="91" customFormat="1" ht="20.399999999999999">
      <c r="A989" s="130" t="s">
        <v>7953</v>
      </c>
      <c r="B989" s="130" t="s">
        <v>2369</v>
      </c>
      <c r="C989" s="130" t="s">
        <v>2370</v>
      </c>
      <c r="D989" s="130" t="s">
        <v>7954</v>
      </c>
      <c r="E989" s="130" t="s">
        <v>7955</v>
      </c>
      <c r="F989" s="130" t="s">
        <v>2086</v>
      </c>
      <c r="G989" s="119" t="s">
        <v>7956</v>
      </c>
      <c r="H989" s="119">
        <v>485948</v>
      </c>
      <c r="I989" s="119">
        <v>6712124</v>
      </c>
      <c r="J989" s="130" t="s">
        <v>7957</v>
      </c>
      <c r="K989" s="130"/>
    </row>
    <row r="990" spans="1:11" s="91" customFormat="1" ht="20.399999999999999">
      <c r="A990" s="130" t="s">
        <v>7953</v>
      </c>
      <c r="B990" s="130" t="s">
        <v>2369</v>
      </c>
      <c r="C990" s="130" t="s">
        <v>2370</v>
      </c>
      <c r="D990" s="130" t="s">
        <v>7954</v>
      </c>
      <c r="E990" s="130" t="s">
        <v>7955</v>
      </c>
      <c r="F990" s="130" t="s">
        <v>2086</v>
      </c>
      <c r="G990" s="119" t="s">
        <v>7956</v>
      </c>
      <c r="H990" s="119">
        <v>486807</v>
      </c>
      <c r="I990" s="119">
        <v>6713142</v>
      </c>
      <c r="J990" s="130" t="s">
        <v>7957</v>
      </c>
      <c r="K990" s="130"/>
    </row>
    <row r="991" spans="1:11" s="91" customFormat="1" ht="20.399999999999999">
      <c r="A991" s="124" t="s">
        <v>7953</v>
      </c>
      <c r="B991" s="124" t="s">
        <v>2369</v>
      </c>
      <c r="C991" s="124" t="s">
        <v>2370</v>
      </c>
      <c r="D991" s="124" t="s">
        <v>7954</v>
      </c>
      <c r="E991" s="124" t="s">
        <v>7955</v>
      </c>
      <c r="F991" s="124" t="s">
        <v>2086</v>
      </c>
      <c r="G991" s="119" t="s">
        <v>7956</v>
      </c>
      <c r="H991" s="119">
        <v>485152</v>
      </c>
      <c r="I991" s="119">
        <v>6711113</v>
      </c>
      <c r="J991" s="124" t="s">
        <v>7957</v>
      </c>
      <c r="K991" s="124"/>
    </row>
    <row r="992" spans="1:11" s="91" customFormat="1" ht="20.399999999999999">
      <c r="A992" s="107" t="s">
        <v>7959</v>
      </c>
      <c r="B992" s="107" t="s">
        <v>2369</v>
      </c>
      <c r="C992" s="107" t="s">
        <v>2370</v>
      </c>
      <c r="D992" s="107" t="s">
        <v>7960</v>
      </c>
      <c r="E992" s="107" t="s">
        <v>7961</v>
      </c>
      <c r="F992" s="107" t="s">
        <v>2788</v>
      </c>
      <c r="G992" s="119" t="s">
        <v>7962</v>
      </c>
      <c r="H992" s="119">
        <v>428764</v>
      </c>
      <c r="I992" s="119">
        <v>6742061</v>
      </c>
      <c r="J992" s="107" t="s">
        <v>7963</v>
      </c>
      <c r="K992" s="107">
        <v>1</v>
      </c>
    </row>
    <row r="993" spans="1:11" s="91" customFormat="1" ht="20.399999999999999">
      <c r="A993" s="130" t="s">
        <v>7959</v>
      </c>
      <c r="B993" s="130" t="s">
        <v>2369</v>
      </c>
      <c r="C993" s="130" t="s">
        <v>2370</v>
      </c>
      <c r="D993" s="130" t="s">
        <v>7960</v>
      </c>
      <c r="E993" s="130" t="s">
        <v>7961</v>
      </c>
      <c r="F993" s="130" t="s">
        <v>2788</v>
      </c>
      <c r="G993" s="119" t="s">
        <v>7962</v>
      </c>
      <c r="H993" s="119">
        <v>428945</v>
      </c>
      <c r="I993" s="119">
        <v>6741986</v>
      </c>
      <c r="J993" s="130" t="s">
        <v>7963</v>
      </c>
      <c r="K993" s="130"/>
    </row>
    <row r="994" spans="1:11" s="91" customFormat="1" ht="20.399999999999999">
      <c r="A994" s="130" t="s">
        <v>7959</v>
      </c>
      <c r="B994" s="130" t="s">
        <v>2369</v>
      </c>
      <c r="C994" s="130" t="s">
        <v>2370</v>
      </c>
      <c r="D994" s="130" t="s">
        <v>7960</v>
      </c>
      <c r="E994" s="130" t="s">
        <v>7961</v>
      </c>
      <c r="F994" s="130" t="s">
        <v>2788</v>
      </c>
      <c r="G994" s="119" t="s">
        <v>7962</v>
      </c>
      <c r="H994" s="119">
        <v>428355</v>
      </c>
      <c r="I994" s="119">
        <v>6741754</v>
      </c>
      <c r="J994" s="130" t="s">
        <v>7963</v>
      </c>
      <c r="K994" s="130"/>
    </row>
    <row r="995" spans="1:11" s="91" customFormat="1" ht="20.399999999999999">
      <c r="A995" s="130" t="s">
        <v>7959</v>
      </c>
      <c r="B995" s="130" t="s">
        <v>2369</v>
      </c>
      <c r="C995" s="130" t="s">
        <v>2370</v>
      </c>
      <c r="D995" s="130" t="s">
        <v>7960</v>
      </c>
      <c r="E995" s="130" t="s">
        <v>7961</v>
      </c>
      <c r="F995" s="130" t="s">
        <v>2788</v>
      </c>
      <c r="G995" s="119" t="s">
        <v>7962</v>
      </c>
      <c r="H995" s="119">
        <v>430055</v>
      </c>
      <c r="I995" s="119">
        <v>6740752</v>
      </c>
      <c r="J995" s="130" t="s">
        <v>7963</v>
      </c>
      <c r="K995" s="130"/>
    </row>
    <row r="996" spans="1:11" s="91" customFormat="1" ht="20.399999999999999">
      <c r="A996" s="124" t="s">
        <v>7959</v>
      </c>
      <c r="B996" s="124" t="s">
        <v>2369</v>
      </c>
      <c r="C996" s="124" t="s">
        <v>2370</v>
      </c>
      <c r="D996" s="124" t="s">
        <v>7960</v>
      </c>
      <c r="E996" s="124" t="s">
        <v>7961</v>
      </c>
      <c r="F996" s="124" t="s">
        <v>2788</v>
      </c>
      <c r="G996" s="119" t="s">
        <v>7962</v>
      </c>
      <c r="H996" s="119">
        <v>428649</v>
      </c>
      <c r="I996" s="119">
        <v>6740336</v>
      </c>
      <c r="J996" s="124" t="s">
        <v>7963</v>
      </c>
      <c r="K996" s="124"/>
    </row>
    <row r="997" spans="1:11" s="91" customFormat="1">
      <c r="A997" s="107" t="s">
        <v>7965</v>
      </c>
      <c r="B997" s="107" t="s">
        <v>2369</v>
      </c>
      <c r="C997" s="107" t="s">
        <v>2370</v>
      </c>
      <c r="D997" s="107" t="s">
        <v>7966</v>
      </c>
      <c r="E997" s="107" t="s">
        <v>7967</v>
      </c>
      <c r="F997" s="107" t="s">
        <v>2794</v>
      </c>
      <c r="G997" s="119" t="s">
        <v>7968</v>
      </c>
      <c r="H997" s="119">
        <v>463531</v>
      </c>
      <c r="I997" s="119">
        <v>6730026</v>
      </c>
      <c r="J997" s="107" t="s">
        <v>7969</v>
      </c>
      <c r="K997" s="107">
        <v>1</v>
      </c>
    </row>
    <row r="998" spans="1:11" s="91" customFormat="1">
      <c r="A998" s="130" t="s">
        <v>7965</v>
      </c>
      <c r="B998" s="130" t="s">
        <v>2369</v>
      </c>
      <c r="C998" s="130" t="s">
        <v>2370</v>
      </c>
      <c r="D998" s="130" t="s">
        <v>7966</v>
      </c>
      <c r="E998" s="130" t="s">
        <v>7967</v>
      </c>
      <c r="F998" s="130" t="s">
        <v>2794</v>
      </c>
      <c r="G998" s="119" t="s">
        <v>7968</v>
      </c>
      <c r="H998" s="119">
        <v>464743</v>
      </c>
      <c r="I998" s="119">
        <v>6729715</v>
      </c>
      <c r="J998" s="130" t="s">
        <v>7969</v>
      </c>
      <c r="K998" s="130"/>
    </row>
    <row r="999" spans="1:11" s="91" customFormat="1">
      <c r="A999" s="124" t="s">
        <v>7965</v>
      </c>
      <c r="B999" s="124" t="s">
        <v>2369</v>
      </c>
      <c r="C999" s="124" t="s">
        <v>2370</v>
      </c>
      <c r="D999" s="124" t="s">
        <v>7966</v>
      </c>
      <c r="E999" s="124" t="s">
        <v>7967</v>
      </c>
      <c r="F999" s="124" t="s">
        <v>2794</v>
      </c>
      <c r="G999" s="119" t="s">
        <v>7968</v>
      </c>
      <c r="H999" s="119">
        <v>463860</v>
      </c>
      <c r="I999" s="119">
        <v>6729590</v>
      </c>
      <c r="J999" s="124" t="s">
        <v>7969</v>
      </c>
      <c r="K999" s="124"/>
    </row>
    <row r="1000" spans="1:11" s="91" customFormat="1" ht="20.399999999999999">
      <c r="A1000" s="107" t="s">
        <v>7971</v>
      </c>
      <c r="B1000" s="107" t="s">
        <v>2369</v>
      </c>
      <c r="C1000" s="107" t="s">
        <v>2377</v>
      </c>
      <c r="D1000" s="107" t="s">
        <v>7972</v>
      </c>
      <c r="E1000" s="107" t="s">
        <v>7973</v>
      </c>
      <c r="F1000" s="107" t="s">
        <v>2086</v>
      </c>
      <c r="G1000" s="119" t="s">
        <v>7974</v>
      </c>
      <c r="H1000" s="119">
        <v>442718</v>
      </c>
      <c r="I1000" s="119">
        <v>6784222</v>
      </c>
      <c r="J1000" s="107" t="s">
        <v>7975</v>
      </c>
      <c r="K1000" s="107">
        <v>1</v>
      </c>
    </row>
    <row r="1001" spans="1:11" s="91" customFormat="1" ht="20.399999999999999">
      <c r="A1001" s="124" t="s">
        <v>7971</v>
      </c>
      <c r="B1001" s="124" t="s">
        <v>2369</v>
      </c>
      <c r="C1001" s="124" t="s">
        <v>2377</v>
      </c>
      <c r="D1001" s="124" t="s">
        <v>7972</v>
      </c>
      <c r="E1001" s="124" t="s">
        <v>7973</v>
      </c>
      <c r="F1001" s="124" t="s">
        <v>2086</v>
      </c>
      <c r="G1001" s="119" t="s">
        <v>7977</v>
      </c>
      <c r="H1001" s="119">
        <v>442486</v>
      </c>
      <c r="I1001" s="119">
        <v>6784296</v>
      </c>
      <c r="J1001" s="124" t="s">
        <v>7975</v>
      </c>
      <c r="K1001" s="124"/>
    </row>
    <row r="1002" spans="1:11" s="91" customFormat="1" ht="20.399999999999999">
      <c r="A1002" s="107" t="s">
        <v>7978</v>
      </c>
      <c r="B1002" s="107" t="s">
        <v>2369</v>
      </c>
      <c r="C1002" s="107" t="s">
        <v>2386</v>
      </c>
      <c r="D1002" s="107" t="s">
        <v>7979</v>
      </c>
      <c r="E1002" s="107" t="s">
        <v>7980</v>
      </c>
      <c r="F1002" s="107" t="s">
        <v>2086</v>
      </c>
      <c r="G1002" s="119" t="s">
        <v>7981</v>
      </c>
      <c r="H1002" s="119">
        <v>518760</v>
      </c>
      <c r="I1002" s="119">
        <v>6784459</v>
      </c>
      <c r="J1002" s="107" t="s">
        <v>7982</v>
      </c>
      <c r="K1002" s="107">
        <v>1</v>
      </c>
    </row>
    <row r="1003" spans="1:11" s="91" customFormat="1" ht="20.399999999999999">
      <c r="A1003" s="130" t="s">
        <v>7978</v>
      </c>
      <c r="B1003" s="130" t="s">
        <v>2369</v>
      </c>
      <c r="C1003" s="130" t="s">
        <v>2386</v>
      </c>
      <c r="D1003" s="130" t="s">
        <v>7979</v>
      </c>
      <c r="E1003" s="130" t="s">
        <v>7980</v>
      </c>
      <c r="F1003" s="130" t="s">
        <v>2086</v>
      </c>
      <c r="G1003" s="119" t="s">
        <v>7984</v>
      </c>
      <c r="H1003" s="119">
        <v>519045</v>
      </c>
      <c r="I1003" s="119">
        <v>6784269</v>
      </c>
      <c r="J1003" s="130" t="s">
        <v>7982</v>
      </c>
      <c r="K1003" s="130"/>
    </row>
    <row r="1004" spans="1:11" s="91" customFormat="1" ht="20.399999999999999">
      <c r="A1004" s="130" t="s">
        <v>7978</v>
      </c>
      <c r="B1004" s="130" t="s">
        <v>2369</v>
      </c>
      <c r="C1004" s="130" t="s">
        <v>2386</v>
      </c>
      <c r="D1004" s="130" t="s">
        <v>7979</v>
      </c>
      <c r="E1004" s="130" t="s">
        <v>7980</v>
      </c>
      <c r="F1004" s="130" t="s">
        <v>2086</v>
      </c>
      <c r="G1004" s="119" t="s">
        <v>7985</v>
      </c>
      <c r="H1004" s="119">
        <v>519091</v>
      </c>
      <c r="I1004" s="119">
        <v>6784189</v>
      </c>
      <c r="J1004" s="130" t="s">
        <v>7982</v>
      </c>
      <c r="K1004" s="130"/>
    </row>
    <row r="1005" spans="1:11" s="91" customFormat="1" ht="20.399999999999999">
      <c r="A1005" s="124" t="s">
        <v>7978</v>
      </c>
      <c r="B1005" s="124" t="s">
        <v>2369</v>
      </c>
      <c r="C1005" s="124" t="s">
        <v>2386</v>
      </c>
      <c r="D1005" s="124" t="s">
        <v>7979</v>
      </c>
      <c r="E1005" s="124" t="s">
        <v>7980</v>
      </c>
      <c r="F1005" s="124" t="s">
        <v>2086</v>
      </c>
      <c r="G1005" s="119" t="s">
        <v>7986</v>
      </c>
      <c r="H1005" s="119">
        <v>518561</v>
      </c>
      <c r="I1005" s="119">
        <v>6784679</v>
      </c>
      <c r="J1005" s="124" t="s">
        <v>7982</v>
      </c>
      <c r="K1005" s="124"/>
    </row>
    <row r="1006" spans="1:11" s="91" customFormat="1" ht="20.399999999999999">
      <c r="A1006" s="107" t="s">
        <v>7987</v>
      </c>
      <c r="B1006" s="107" t="s">
        <v>2369</v>
      </c>
      <c r="C1006" s="107" t="s">
        <v>2386</v>
      </c>
      <c r="D1006" s="107" t="s">
        <v>7988</v>
      </c>
      <c r="E1006" s="107" t="s">
        <v>7989</v>
      </c>
      <c r="F1006" s="107" t="s">
        <v>2086</v>
      </c>
      <c r="G1006" s="119" t="s">
        <v>7990</v>
      </c>
      <c r="H1006" s="119">
        <v>479440</v>
      </c>
      <c r="I1006" s="119">
        <v>6742361</v>
      </c>
      <c r="J1006" s="107" t="s">
        <v>7991</v>
      </c>
      <c r="K1006" s="107">
        <v>1</v>
      </c>
    </row>
    <row r="1007" spans="1:11" s="91" customFormat="1" ht="20.399999999999999">
      <c r="A1007" s="130" t="s">
        <v>7987</v>
      </c>
      <c r="B1007" s="130" t="s">
        <v>2369</v>
      </c>
      <c r="C1007" s="130" t="s">
        <v>2386</v>
      </c>
      <c r="D1007" s="130" t="s">
        <v>7988</v>
      </c>
      <c r="E1007" s="130" t="s">
        <v>7989</v>
      </c>
      <c r="F1007" s="130" t="s">
        <v>2086</v>
      </c>
      <c r="G1007" s="119" t="s">
        <v>7993</v>
      </c>
      <c r="H1007" s="119">
        <v>479022</v>
      </c>
      <c r="I1007" s="119">
        <v>6742063</v>
      </c>
      <c r="J1007" s="130" t="s">
        <v>7991</v>
      </c>
      <c r="K1007" s="130"/>
    </row>
    <row r="1008" spans="1:11" s="91" customFormat="1" ht="20.399999999999999">
      <c r="A1008" s="124" t="s">
        <v>7987</v>
      </c>
      <c r="B1008" s="124" t="s">
        <v>2369</v>
      </c>
      <c r="C1008" s="124" t="s">
        <v>2386</v>
      </c>
      <c r="D1008" s="124" t="s">
        <v>7988</v>
      </c>
      <c r="E1008" s="124" t="s">
        <v>7989</v>
      </c>
      <c r="F1008" s="124" t="s">
        <v>2086</v>
      </c>
      <c r="G1008" s="119" t="s">
        <v>7994</v>
      </c>
      <c r="H1008" s="119">
        <v>479810</v>
      </c>
      <c r="I1008" s="119">
        <v>6742548</v>
      </c>
      <c r="J1008" s="124" t="s">
        <v>7991</v>
      </c>
      <c r="K1008" s="124"/>
    </row>
    <row r="1009" spans="1:11" s="91" customFormat="1" ht="20.399999999999999">
      <c r="A1009" s="107" t="s">
        <v>7995</v>
      </c>
      <c r="B1009" s="107" t="s">
        <v>2369</v>
      </c>
      <c r="C1009" s="107" t="s">
        <v>2386</v>
      </c>
      <c r="D1009" s="107" t="s">
        <v>7996</v>
      </c>
      <c r="E1009" s="107" t="s">
        <v>7997</v>
      </c>
      <c r="F1009" s="107" t="s">
        <v>2086</v>
      </c>
      <c r="G1009" s="119" t="s">
        <v>7998</v>
      </c>
      <c r="H1009" s="119">
        <v>537474</v>
      </c>
      <c r="I1009" s="119">
        <v>6784308</v>
      </c>
      <c r="J1009" s="107" t="s">
        <v>7999</v>
      </c>
      <c r="K1009" s="107">
        <v>1</v>
      </c>
    </row>
    <row r="1010" spans="1:11" s="91" customFormat="1" ht="20.399999999999999">
      <c r="A1010" s="130" t="s">
        <v>7995</v>
      </c>
      <c r="B1010" s="130" t="s">
        <v>2369</v>
      </c>
      <c r="C1010" s="130" t="s">
        <v>2386</v>
      </c>
      <c r="D1010" s="130" t="s">
        <v>7996</v>
      </c>
      <c r="E1010" s="130" t="s">
        <v>7997</v>
      </c>
      <c r="F1010" s="130" t="s">
        <v>2086</v>
      </c>
      <c r="G1010" s="119" t="s">
        <v>8001</v>
      </c>
      <c r="H1010" s="119">
        <v>536127</v>
      </c>
      <c r="I1010" s="119">
        <v>6784007</v>
      </c>
      <c r="J1010" s="130" t="s">
        <v>7999</v>
      </c>
      <c r="K1010" s="130"/>
    </row>
    <row r="1011" spans="1:11" s="91" customFormat="1" ht="20.399999999999999">
      <c r="A1011" s="130" t="s">
        <v>7995</v>
      </c>
      <c r="B1011" s="130" t="s">
        <v>2369</v>
      </c>
      <c r="C1011" s="130" t="s">
        <v>2386</v>
      </c>
      <c r="D1011" s="130" t="s">
        <v>7996</v>
      </c>
      <c r="E1011" s="130" t="s">
        <v>7997</v>
      </c>
      <c r="F1011" s="130" t="s">
        <v>2086</v>
      </c>
      <c r="G1011" s="119" t="s">
        <v>8002</v>
      </c>
      <c r="H1011" s="119">
        <v>537511</v>
      </c>
      <c r="I1011" s="119">
        <v>6786348</v>
      </c>
      <c r="J1011" s="130" t="s">
        <v>7999</v>
      </c>
      <c r="K1011" s="130"/>
    </row>
    <row r="1012" spans="1:11" s="91" customFormat="1" ht="20.399999999999999">
      <c r="A1012" s="124" t="s">
        <v>7995</v>
      </c>
      <c r="B1012" s="124" t="s">
        <v>2369</v>
      </c>
      <c r="C1012" s="124" t="s">
        <v>2386</v>
      </c>
      <c r="D1012" s="124" t="s">
        <v>7996</v>
      </c>
      <c r="E1012" s="124" t="s">
        <v>7997</v>
      </c>
      <c r="F1012" s="124" t="s">
        <v>2086</v>
      </c>
      <c r="G1012" s="119" t="s">
        <v>8003</v>
      </c>
      <c r="H1012" s="119">
        <v>536391</v>
      </c>
      <c r="I1012" s="119">
        <v>6785525</v>
      </c>
      <c r="J1012" s="124" t="s">
        <v>7999</v>
      </c>
      <c r="K1012" s="124"/>
    </row>
    <row r="1013" spans="1:11" s="91" customFormat="1" ht="20.399999999999999">
      <c r="A1013" s="119" t="s">
        <v>8004</v>
      </c>
      <c r="B1013" s="119" t="s">
        <v>2369</v>
      </c>
      <c r="C1013" s="119" t="s">
        <v>2386</v>
      </c>
      <c r="D1013" s="119" t="s">
        <v>8005</v>
      </c>
      <c r="E1013" s="119" t="s">
        <v>8006</v>
      </c>
      <c r="F1013" s="119" t="s">
        <v>2086</v>
      </c>
      <c r="G1013" s="119" t="s">
        <v>8007</v>
      </c>
      <c r="H1013" s="119">
        <v>467896</v>
      </c>
      <c r="I1013" s="119">
        <v>6797494</v>
      </c>
      <c r="J1013" s="119" t="s">
        <v>8008</v>
      </c>
      <c r="K1013" s="119">
        <v>1</v>
      </c>
    </row>
    <row r="1014" spans="1:11" s="91" customFormat="1" ht="20.399999999999999">
      <c r="A1014" s="107" t="s">
        <v>8010</v>
      </c>
      <c r="B1014" s="107" t="s">
        <v>2369</v>
      </c>
      <c r="C1014" s="107" t="s">
        <v>2386</v>
      </c>
      <c r="D1014" s="107" t="s">
        <v>8011</v>
      </c>
      <c r="E1014" s="107" t="s">
        <v>8012</v>
      </c>
      <c r="F1014" s="107" t="s">
        <v>2086</v>
      </c>
      <c r="G1014" s="119" t="s">
        <v>8013</v>
      </c>
      <c r="H1014" s="119">
        <v>471087</v>
      </c>
      <c r="I1014" s="119">
        <v>6783062</v>
      </c>
      <c r="J1014" s="107" t="s">
        <v>8014</v>
      </c>
      <c r="K1014" s="107">
        <v>1</v>
      </c>
    </row>
    <row r="1015" spans="1:11" s="91" customFormat="1" ht="20.399999999999999">
      <c r="A1015" s="124" t="s">
        <v>8010</v>
      </c>
      <c r="B1015" s="124" t="s">
        <v>2369</v>
      </c>
      <c r="C1015" s="124" t="s">
        <v>2386</v>
      </c>
      <c r="D1015" s="124" t="s">
        <v>8011</v>
      </c>
      <c r="E1015" s="124" t="s">
        <v>8012</v>
      </c>
      <c r="F1015" s="124" t="s">
        <v>2086</v>
      </c>
      <c r="G1015" s="119" t="s">
        <v>8016</v>
      </c>
      <c r="H1015" s="119">
        <v>471201</v>
      </c>
      <c r="I1015" s="119">
        <v>6782849</v>
      </c>
      <c r="J1015" s="124" t="s">
        <v>8014</v>
      </c>
      <c r="K1015" s="124"/>
    </row>
    <row r="1016" spans="1:11" s="91" customFormat="1" ht="20.399999999999999">
      <c r="A1016" s="107" t="s">
        <v>8017</v>
      </c>
      <c r="B1016" s="107" t="s">
        <v>2369</v>
      </c>
      <c r="C1016" s="107" t="s">
        <v>2386</v>
      </c>
      <c r="D1016" s="107" t="s">
        <v>8018</v>
      </c>
      <c r="E1016" s="107" t="s">
        <v>8019</v>
      </c>
      <c r="F1016" s="107" t="s">
        <v>2086</v>
      </c>
      <c r="G1016" s="119" t="s">
        <v>8020</v>
      </c>
      <c r="H1016" s="119">
        <v>500114</v>
      </c>
      <c r="I1016" s="119">
        <v>6804867</v>
      </c>
      <c r="J1016" s="107" t="s">
        <v>8021</v>
      </c>
      <c r="K1016" s="107">
        <v>1</v>
      </c>
    </row>
    <row r="1017" spans="1:11" s="91" customFormat="1" ht="20.399999999999999">
      <c r="A1017" s="124" t="s">
        <v>8017</v>
      </c>
      <c r="B1017" s="124" t="s">
        <v>2369</v>
      </c>
      <c r="C1017" s="124" t="s">
        <v>2386</v>
      </c>
      <c r="D1017" s="124" t="s">
        <v>8018</v>
      </c>
      <c r="E1017" s="124" t="s">
        <v>8019</v>
      </c>
      <c r="F1017" s="124" t="s">
        <v>2086</v>
      </c>
      <c r="G1017" s="119" t="s">
        <v>8023</v>
      </c>
      <c r="H1017" s="119">
        <v>500348</v>
      </c>
      <c r="I1017" s="119">
        <v>6804759</v>
      </c>
      <c r="J1017" s="124" t="s">
        <v>8021</v>
      </c>
      <c r="K1017" s="124"/>
    </row>
    <row r="1018" spans="1:11" s="91" customFormat="1" ht="20.399999999999999">
      <c r="A1018" s="107" t="s">
        <v>8024</v>
      </c>
      <c r="B1018" s="107" t="s">
        <v>2369</v>
      </c>
      <c r="C1018" s="107" t="s">
        <v>2386</v>
      </c>
      <c r="D1018" s="107" t="s">
        <v>8025</v>
      </c>
      <c r="E1018" s="107" t="s">
        <v>8026</v>
      </c>
      <c r="F1018" s="107" t="s">
        <v>2086</v>
      </c>
      <c r="G1018" s="119" t="s">
        <v>8027</v>
      </c>
      <c r="H1018" s="119">
        <v>489395</v>
      </c>
      <c r="I1018" s="119">
        <v>6742777</v>
      </c>
      <c r="J1018" s="107" t="s">
        <v>8028</v>
      </c>
      <c r="K1018" s="107">
        <v>1</v>
      </c>
    </row>
    <row r="1019" spans="1:11" s="91" customFormat="1" ht="20.399999999999999">
      <c r="A1019" s="124" t="s">
        <v>8024</v>
      </c>
      <c r="B1019" s="124" t="s">
        <v>2369</v>
      </c>
      <c r="C1019" s="124" t="s">
        <v>2386</v>
      </c>
      <c r="D1019" s="124" t="s">
        <v>8025</v>
      </c>
      <c r="E1019" s="124" t="s">
        <v>8026</v>
      </c>
      <c r="F1019" s="107" t="s">
        <v>2086</v>
      </c>
      <c r="G1019" s="119" t="s">
        <v>8030</v>
      </c>
      <c r="H1019" s="119">
        <v>489646</v>
      </c>
      <c r="I1019" s="119">
        <v>6742825</v>
      </c>
      <c r="J1019" s="124" t="s">
        <v>8028</v>
      </c>
      <c r="K1019" s="124"/>
    </row>
    <row r="1020" spans="1:11" s="91" customFormat="1" ht="20.399999999999999">
      <c r="A1020" s="119" t="s">
        <v>8031</v>
      </c>
      <c r="B1020" s="119" t="s">
        <v>2369</v>
      </c>
      <c r="C1020" s="119" t="s">
        <v>2400</v>
      </c>
      <c r="D1020" s="119" t="s">
        <v>8032</v>
      </c>
      <c r="E1020" s="119" t="s">
        <v>8033</v>
      </c>
      <c r="F1020" s="119" t="s">
        <v>2086</v>
      </c>
      <c r="G1020" s="119" t="s">
        <v>8034</v>
      </c>
      <c r="H1020" s="119">
        <v>403720</v>
      </c>
      <c r="I1020" s="119">
        <v>6628714</v>
      </c>
      <c r="J1020" s="119" t="s">
        <v>8035</v>
      </c>
      <c r="K1020" s="119">
        <v>1</v>
      </c>
    </row>
    <row r="1021" spans="1:11" s="91" customFormat="1" ht="20.399999999999999">
      <c r="A1021" s="107" t="s">
        <v>8037</v>
      </c>
      <c r="B1021" s="107" t="s">
        <v>2369</v>
      </c>
      <c r="C1021" s="107" t="s">
        <v>2400</v>
      </c>
      <c r="D1021" s="107" t="s">
        <v>8038</v>
      </c>
      <c r="E1021" s="107" t="s">
        <v>8039</v>
      </c>
      <c r="F1021" s="107" t="s">
        <v>2086</v>
      </c>
      <c r="G1021" s="119" t="s">
        <v>8040</v>
      </c>
      <c r="H1021" s="119">
        <v>400177</v>
      </c>
      <c r="I1021" s="119">
        <v>6615959</v>
      </c>
      <c r="J1021" s="107" t="s">
        <v>8041</v>
      </c>
      <c r="K1021" s="107">
        <v>1</v>
      </c>
    </row>
    <row r="1022" spans="1:11" s="91" customFormat="1" ht="20.399999999999999">
      <c r="A1022" s="130" t="s">
        <v>8037</v>
      </c>
      <c r="B1022" s="130" t="s">
        <v>2369</v>
      </c>
      <c r="C1022" s="130" t="s">
        <v>2400</v>
      </c>
      <c r="D1022" s="130" t="s">
        <v>8038</v>
      </c>
      <c r="E1022" s="130" t="s">
        <v>8039</v>
      </c>
      <c r="F1022" s="130" t="s">
        <v>2086</v>
      </c>
      <c r="G1022" s="119" t="s">
        <v>8043</v>
      </c>
      <c r="H1022" s="119">
        <v>400534</v>
      </c>
      <c r="I1022" s="119">
        <v>6614121</v>
      </c>
      <c r="J1022" s="130" t="s">
        <v>8041</v>
      </c>
      <c r="K1022" s="130"/>
    </row>
    <row r="1023" spans="1:11" s="91" customFormat="1" ht="20.399999999999999">
      <c r="A1023" s="130" t="s">
        <v>8037</v>
      </c>
      <c r="B1023" s="130" t="s">
        <v>2369</v>
      </c>
      <c r="C1023" s="130" t="s">
        <v>2400</v>
      </c>
      <c r="D1023" s="130" t="s">
        <v>8038</v>
      </c>
      <c r="E1023" s="130" t="s">
        <v>8039</v>
      </c>
      <c r="F1023" s="124" t="s">
        <v>2086</v>
      </c>
      <c r="G1023" s="119" t="s">
        <v>8044</v>
      </c>
      <c r="H1023" s="119">
        <v>399887</v>
      </c>
      <c r="I1023" s="119">
        <v>6615288</v>
      </c>
      <c r="J1023" s="124" t="s">
        <v>8041</v>
      </c>
      <c r="K1023" s="124"/>
    </row>
    <row r="1024" spans="1:11" s="91" customFormat="1" ht="20.399999999999999">
      <c r="A1024" s="130" t="s">
        <v>8037</v>
      </c>
      <c r="B1024" s="130" t="s">
        <v>2369</v>
      </c>
      <c r="C1024" s="130" t="s">
        <v>2400</v>
      </c>
      <c r="D1024" s="130" t="s">
        <v>8038</v>
      </c>
      <c r="E1024" s="130" t="s">
        <v>8039</v>
      </c>
      <c r="F1024" s="107" t="s">
        <v>2086</v>
      </c>
      <c r="G1024" s="119" t="s">
        <v>8045</v>
      </c>
      <c r="H1024" s="119">
        <v>401032</v>
      </c>
      <c r="I1024" s="119">
        <v>6617278</v>
      </c>
      <c r="J1024" s="107" t="s">
        <v>8046</v>
      </c>
      <c r="K1024" s="107">
        <v>1</v>
      </c>
    </row>
    <row r="1025" spans="1:11" s="91" customFormat="1" ht="20.399999999999999">
      <c r="A1025" s="124" t="s">
        <v>8037</v>
      </c>
      <c r="B1025" s="124" t="s">
        <v>2369</v>
      </c>
      <c r="C1025" s="124" t="s">
        <v>2400</v>
      </c>
      <c r="D1025" s="124" t="s">
        <v>8038</v>
      </c>
      <c r="E1025" s="124" t="s">
        <v>8039</v>
      </c>
      <c r="F1025" s="124" t="s">
        <v>2086</v>
      </c>
      <c r="G1025" s="119" t="s">
        <v>8047</v>
      </c>
      <c r="H1025" s="119">
        <v>399163</v>
      </c>
      <c r="I1025" s="119">
        <v>6617673</v>
      </c>
      <c r="J1025" s="124" t="s">
        <v>8046</v>
      </c>
      <c r="K1025" s="124"/>
    </row>
    <row r="1026" spans="1:11" s="91" customFormat="1" ht="20.399999999999999">
      <c r="A1026" s="107" t="s">
        <v>8048</v>
      </c>
      <c r="B1026" s="107" t="s">
        <v>2369</v>
      </c>
      <c r="C1026" s="107" t="s">
        <v>2400</v>
      </c>
      <c r="D1026" s="107" t="s">
        <v>8049</v>
      </c>
      <c r="E1026" s="107" t="s">
        <v>8050</v>
      </c>
      <c r="F1026" s="107" t="s">
        <v>2086</v>
      </c>
      <c r="G1026" s="119" t="s">
        <v>8051</v>
      </c>
      <c r="H1026" s="119">
        <v>408821</v>
      </c>
      <c r="I1026" s="119">
        <v>6589466</v>
      </c>
      <c r="J1026" s="107" t="s">
        <v>8052</v>
      </c>
      <c r="K1026" s="107">
        <v>1</v>
      </c>
    </row>
    <row r="1027" spans="1:11" s="91" customFormat="1" ht="20.399999999999999">
      <c r="A1027" s="124" t="s">
        <v>8048</v>
      </c>
      <c r="B1027" s="124" t="s">
        <v>2369</v>
      </c>
      <c r="C1027" s="124" t="s">
        <v>2400</v>
      </c>
      <c r="D1027" s="124" t="s">
        <v>8049</v>
      </c>
      <c r="E1027" s="124" t="s">
        <v>8050</v>
      </c>
      <c r="F1027" s="124" t="s">
        <v>2086</v>
      </c>
      <c r="G1027" s="119" t="s">
        <v>8054</v>
      </c>
      <c r="H1027" s="119">
        <v>410741</v>
      </c>
      <c r="I1027" s="119">
        <v>6588759</v>
      </c>
      <c r="J1027" s="124" t="s">
        <v>8052</v>
      </c>
      <c r="K1027" s="124"/>
    </row>
    <row r="1028" spans="1:11" s="91" customFormat="1" ht="20.399999999999999">
      <c r="A1028" s="107" t="s">
        <v>8055</v>
      </c>
      <c r="B1028" s="107" t="s">
        <v>2369</v>
      </c>
      <c r="C1028" s="107" t="s">
        <v>2400</v>
      </c>
      <c r="D1028" s="107" t="s">
        <v>8056</v>
      </c>
      <c r="E1028" s="107" t="s">
        <v>8057</v>
      </c>
      <c r="F1028" s="107" t="s">
        <v>2086</v>
      </c>
      <c r="G1028" s="119" t="s">
        <v>8058</v>
      </c>
      <c r="H1028" s="119">
        <v>375738</v>
      </c>
      <c r="I1028" s="119">
        <v>6617618</v>
      </c>
      <c r="J1028" s="107" t="s">
        <v>8059</v>
      </c>
      <c r="K1028" s="107">
        <v>1</v>
      </c>
    </row>
    <row r="1029" spans="1:11" s="91" customFormat="1" ht="20.399999999999999">
      <c r="A1029" s="130" t="s">
        <v>8055</v>
      </c>
      <c r="B1029" s="130" t="s">
        <v>2369</v>
      </c>
      <c r="C1029" s="130" t="s">
        <v>2400</v>
      </c>
      <c r="D1029" s="130" t="s">
        <v>8056</v>
      </c>
      <c r="E1029" s="130" t="s">
        <v>8057</v>
      </c>
      <c r="F1029" s="130" t="s">
        <v>2086</v>
      </c>
      <c r="G1029" s="119" t="s">
        <v>8061</v>
      </c>
      <c r="H1029" s="119">
        <v>375657</v>
      </c>
      <c r="I1029" s="119">
        <v>6617442</v>
      </c>
      <c r="J1029" s="130" t="s">
        <v>8059</v>
      </c>
      <c r="K1029" s="130"/>
    </row>
    <row r="1030" spans="1:11" s="91" customFormat="1" ht="20.399999999999999">
      <c r="A1030" s="124" t="s">
        <v>8055</v>
      </c>
      <c r="B1030" s="124" t="s">
        <v>2369</v>
      </c>
      <c r="C1030" s="124" t="s">
        <v>2400</v>
      </c>
      <c r="D1030" s="124" t="s">
        <v>8056</v>
      </c>
      <c r="E1030" s="124" t="s">
        <v>8057</v>
      </c>
      <c r="F1030" s="124" t="s">
        <v>2086</v>
      </c>
      <c r="G1030" s="119" t="s">
        <v>8062</v>
      </c>
      <c r="H1030" s="119">
        <v>375865</v>
      </c>
      <c r="I1030" s="119">
        <v>6617593</v>
      </c>
      <c r="J1030" s="124" t="s">
        <v>8059</v>
      </c>
      <c r="K1030" s="124"/>
    </row>
    <row r="1031" spans="1:11" s="91" customFormat="1" ht="20.399999999999999">
      <c r="A1031" s="107" t="s">
        <v>8063</v>
      </c>
      <c r="B1031" s="107" t="s">
        <v>2369</v>
      </c>
      <c r="C1031" s="107" t="s">
        <v>2400</v>
      </c>
      <c r="D1031" s="107" t="s">
        <v>8064</v>
      </c>
      <c r="E1031" s="107" t="s">
        <v>8065</v>
      </c>
      <c r="F1031" s="107" t="s">
        <v>2788</v>
      </c>
      <c r="G1031" s="119" t="s">
        <v>8066</v>
      </c>
      <c r="H1031" s="119">
        <v>410313</v>
      </c>
      <c r="I1031" s="119">
        <v>6625596</v>
      </c>
      <c r="J1031" s="107" t="s">
        <v>8067</v>
      </c>
      <c r="K1031" s="107">
        <v>1</v>
      </c>
    </row>
    <row r="1032" spans="1:11" s="91" customFormat="1" ht="20.399999999999999">
      <c r="A1032" s="130" t="s">
        <v>8063</v>
      </c>
      <c r="B1032" s="130" t="s">
        <v>2369</v>
      </c>
      <c r="C1032" s="130" t="s">
        <v>2400</v>
      </c>
      <c r="D1032" s="130" t="s">
        <v>8064</v>
      </c>
      <c r="E1032" s="130" t="s">
        <v>8065</v>
      </c>
      <c r="F1032" s="130" t="s">
        <v>2788</v>
      </c>
      <c r="G1032" s="119" t="s">
        <v>8069</v>
      </c>
      <c r="H1032" s="119">
        <v>410510</v>
      </c>
      <c r="I1032" s="119">
        <v>6625509</v>
      </c>
      <c r="J1032" s="130" t="s">
        <v>8067</v>
      </c>
      <c r="K1032" s="130"/>
    </row>
    <row r="1033" spans="1:11" s="91" customFormat="1" ht="20.399999999999999">
      <c r="A1033" s="124" t="s">
        <v>8063</v>
      </c>
      <c r="B1033" s="124" t="s">
        <v>2369</v>
      </c>
      <c r="C1033" s="124" t="s">
        <v>2400</v>
      </c>
      <c r="D1033" s="124" t="s">
        <v>8064</v>
      </c>
      <c r="E1033" s="124" t="s">
        <v>8065</v>
      </c>
      <c r="F1033" s="124" t="s">
        <v>2788</v>
      </c>
      <c r="G1033" s="119" t="s">
        <v>8070</v>
      </c>
      <c r="H1033" s="119">
        <v>410865</v>
      </c>
      <c r="I1033" s="119">
        <v>6625564</v>
      </c>
      <c r="J1033" s="124" t="s">
        <v>8067</v>
      </c>
      <c r="K1033" s="124"/>
    </row>
    <row r="1034" spans="1:11" s="91" customFormat="1" ht="20.399999999999999">
      <c r="A1034" s="107" t="s">
        <v>8071</v>
      </c>
      <c r="B1034" s="107" t="s">
        <v>2369</v>
      </c>
      <c r="C1034" s="107" t="s">
        <v>2400</v>
      </c>
      <c r="D1034" s="107" t="s">
        <v>8072</v>
      </c>
      <c r="E1034" s="107" t="s">
        <v>8073</v>
      </c>
      <c r="F1034" s="107" t="s">
        <v>2086</v>
      </c>
      <c r="G1034" s="119" t="s">
        <v>8074</v>
      </c>
      <c r="H1034" s="119">
        <v>406507</v>
      </c>
      <c r="I1034" s="119">
        <v>6618281</v>
      </c>
      <c r="J1034" s="107" t="s">
        <v>8075</v>
      </c>
      <c r="K1034" s="107">
        <v>1</v>
      </c>
    </row>
    <row r="1035" spans="1:11" s="91" customFormat="1" ht="20.399999999999999">
      <c r="A1035" s="124" t="s">
        <v>8071</v>
      </c>
      <c r="B1035" s="124" t="s">
        <v>2369</v>
      </c>
      <c r="C1035" s="124" t="s">
        <v>2400</v>
      </c>
      <c r="D1035" s="124" t="s">
        <v>8072</v>
      </c>
      <c r="E1035" s="124" t="s">
        <v>8073</v>
      </c>
      <c r="F1035" s="124" t="s">
        <v>2086</v>
      </c>
      <c r="G1035" s="119" t="s">
        <v>8077</v>
      </c>
      <c r="H1035" s="119">
        <v>406559</v>
      </c>
      <c r="I1035" s="119">
        <v>6618446</v>
      </c>
      <c r="J1035" s="124" t="s">
        <v>8075</v>
      </c>
      <c r="K1035" s="124"/>
    </row>
    <row r="1036" spans="1:11" s="91" customFormat="1" ht="20.399999999999999">
      <c r="A1036" s="119" t="s">
        <v>8078</v>
      </c>
      <c r="B1036" s="119" t="s">
        <v>2410</v>
      </c>
      <c r="C1036" s="119" t="s">
        <v>8079</v>
      </c>
      <c r="D1036" s="119" t="s">
        <v>8080</v>
      </c>
      <c r="E1036" s="119" t="s">
        <v>8081</v>
      </c>
      <c r="F1036" s="119" t="s">
        <v>2086</v>
      </c>
      <c r="G1036" s="119"/>
      <c r="H1036" s="119">
        <v>986517</v>
      </c>
      <c r="I1036" s="119">
        <v>6349591</v>
      </c>
      <c r="J1036" s="119"/>
      <c r="K1036" s="119">
        <v>1</v>
      </c>
    </row>
    <row r="1037" spans="1:11" s="91" customFormat="1" ht="20.399999999999999">
      <c r="A1037" s="119" t="s">
        <v>8082</v>
      </c>
      <c r="B1037" s="119" t="s">
        <v>2410</v>
      </c>
      <c r="C1037" s="119" t="s">
        <v>8079</v>
      </c>
      <c r="D1037" s="119" t="s">
        <v>8083</v>
      </c>
      <c r="E1037" s="119" t="s">
        <v>8084</v>
      </c>
      <c r="F1037" s="119" t="s">
        <v>2086</v>
      </c>
      <c r="G1037" s="119"/>
      <c r="H1037" s="119">
        <v>960417</v>
      </c>
      <c r="I1037" s="119">
        <v>6355189</v>
      </c>
      <c r="J1037" s="119"/>
      <c r="K1037" s="119">
        <v>1</v>
      </c>
    </row>
    <row r="1038" spans="1:11" s="91" customFormat="1" ht="20.399999999999999">
      <c r="A1038" s="119" t="s">
        <v>8085</v>
      </c>
      <c r="B1038" s="119" t="s">
        <v>2410</v>
      </c>
      <c r="C1038" s="119" t="s">
        <v>8079</v>
      </c>
      <c r="D1038" s="119" t="s">
        <v>8086</v>
      </c>
      <c r="E1038" s="119" t="s">
        <v>8087</v>
      </c>
      <c r="F1038" s="119" t="s">
        <v>2086</v>
      </c>
      <c r="G1038" s="119"/>
      <c r="H1038" s="119">
        <v>955489</v>
      </c>
      <c r="I1038" s="119">
        <v>6325812</v>
      </c>
      <c r="J1038" s="119"/>
      <c r="K1038" s="119">
        <v>1</v>
      </c>
    </row>
    <row r="1039" spans="1:11" s="91" customFormat="1" ht="20.399999999999999">
      <c r="A1039" s="119" t="s">
        <v>8088</v>
      </c>
      <c r="B1039" s="119" t="s">
        <v>2410</v>
      </c>
      <c r="C1039" s="119" t="s">
        <v>8079</v>
      </c>
      <c r="D1039" s="119" t="s">
        <v>8089</v>
      </c>
      <c r="E1039" s="119" t="s">
        <v>8090</v>
      </c>
      <c r="F1039" s="119" t="s">
        <v>2086</v>
      </c>
      <c r="G1039" s="119"/>
      <c r="H1039" s="119">
        <v>966620</v>
      </c>
      <c r="I1039" s="119">
        <v>6357207</v>
      </c>
      <c r="J1039" s="119"/>
      <c r="K1039" s="119">
        <v>1</v>
      </c>
    </row>
    <row r="1040" spans="1:11" s="91" customFormat="1" ht="20.399999999999999">
      <c r="A1040" s="107" t="s">
        <v>8091</v>
      </c>
      <c r="B1040" s="107" t="s">
        <v>2410</v>
      </c>
      <c r="C1040" s="107" t="s">
        <v>8079</v>
      </c>
      <c r="D1040" s="107" t="s">
        <v>8092</v>
      </c>
      <c r="E1040" s="107" t="s">
        <v>8093</v>
      </c>
      <c r="F1040" s="119" t="s">
        <v>2086</v>
      </c>
      <c r="G1040" s="119" t="s">
        <v>8094</v>
      </c>
      <c r="H1040" s="119">
        <v>969403</v>
      </c>
      <c r="I1040" s="119">
        <v>6299829</v>
      </c>
      <c r="J1040" s="119" t="s">
        <v>8095</v>
      </c>
      <c r="K1040" s="107">
        <v>3</v>
      </c>
    </row>
    <row r="1041" spans="1:11" s="91" customFormat="1" ht="20.399999999999999">
      <c r="A1041" s="130" t="s">
        <v>8091</v>
      </c>
      <c r="B1041" s="130" t="s">
        <v>2410</v>
      </c>
      <c r="C1041" s="130" t="s">
        <v>8079</v>
      </c>
      <c r="D1041" s="130" t="s">
        <v>8092</v>
      </c>
      <c r="E1041" s="130" t="s">
        <v>8093</v>
      </c>
      <c r="F1041" s="119" t="s">
        <v>2086</v>
      </c>
      <c r="G1041" s="119" t="s">
        <v>8096</v>
      </c>
      <c r="H1041" s="119">
        <v>968326</v>
      </c>
      <c r="I1041" s="119">
        <v>6306618</v>
      </c>
      <c r="J1041" s="119" t="s">
        <v>8097</v>
      </c>
      <c r="K1041" s="130"/>
    </row>
    <row r="1042" spans="1:11" s="91" customFormat="1" ht="20.399999999999999">
      <c r="A1042" s="124" t="s">
        <v>8091</v>
      </c>
      <c r="B1042" s="124" t="s">
        <v>2410</v>
      </c>
      <c r="C1042" s="124" t="s">
        <v>8079</v>
      </c>
      <c r="D1042" s="124" t="s">
        <v>8092</v>
      </c>
      <c r="E1042" s="124" t="s">
        <v>8093</v>
      </c>
      <c r="F1042" s="119" t="s">
        <v>2086</v>
      </c>
      <c r="G1042" s="119" t="s">
        <v>8098</v>
      </c>
      <c r="H1042" s="119">
        <v>967234</v>
      </c>
      <c r="I1042" s="119">
        <v>6310312</v>
      </c>
      <c r="J1042" s="119" t="s">
        <v>8099</v>
      </c>
      <c r="K1042" s="124"/>
    </row>
    <row r="1043" spans="1:11" s="91" customFormat="1" ht="20.399999999999999">
      <c r="A1043" s="107" t="s">
        <v>8100</v>
      </c>
      <c r="B1043" s="107" t="s">
        <v>2410</v>
      </c>
      <c r="C1043" s="107" t="s">
        <v>8079</v>
      </c>
      <c r="D1043" s="107" t="s">
        <v>8101</v>
      </c>
      <c r="E1043" s="107" t="s">
        <v>8102</v>
      </c>
      <c r="F1043" s="119" t="s">
        <v>2086</v>
      </c>
      <c r="G1043" s="119" t="s">
        <v>8103</v>
      </c>
      <c r="H1043" s="119">
        <v>998467</v>
      </c>
      <c r="I1043" s="119">
        <v>6364055</v>
      </c>
      <c r="J1043" s="119" t="s">
        <v>8104</v>
      </c>
      <c r="K1043" s="107">
        <v>2</v>
      </c>
    </row>
    <row r="1044" spans="1:11" s="91" customFormat="1" ht="20.399999999999999">
      <c r="A1044" s="124" t="s">
        <v>8100</v>
      </c>
      <c r="B1044" s="124" t="s">
        <v>2410</v>
      </c>
      <c r="C1044" s="124" t="s">
        <v>8079</v>
      </c>
      <c r="D1044" s="124" t="s">
        <v>8101</v>
      </c>
      <c r="E1044" s="124" t="s">
        <v>8102</v>
      </c>
      <c r="F1044" s="119" t="s">
        <v>2086</v>
      </c>
      <c r="G1044" s="119" t="s">
        <v>8105</v>
      </c>
      <c r="H1044" s="119">
        <v>985809</v>
      </c>
      <c r="I1044" s="119">
        <v>6365677</v>
      </c>
      <c r="J1044" s="119" t="s">
        <v>8106</v>
      </c>
      <c r="K1044" s="124"/>
    </row>
    <row r="1045" spans="1:11" s="91" customFormat="1" ht="20.399999999999999">
      <c r="A1045" s="119" t="s">
        <v>8107</v>
      </c>
      <c r="B1045" s="119" t="s">
        <v>2410</v>
      </c>
      <c r="C1045" s="119" t="s">
        <v>8079</v>
      </c>
      <c r="D1045" s="119" t="s">
        <v>8108</v>
      </c>
      <c r="E1045" s="119" t="s">
        <v>8109</v>
      </c>
      <c r="F1045" s="119" t="s">
        <v>2086</v>
      </c>
      <c r="G1045" s="119" t="s">
        <v>8110</v>
      </c>
      <c r="H1045" s="119">
        <v>979359</v>
      </c>
      <c r="I1045" s="119">
        <v>6367376</v>
      </c>
      <c r="J1045" s="119" t="s">
        <v>8111</v>
      </c>
      <c r="K1045" s="119">
        <v>1</v>
      </c>
    </row>
    <row r="1046" spans="1:11" s="91" customFormat="1" ht="20.399999999999999">
      <c r="A1046" s="119" t="s">
        <v>8112</v>
      </c>
      <c r="B1046" s="119" t="s">
        <v>2410</v>
      </c>
      <c r="C1046" s="119" t="s">
        <v>8079</v>
      </c>
      <c r="D1046" s="119" t="s">
        <v>8113</v>
      </c>
      <c r="E1046" s="119" t="s">
        <v>8114</v>
      </c>
      <c r="F1046" s="119" t="s">
        <v>2086</v>
      </c>
      <c r="G1046" s="119" t="s">
        <v>8115</v>
      </c>
      <c r="H1046" s="119">
        <v>987908</v>
      </c>
      <c r="I1046" s="119">
        <v>6334202</v>
      </c>
      <c r="J1046" s="119" t="s">
        <v>8116</v>
      </c>
      <c r="K1046" s="119">
        <v>1</v>
      </c>
    </row>
    <row r="1047" spans="1:11" s="91" customFormat="1" ht="20.399999999999999">
      <c r="A1047" s="107" t="s">
        <v>8117</v>
      </c>
      <c r="B1047" s="107" t="s">
        <v>2410</v>
      </c>
      <c r="C1047" s="107" t="s">
        <v>8079</v>
      </c>
      <c r="D1047" s="107" t="s">
        <v>8118</v>
      </c>
      <c r="E1047" s="107" t="s">
        <v>8119</v>
      </c>
      <c r="F1047" s="107" t="s">
        <v>2086</v>
      </c>
      <c r="G1047" s="119" t="s">
        <v>8120</v>
      </c>
      <c r="H1047" s="119">
        <v>1003552</v>
      </c>
      <c r="I1047" s="119">
        <v>6394792</v>
      </c>
      <c r="J1047" s="107" t="s">
        <v>8121</v>
      </c>
      <c r="K1047" s="107">
        <v>1</v>
      </c>
    </row>
    <row r="1048" spans="1:11" s="91" customFormat="1" ht="20.399999999999999">
      <c r="A1048" s="130" t="s">
        <v>8117</v>
      </c>
      <c r="B1048" s="130" t="s">
        <v>2410</v>
      </c>
      <c r="C1048" s="130" t="s">
        <v>8079</v>
      </c>
      <c r="D1048" s="130" t="s">
        <v>8118</v>
      </c>
      <c r="E1048" s="130" t="s">
        <v>8119</v>
      </c>
      <c r="F1048" s="130" t="s">
        <v>2086</v>
      </c>
      <c r="G1048" s="119" t="s">
        <v>8122</v>
      </c>
      <c r="H1048" s="119">
        <v>1004858</v>
      </c>
      <c r="I1048" s="119">
        <v>6395602</v>
      </c>
      <c r="J1048" s="130" t="s">
        <v>8121</v>
      </c>
      <c r="K1048" s="130"/>
    </row>
    <row r="1049" spans="1:11" s="91" customFormat="1" ht="20.399999999999999">
      <c r="A1049" s="124" t="s">
        <v>8117</v>
      </c>
      <c r="B1049" s="124" t="s">
        <v>2410</v>
      </c>
      <c r="C1049" s="124" t="s">
        <v>8079</v>
      </c>
      <c r="D1049" s="124" t="s">
        <v>8118</v>
      </c>
      <c r="E1049" s="124" t="s">
        <v>8119</v>
      </c>
      <c r="F1049" s="124" t="s">
        <v>2086</v>
      </c>
      <c r="G1049" s="119" t="s">
        <v>8123</v>
      </c>
      <c r="H1049" s="119">
        <v>1005772</v>
      </c>
      <c r="I1049" s="119">
        <v>6396039</v>
      </c>
      <c r="J1049" s="124" t="s">
        <v>8121</v>
      </c>
      <c r="K1049" s="124"/>
    </row>
    <row r="1050" spans="1:11" s="91" customFormat="1" ht="20.399999999999999">
      <c r="A1050" s="119" t="s">
        <v>5320</v>
      </c>
      <c r="B1050" s="119" t="s">
        <v>2410</v>
      </c>
      <c r="C1050" s="119" t="s">
        <v>2411</v>
      </c>
      <c r="D1050" s="119" t="s">
        <v>8124</v>
      </c>
      <c r="E1050" s="119" t="s">
        <v>8125</v>
      </c>
      <c r="F1050" s="119" t="s">
        <v>2086</v>
      </c>
      <c r="G1050" s="119" t="s">
        <v>8126</v>
      </c>
      <c r="H1050" s="119">
        <v>906340</v>
      </c>
      <c r="I1050" s="119">
        <v>6386799</v>
      </c>
      <c r="J1050" s="119" t="s">
        <v>8127</v>
      </c>
      <c r="K1050" s="119">
        <v>1</v>
      </c>
    </row>
    <row r="1051" spans="1:11" s="91" customFormat="1" ht="20.399999999999999">
      <c r="A1051" s="107" t="s">
        <v>8128</v>
      </c>
      <c r="B1051" s="107" t="s">
        <v>2410</v>
      </c>
      <c r="C1051" s="107" t="s">
        <v>2411</v>
      </c>
      <c r="D1051" s="107" t="s">
        <v>8129</v>
      </c>
      <c r="E1051" s="107" t="s">
        <v>8130</v>
      </c>
      <c r="F1051" s="107" t="s">
        <v>2086</v>
      </c>
      <c r="G1051" s="119" t="s">
        <v>8131</v>
      </c>
      <c r="H1051" s="119">
        <v>936479</v>
      </c>
      <c r="I1051" s="119">
        <v>6375034</v>
      </c>
      <c r="J1051" s="107" t="s">
        <v>8132</v>
      </c>
      <c r="K1051" s="107">
        <v>1</v>
      </c>
    </row>
    <row r="1052" spans="1:11" s="91" customFormat="1" ht="20.399999999999999">
      <c r="A1052" s="130" t="s">
        <v>8128</v>
      </c>
      <c r="B1052" s="130" t="s">
        <v>2410</v>
      </c>
      <c r="C1052" s="130" t="s">
        <v>2411</v>
      </c>
      <c r="D1052" s="130" t="s">
        <v>8129</v>
      </c>
      <c r="E1052" s="130" t="s">
        <v>8130</v>
      </c>
      <c r="F1052" s="130" t="s">
        <v>2086</v>
      </c>
      <c r="G1052" s="119" t="s">
        <v>8133</v>
      </c>
      <c r="H1052" s="119">
        <v>936145</v>
      </c>
      <c r="I1052" s="119">
        <v>6374553</v>
      </c>
      <c r="J1052" s="130" t="s">
        <v>8132</v>
      </c>
      <c r="K1052" s="130"/>
    </row>
    <row r="1053" spans="1:11" s="91" customFormat="1" ht="20.399999999999999">
      <c r="A1053" s="124" t="s">
        <v>8128</v>
      </c>
      <c r="B1053" s="124" t="s">
        <v>2410</v>
      </c>
      <c r="C1053" s="124" t="s">
        <v>2411</v>
      </c>
      <c r="D1053" s="124" t="s">
        <v>8129</v>
      </c>
      <c r="E1053" s="124" t="s">
        <v>8130</v>
      </c>
      <c r="F1053" s="124" t="s">
        <v>2086</v>
      </c>
      <c r="G1053" s="119" t="s">
        <v>8134</v>
      </c>
      <c r="H1053" s="119">
        <v>934772</v>
      </c>
      <c r="I1053" s="119">
        <v>6374744</v>
      </c>
      <c r="J1053" s="124" t="s">
        <v>8132</v>
      </c>
      <c r="K1053" s="124"/>
    </row>
    <row r="1054" spans="1:11" s="91" customFormat="1" ht="20.399999999999999">
      <c r="A1054" s="119" t="s">
        <v>8135</v>
      </c>
      <c r="B1054" s="119" t="s">
        <v>2410</v>
      </c>
      <c r="C1054" s="119" t="s">
        <v>2411</v>
      </c>
      <c r="D1054" s="119" t="s">
        <v>8136</v>
      </c>
      <c r="E1054" s="119" t="s">
        <v>8137</v>
      </c>
      <c r="F1054" s="119" t="s">
        <v>2086</v>
      </c>
      <c r="G1054" s="119" t="s">
        <v>8138</v>
      </c>
      <c r="H1054" s="119">
        <v>911900</v>
      </c>
      <c r="I1054" s="119">
        <v>6376474</v>
      </c>
      <c r="J1054" s="119" t="s">
        <v>8139</v>
      </c>
      <c r="K1054" s="119">
        <v>1</v>
      </c>
    </row>
    <row r="1055" spans="1:11" s="91" customFormat="1" ht="20.399999999999999">
      <c r="A1055" s="119" t="s">
        <v>8140</v>
      </c>
      <c r="B1055" s="119" t="s">
        <v>2410</v>
      </c>
      <c r="C1055" s="119" t="s">
        <v>2411</v>
      </c>
      <c r="D1055" s="119" t="s">
        <v>8141</v>
      </c>
      <c r="E1055" s="119" t="s">
        <v>8142</v>
      </c>
      <c r="F1055" s="119" t="s">
        <v>2086</v>
      </c>
      <c r="G1055" s="119" t="s">
        <v>8143</v>
      </c>
      <c r="H1055" s="119">
        <v>942890</v>
      </c>
      <c r="I1055" s="119">
        <v>6406554</v>
      </c>
      <c r="J1055" s="119" t="s">
        <v>8144</v>
      </c>
      <c r="K1055" s="119">
        <v>1</v>
      </c>
    </row>
    <row r="1056" spans="1:11" s="91" customFormat="1" ht="20.399999999999999">
      <c r="A1056" s="119" t="s">
        <v>8145</v>
      </c>
      <c r="B1056" s="119" t="s">
        <v>2410</v>
      </c>
      <c r="C1056" s="119" t="s">
        <v>2411</v>
      </c>
      <c r="D1056" s="119" t="s">
        <v>8146</v>
      </c>
      <c r="E1056" s="119" t="s">
        <v>8147</v>
      </c>
      <c r="F1056" s="119" t="s">
        <v>2086</v>
      </c>
      <c r="G1056" s="119" t="s">
        <v>8148</v>
      </c>
      <c r="H1056" s="119">
        <v>984948</v>
      </c>
      <c r="I1056" s="119">
        <v>6427605</v>
      </c>
      <c r="J1056" s="119" t="s">
        <v>8149</v>
      </c>
      <c r="K1056" s="119">
        <v>1</v>
      </c>
    </row>
    <row r="1057" spans="1:11" s="91" customFormat="1" ht="20.399999999999999">
      <c r="A1057" s="107" t="s">
        <v>8150</v>
      </c>
      <c r="B1057" s="107" t="s">
        <v>2410</v>
      </c>
      <c r="C1057" s="107" t="s">
        <v>2411</v>
      </c>
      <c r="D1057" s="107" t="s">
        <v>8151</v>
      </c>
      <c r="E1057" s="107" t="s">
        <v>8152</v>
      </c>
      <c r="F1057" s="107" t="s">
        <v>2086</v>
      </c>
      <c r="G1057" s="119" t="s">
        <v>8153</v>
      </c>
      <c r="H1057" s="119">
        <v>934055</v>
      </c>
      <c r="I1057" s="119">
        <v>6387233</v>
      </c>
      <c r="J1057" s="107" t="s">
        <v>8154</v>
      </c>
      <c r="K1057" s="107">
        <v>1</v>
      </c>
    </row>
    <row r="1058" spans="1:11" s="91" customFormat="1" ht="20.399999999999999">
      <c r="A1058" s="124" t="s">
        <v>8150</v>
      </c>
      <c r="B1058" s="124" t="s">
        <v>2410</v>
      </c>
      <c r="C1058" s="124" t="s">
        <v>2411</v>
      </c>
      <c r="D1058" s="124" t="s">
        <v>8151</v>
      </c>
      <c r="E1058" s="124" t="s">
        <v>8152</v>
      </c>
      <c r="F1058" s="124" t="s">
        <v>2086</v>
      </c>
      <c r="G1058" s="119" t="s">
        <v>8155</v>
      </c>
      <c r="H1058" s="119">
        <v>933904</v>
      </c>
      <c r="I1058" s="119">
        <v>6386520</v>
      </c>
      <c r="J1058" s="124" t="s">
        <v>8154</v>
      </c>
      <c r="K1058" s="124"/>
    </row>
    <row r="1059" spans="1:11" s="91" customFormat="1" ht="20.399999999999999">
      <c r="A1059" s="107" t="s">
        <v>8156</v>
      </c>
      <c r="B1059" s="107" t="s">
        <v>2410</v>
      </c>
      <c r="C1059" s="107" t="s">
        <v>8157</v>
      </c>
      <c r="D1059" s="107" t="s">
        <v>8158</v>
      </c>
      <c r="E1059" s="107" t="s">
        <v>8159</v>
      </c>
      <c r="F1059" s="107" t="s">
        <v>2086</v>
      </c>
      <c r="G1059" s="119"/>
      <c r="H1059" s="119">
        <v>1005143</v>
      </c>
      <c r="I1059" s="119">
        <v>6339056</v>
      </c>
      <c r="J1059" s="107"/>
      <c r="K1059" s="107">
        <v>3</v>
      </c>
    </row>
    <row r="1060" spans="1:11" s="91" customFormat="1" ht="20.399999999999999">
      <c r="A1060" s="130" t="s">
        <v>8156</v>
      </c>
      <c r="B1060" s="130" t="s">
        <v>2410</v>
      </c>
      <c r="C1060" s="130" t="s">
        <v>8157</v>
      </c>
      <c r="D1060" s="130" t="s">
        <v>8158</v>
      </c>
      <c r="E1060" s="130" t="s">
        <v>8159</v>
      </c>
      <c r="F1060" s="130" t="s">
        <v>2086</v>
      </c>
      <c r="G1060" s="119"/>
      <c r="H1060" s="119">
        <v>1001956</v>
      </c>
      <c r="I1060" s="119">
        <v>6341349</v>
      </c>
      <c r="J1060" s="130"/>
      <c r="K1060" s="130"/>
    </row>
    <row r="1061" spans="1:11" s="91" customFormat="1" ht="20.399999999999999">
      <c r="A1061" s="124" t="s">
        <v>8156</v>
      </c>
      <c r="B1061" s="124" t="s">
        <v>2410</v>
      </c>
      <c r="C1061" s="124" t="s">
        <v>8157</v>
      </c>
      <c r="D1061" s="124" t="s">
        <v>8158</v>
      </c>
      <c r="E1061" s="124" t="s">
        <v>8159</v>
      </c>
      <c r="F1061" s="124" t="s">
        <v>2086</v>
      </c>
      <c r="G1061" s="119"/>
      <c r="H1061" s="119">
        <v>1008159</v>
      </c>
      <c r="I1061" s="119">
        <v>6341365</v>
      </c>
      <c r="J1061" s="124"/>
      <c r="K1061" s="124"/>
    </row>
    <row r="1062" spans="1:11" s="91" customFormat="1" ht="20.399999999999999">
      <c r="A1062" s="119" t="s">
        <v>8161</v>
      </c>
      <c r="B1062" s="119" t="s">
        <v>2410</v>
      </c>
      <c r="C1062" s="119" t="s">
        <v>8157</v>
      </c>
      <c r="D1062" s="119" t="s">
        <v>8162</v>
      </c>
      <c r="E1062" s="119" t="s">
        <v>8163</v>
      </c>
      <c r="F1062" s="119" t="s">
        <v>2086</v>
      </c>
      <c r="G1062" s="119"/>
      <c r="H1062" s="119">
        <v>1013748</v>
      </c>
      <c r="I1062" s="119">
        <v>6351231</v>
      </c>
      <c r="J1062" s="119"/>
      <c r="K1062" s="119">
        <v>1</v>
      </c>
    </row>
    <row r="1063" spans="1:11" s="91" customFormat="1" ht="20.399999999999999">
      <c r="A1063" s="119" t="s">
        <v>8165</v>
      </c>
      <c r="B1063" s="119" t="s">
        <v>2410</v>
      </c>
      <c r="C1063" s="119" t="s">
        <v>8157</v>
      </c>
      <c r="D1063" s="119" t="s">
        <v>8166</v>
      </c>
      <c r="E1063" s="119" t="s">
        <v>8167</v>
      </c>
      <c r="F1063" s="119" t="s">
        <v>2086</v>
      </c>
      <c r="G1063" s="119"/>
      <c r="H1063" s="119">
        <v>1007794</v>
      </c>
      <c r="I1063" s="119">
        <v>6365651</v>
      </c>
      <c r="J1063" s="119"/>
      <c r="K1063" s="119">
        <v>1</v>
      </c>
    </row>
    <row r="1064" spans="1:11" s="91" customFormat="1" ht="20.399999999999999">
      <c r="A1064" s="119" t="s">
        <v>8169</v>
      </c>
      <c r="B1064" s="119" t="s">
        <v>2410</v>
      </c>
      <c r="C1064" s="119" t="s">
        <v>8157</v>
      </c>
      <c r="D1064" s="119" t="s">
        <v>8170</v>
      </c>
      <c r="E1064" s="119" t="s">
        <v>8171</v>
      </c>
      <c r="F1064" s="119" t="s">
        <v>2086</v>
      </c>
      <c r="G1064" s="119" t="s">
        <v>3400</v>
      </c>
      <c r="H1064" s="119">
        <v>1014624</v>
      </c>
      <c r="I1064" s="119">
        <v>6314299</v>
      </c>
      <c r="J1064" s="119" t="s">
        <v>8172</v>
      </c>
      <c r="K1064" s="119">
        <v>1</v>
      </c>
    </row>
    <row r="1065" spans="1:11" s="91" customFormat="1" ht="20.399999999999999">
      <c r="A1065" s="107" t="s">
        <v>8174</v>
      </c>
      <c r="B1065" s="107" t="s">
        <v>2410</v>
      </c>
      <c r="C1065" s="107" t="s">
        <v>8157</v>
      </c>
      <c r="D1065" s="107" t="s">
        <v>8175</v>
      </c>
      <c r="E1065" s="107" t="s">
        <v>8163</v>
      </c>
      <c r="F1065" s="107" t="s">
        <v>2086</v>
      </c>
      <c r="G1065" s="119" t="s">
        <v>8176</v>
      </c>
      <c r="H1065" s="119">
        <v>1010096</v>
      </c>
      <c r="I1065" s="119">
        <v>6357192</v>
      </c>
      <c r="J1065" s="107" t="s">
        <v>8177</v>
      </c>
      <c r="K1065" s="107">
        <v>1</v>
      </c>
    </row>
    <row r="1066" spans="1:11" s="91" customFormat="1" ht="20.399999999999999">
      <c r="A1066" s="130" t="s">
        <v>8174</v>
      </c>
      <c r="B1066" s="130" t="s">
        <v>2410</v>
      </c>
      <c r="C1066" s="130" t="s">
        <v>8157</v>
      </c>
      <c r="D1066" s="130" t="s">
        <v>8175</v>
      </c>
      <c r="E1066" s="130" t="s">
        <v>8163</v>
      </c>
      <c r="F1066" s="130" t="s">
        <v>2086</v>
      </c>
      <c r="G1066" s="119" t="s">
        <v>8178</v>
      </c>
      <c r="H1066" s="119">
        <v>1008908</v>
      </c>
      <c r="I1066" s="119">
        <v>6355997</v>
      </c>
      <c r="J1066" s="130" t="s">
        <v>8177</v>
      </c>
      <c r="K1066" s="130"/>
    </row>
    <row r="1067" spans="1:11" s="91" customFormat="1" ht="20.399999999999999">
      <c r="A1067" s="124" t="s">
        <v>8174</v>
      </c>
      <c r="B1067" s="124" t="s">
        <v>2410</v>
      </c>
      <c r="C1067" s="124" t="s">
        <v>8157</v>
      </c>
      <c r="D1067" s="124" t="s">
        <v>8175</v>
      </c>
      <c r="E1067" s="124" t="s">
        <v>8163</v>
      </c>
      <c r="F1067" s="124" t="s">
        <v>2086</v>
      </c>
      <c r="G1067" s="119" t="s">
        <v>8179</v>
      </c>
      <c r="H1067" s="119">
        <v>1010027</v>
      </c>
      <c r="I1067" s="119">
        <v>6356489</v>
      </c>
      <c r="J1067" s="124" t="s">
        <v>8177</v>
      </c>
      <c r="K1067" s="124"/>
    </row>
    <row r="1068" spans="1:11" s="91" customFormat="1" ht="20.399999999999999">
      <c r="A1068" s="107" t="s">
        <v>8180</v>
      </c>
      <c r="B1068" s="107" t="s">
        <v>2410</v>
      </c>
      <c r="C1068" s="107" t="s">
        <v>8157</v>
      </c>
      <c r="D1068" s="107" t="s">
        <v>8181</v>
      </c>
      <c r="E1068" s="107" t="s">
        <v>8182</v>
      </c>
      <c r="F1068" s="107" t="s">
        <v>2086</v>
      </c>
      <c r="G1068" s="119" t="s">
        <v>8183</v>
      </c>
      <c r="H1068" s="119">
        <v>1049982</v>
      </c>
      <c r="I1068" s="119">
        <v>6325323</v>
      </c>
      <c r="J1068" s="107" t="s">
        <v>8184</v>
      </c>
      <c r="K1068" s="107">
        <v>1</v>
      </c>
    </row>
    <row r="1069" spans="1:11" s="91" customFormat="1" ht="20.399999999999999">
      <c r="A1069" s="124" t="s">
        <v>8180</v>
      </c>
      <c r="B1069" s="124" t="s">
        <v>2410</v>
      </c>
      <c r="C1069" s="124" t="s">
        <v>8157</v>
      </c>
      <c r="D1069" s="124" t="s">
        <v>8181</v>
      </c>
      <c r="E1069" s="124" t="s">
        <v>8182</v>
      </c>
      <c r="F1069" s="124" t="s">
        <v>2086</v>
      </c>
      <c r="G1069" s="119" t="s">
        <v>8186</v>
      </c>
      <c r="H1069" s="119">
        <v>1050234</v>
      </c>
      <c r="I1069" s="119">
        <v>6324738</v>
      </c>
      <c r="J1069" s="124" t="s">
        <v>8184</v>
      </c>
      <c r="K1069" s="124"/>
    </row>
    <row r="1070" spans="1:11" s="91" customFormat="1" ht="20.399999999999999">
      <c r="A1070" s="107" t="s">
        <v>8187</v>
      </c>
      <c r="B1070" s="107" t="s">
        <v>2410</v>
      </c>
      <c r="C1070" s="107" t="s">
        <v>8188</v>
      </c>
      <c r="D1070" s="107" t="s">
        <v>8189</v>
      </c>
      <c r="E1070" s="107" t="s">
        <v>8190</v>
      </c>
      <c r="F1070" s="107" t="s">
        <v>2086</v>
      </c>
      <c r="G1070" s="119" t="s">
        <v>4919</v>
      </c>
      <c r="H1070" s="119">
        <v>843802</v>
      </c>
      <c r="I1070" s="119">
        <v>6296028</v>
      </c>
      <c r="J1070" s="107" t="s">
        <v>8191</v>
      </c>
      <c r="K1070" s="107">
        <v>1</v>
      </c>
    </row>
    <row r="1071" spans="1:11" s="91" customFormat="1" ht="20.399999999999999">
      <c r="A1071" s="130" t="s">
        <v>8187</v>
      </c>
      <c r="B1071" s="130" t="s">
        <v>2410</v>
      </c>
      <c r="C1071" s="130" t="s">
        <v>8188</v>
      </c>
      <c r="D1071" s="130" t="s">
        <v>8189</v>
      </c>
      <c r="E1071" s="130" t="s">
        <v>8190</v>
      </c>
      <c r="F1071" s="130" t="s">
        <v>2086</v>
      </c>
      <c r="G1071" s="119" t="s">
        <v>4921</v>
      </c>
      <c r="H1071" s="119">
        <v>843594</v>
      </c>
      <c r="I1071" s="119">
        <v>6296554</v>
      </c>
      <c r="J1071" s="130" t="s">
        <v>8191</v>
      </c>
      <c r="K1071" s="130"/>
    </row>
    <row r="1072" spans="1:11" s="91" customFormat="1" ht="20.399999999999999">
      <c r="A1072" s="124" t="s">
        <v>8187</v>
      </c>
      <c r="B1072" s="124" t="s">
        <v>2410</v>
      </c>
      <c r="C1072" s="124" t="s">
        <v>8188</v>
      </c>
      <c r="D1072" s="124" t="s">
        <v>8189</v>
      </c>
      <c r="E1072" s="124" t="s">
        <v>8190</v>
      </c>
      <c r="F1072" s="124" t="s">
        <v>2086</v>
      </c>
      <c r="G1072" s="119" t="s">
        <v>4922</v>
      </c>
      <c r="H1072" s="119">
        <v>843032</v>
      </c>
      <c r="I1072" s="119">
        <v>6296254</v>
      </c>
      <c r="J1072" s="124" t="s">
        <v>8191</v>
      </c>
      <c r="K1072" s="124"/>
    </row>
    <row r="1073" spans="1:11" s="91" customFormat="1" ht="20.399999999999999">
      <c r="A1073" s="107" t="s">
        <v>8193</v>
      </c>
      <c r="B1073" s="107" t="s">
        <v>2410</v>
      </c>
      <c r="C1073" s="107" t="s">
        <v>4428</v>
      </c>
      <c r="D1073" s="107" t="s">
        <v>8194</v>
      </c>
      <c r="E1073" s="107" t="s">
        <v>8195</v>
      </c>
      <c r="F1073" s="107" t="s">
        <v>2086</v>
      </c>
      <c r="G1073" s="119" t="s">
        <v>8196</v>
      </c>
      <c r="H1073" s="119">
        <v>968942</v>
      </c>
      <c r="I1073" s="119">
        <v>6283449</v>
      </c>
      <c r="J1073" s="107" t="s">
        <v>8197</v>
      </c>
      <c r="K1073" s="107">
        <v>1</v>
      </c>
    </row>
    <row r="1074" spans="1:11" s="91" customFormat="1" ht="20.399999999999999">
      <c r="A1074" s="124" t="s">
        <v>8193</v>
      </c>
      <c r="B1074" s="124" t="s">
        <v>2410</v>
      </c>
      <c r="C1074" s="124" t="s">
        <v>4428</v>
      </c>
      <c r="D1074" s="124" t="s">
        <v>8194</v>
      </c>
      <c r="E1074" s="124" t="s">
        <v>8195</v>
      </c>
      <c r="F1074" s="124" t="s">
        <v>2086</v>
      </c>
      <c r="G1074" s="119"/>
      <c r="H1074" s="119">
        <v>969478</v>
      </c>
      <c r="I1074" s="119">
        <v>6283331</v>
      </c>
      <c r="J1074" s="124" t="s">
        <v>8197</v>
      </c>
      <c r="K1074" s="124"/>
    </row>
    <row r="1075" spans="1:11" s="91" customFormat="1" ht="20.399999999999999">
      <c r="A1075" s="119" t="s">
        <v>8199</v>
      </c>
      <c r="B1075" s="119" t="s">
        <v>2410</v>
      </c>
      <c r="C1075" s="119" t="s">
        <v>4428</v>
      </c>
      <c r="D1075" s="119" t="s">
        <v>8200</v>
      </c>
      <c r="E1075" s="119" t="s">
        <v>8201</v>
      </c>
      <c r="F1075" s="119" t="s">
        <v>2086</v>
      </c>
      <c r="G1075" s="119" t="s">
        <v>8202</v>
      </c>
      <c r="H1075" s="119">
        <v>960931</v>
      </c>
      <c r="I1075" s="119">
        <v>6237936</v>
      </c>
      <c r="J1075" s="119" t="s">
        <v>8203</v>
      </c>
      <c r="K1075" s="119">
        <v>1</v>
      </c>
    </row>
    <row r="1076" spans="1:11" s="91" customFormat="1" ht="20.399999999999999">
      <c r="A1076" s="107" t="s">
        <v>8205</v>
      </c>
      <c r="B1076" s="107" t="s">
        <v>2410</v>
      </c>
      <c r="C1076" s="107" t="s">
        <v>4454</v>
      </c>
      <c r="D1076" s="107" t="s">
        <v>8206</v>
      </c>
      <c r="E1076" s="107" t="s">
        <v>8207</v>
      </c>
      <c r="F1076" s="107" t="s">
        <v>2086</v>
      </c>
      <c r="G1076" s="119" t="s">
        <v>8208</v>
      </c>
      <c r="H1076" s="119">
        <v>869141</v>
      </c>
      <c r="I1076" s="119">
        <v>6317538</v>
      </c>
      <c r="J1076" s="119" t="s">
        <v>8209</v>
      </c>
      <c r="K1076" s="107">
        <v>2</v>
      </c>
    </row>
    <row r="1077" spans="1:11" s="91" customFormat="1" ht="20.399999999999999">
      <c r="A1077" s="130" t="s">
        <v>8205</v>
      </c>
      <c r="B1077" s="130" t="s">
        <v>2410</v>
      </c>
      <c r="C1077" s="130" t="s">
        <v>4454</v>
      </c>
      <c r="D1077" s="130" t="s">
        <v>8206</v>
      </c>
      <c r="E1077" s="130" t="s">
        <v>8207</v>
      </c>
      <c r="F1077" s="130" t="s">
        <v>2086</v>
      </c>
      <c r="G1077" s="119" t="s">
        <v>8211</v>
      </c>
      <c r="H1077" s="119">
        <v>869006</v>
      </c>
      <c r="I1077" s="119">
        <v>6318254</v>
      </c>
      <c r="J1077" s="107" t="s">
        <v>8212</v>
      </c>
      <c r="K1077" s="130"/>
    </row>
    <row r="1078" spans="1:11" s="91" customFormat="1" ht="20.399999999999999">
      <c r="A1078" s="124" t="s">
        <v>8205</v>
      </c>
      <c r="B1078" s="124" t="s">
        <v>2410</v>
      </c>
      <c r="C1078" s="124" t="s">
        <v>4454</v>
      </c>
      <c r="D1078" s="124" t="s">
        <v>8206</v>
      </c>
      <c r="E1078" s="124" t="s">
        <v>8207</v>
      </c>
      <c r="F1078" s="124" t="s">
        <v>2086</v>
      </c>
      <c r="G1078" s="119" t="s">
        <v>8213</v>
      </c>
      <c r="H1078" s="119">
        <v>869770</v>
      </c>
      <c r="I1078" s="119">
        <v>6318573</v>
      </c>
      <c r="J1078" s="124" t="s">
        <v>8212</v>
      </c>
      <c r="K1078" s="124"/>
    </row>
    <row r="1079" spans="1:11" s="91" customFormat="1" ht="20.399999999999999">
      <c r="A1079" s="119" t="s">
        <v>8214</v>
      </c>
      <c r="B1079" s="119" t="s">
        <v>2410</v>
      </c>
      <c r="C1079" s="119" t="s">
        <v>4454</v>
      </c>
      <c r="D1079" s="119" t="s">
        <v>8215</v>
      </c>
      <c r="E1079" s="119" t="s">
        <v>8216</v>
      </c>
      <c r="F1079" s="119" t="s">
        <v>2086</v>
      </c>
      <c r="G1079" s="119" t="s">
        <v>8217</v>
      </c>
      <c r="H1079" s="119">
        <v>881655</v>
      </c>
      <c r="I1079" s="119">
        <v>6329489</v>
      </c>
      <c r="J1079" s="119" t="s">
        <v>8218</v>
      </c>
      <c r="K1079" s="119">
        <v>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499984740745262"/>
  </sheetPr>
  <dimension ref="A1:K707"/>
  <sheetViews>
    <sheetView zoomScale="85" zoomScaleNormal="85" workbookViewId="0">
      <selection activeCell="J864" sqref="J864"/>
    </sheetView>
  </sheetViews>
  <sheetFormatPr baseColWidth="10" defaultColWidth="11.5546875" defaultRowHeight="14.4"/>
  <cols>
    <col min="1" max="1" width="14.5546875" style="135" customWidth="1"/>
    <col min="2" max="2" width="20.44140625" style="135" bestFit="1" customWidth="1"/>
    <col min="3" max="3" width="14.109375" style="135" bestFit="1" customWidth="1"/>
    <col min="4" max="4" width="28.5546875" style="135" bestFit="1" customWidth="1"/>
    <col min="5" max="5" width="43.5546875" style="173" bestFit="1" customWidth="1"/>
    <col min="6" max="6" width="36.5546875" style="174" customWidth="1"/>
    <col min="7" max="7" width="30.5546875" style="135" customWidth="1"/>
    <col min="8" max="9" width="11.44140625" style="135" bestFit="1" customWidth="1"/>
    <col min="10" max="10" width="24.5546875" style="135" bestFit="1" customWidth="1"/>
    <col min="11" max="11" width="11.44140625" style="135" bestFit="1" customWidth="1"/>
    <col min="12" max="16384" width="11.5546875" style="135"/>
  </cols>
  <sheetData>
    <row r="1" spans="1:11" s="35" customFormat="1" ht="40.799999999999997">
      <c r="A1" s="16" t="s">
        <v>8432</v>
      </c>
      <c r="B1" s="18" t="s">
        <v>8433</v>
      </c>
      <c r="C1" s="12" t="s">
        <v>8434</v>
      </c>
      <c r="D1" s="12" t="s">
        <v>8435</v>
      </c>
      <c r="E1" s="12" t="s">
        <v>8436</v>
      </c>
      <c r="F1" s="12" t="s">
        <v>8437</v>
      </c>
      <c r="G1" s="12" t="s">
        <v>8438</v>
      </c>
      <c r="H1" s="12" t="s">
        <v>8439</v>
      </c>
      <c r="I1" s="12" t="s">
        <v>8440</v>
      </c>
      <c r="J1" s="12" t="s">
        <v>8441</v>
      </c>
      <c r="K1" s="12" t="s">
        <v>8442</v>
      </c>
    </row>
    <row r="2" spans="1:11" s="175" customFormat="1">
      <c r="A2" s="138" t="s">
        <v>8444</v>
      </c>
      <c r="B2" s="136" t="s">
        <v>2774</v>
      </c>
      <c r="C2" s="166" t="s">
        <v>784</v>
      </c>
      <c r="D2" s="136" t="s">
        <v>8445</v>
      </c>
      <c r="E2" s="137" t="s">
        <v>8446</v>
      </c>
      <c r="F2" s="147" t="s">
        <v>2788</v>
      </c>
      <c r="G2" s="176" t="s">
        <v>8447</v>
      </c>
      <c r="H2" s="140">
        <v>888250.3162</v>
      </c>
      <c r="I2" s="140">
        <v>6555167.5405999999</v>
      </c>
      <c r="J2" s="136" t="s">
        <v>8448</v>
      </c>
      <c r="K2" s="138">
        <v>2</v>
      </c>
    </row>
    <row r="3" spans="1:11" s="175" customFormat="1">
      <c r="A3" s="143" t="s">
        <v>8444</v>
      </c>
      <c r="B3" s="141" t="s">
        <v>2774</v>
      </c>
      <c r="C3" s="177" t="s">
        <v>784</v>
      </c>
      <c r="D3" s="141" t="s">
        <v>8445</v>
      </c>
      <c r="E3" s="145" t="s">
        <v>8446</v>
      </c>
      <c r="F3" s="148" t="s">
        <v>2788</v>
      </c>
      <c r="G3" s="176" t="s">
        <v>8449</v>
      </c>
      <c r="H3" s="140">
        <v>887429.84160000004</v>
      </c>
      <c r="I3" s="140">
        <v>6554433.3203999996</v>
      </c>
      <c r="J3" s="144" t="s">
        <v>8448</v>
      </c>
      <c r="K3" s="143"/>
    </row>
    <row r="4" spans="1:11" s="175" customFormat="1" ht="28.8">
      <c r="A4" s="143" t="s">
        <v>8444</v>
      </c>
      <c r="B4" s="141" t="s">
        <v>2774</v>
      </c>
      <c r="C4" s="177" t="s">
        <v>784</v>
      </c>
      <c r="D4" s="141" t="s">
        <v>8445</v>
      </c>
      <c r="E4" s="137" t="s">
        <v>8450</v>
      </c>
      <c r="F4" s="147" t="s">
        <v>2086</v>
      </c>
      <c r="G4" s="176" t="s">
        <v>8451</v>
      </c>
      <c r="H4" s="140">
        <v>887282.46840000001</v>
      </c>
      <c r="I4" s="140">
        <v>6552347.0766000003</v>
      </c>
      <c r="J4" s="136" t="s">
        <v>8452</v>
      </c>
      <c r="K4" s="143"/>
    </row>
    <row r="5" spans="1:11" s="175" customFormat="1" ht="28.8">
      <c r="A5" s="146" t="s">
        <v>8444</v>
      </c>
      <c r="B5" s="144" t="s">
        <v>2774</v>
      </c>
      <c r="C5" s="169" t="s">
        <v>784</v>
      </c>
      <c r="D5" s="144" t="s">
        <v>8445</v>
      </c>
      <c r="E5" s="145" t="s">
        <v>8450</v>
      </c>
      <c r="F5" s="148" t="s">
        <v>2086</v>
      </c>
      <c r="G5" s="176" t="s">
        <v>8453</v>
      </c>
      <c r="H5" s="140">
        <v>887941.41449999996</v>
      </c>
      <c r="I5" s="140">
        <v>6552984.4590999996</v>
      </c>
      <c r="J5" s="144" t="s">
        <v>8452</v>
      </c>
      <c r="K5" s="146"/>
    </row>
    <row r="6" spans="1:11" s="175" customFormat="1" ht="28.8">
      <c r="A6" s="138" t="s">
        <v>8454</v>
      </c>
      <c r="B6" s="136" t="s">
        <v>2774</v>
      </c>
      <c r="C6" s="166" t="s">
        <v>784</v>
      </c>
      <c r="D6" s="178" t="s">
        <v>8455</v>
      </c>
      <c r="E6" s="179" t="s">
        <v>8456</v>
      </c>
      <c r="F6" s="147" t="s">
        <v>2086</v>
      </c>
      <c r="G6" s="180" t="s">
        <v>8457</v>
      </c>
      <c r="H6" s="181">
        <v>881293.76659999997</v>
      </c>
      <c r="I6" s="181">
        <v>6560348.3054999998</v>
      </c>
      <c r="J6" s="178" t="s">
        <v>8458</v>
      </c>
      <c r="K6" s="138">
        <v>3</v>
      </c>
    </row>
    <row r="7" spans="1:11" s="175" customFormat="1" ht="28.8">
      <c r="A7" s="143" t="s">
        <v>8454</v>
      </c>
      <c r="B7" s="141" t="s">
        <v>2774</v>
      </c>
      <c r="C7" s="177" t="s">
        <v>784</v>
      </c>
      <c r="D7" s="182" t="s">
        <v>8455</v>
      </c>
      <c r="E7" s="183" t="s">
        <v>8456</v>
      </c>
      <c r="F7" s="148" t="s">
        <v>2086</v>
      </c>
      <c r="G7" s="180" t="s">
        <v>8460</v>
      </c>
      <c r="H7" s="181">
        <v>880615.10900000005</v>
      </c>
      <c r="I7" s="181">
        <v>6560239.1645999998</v>
      </c>
      <c r="J7" s="184" t="s">
        <v>8458</v>
      </c>
      <c r="K7" s="143"/>
    </row>
    <row r="8" spans="1:11" s="175" customFormat="1" ht="28.8">
      <c r="A8" s="143" t="s">
        <v>8454</v>
      </c>
      <c r="B8" s="141" t="s">
        <v>2774</v>
      </c>
      <c r="C8" s="177" t="s">
        <v>784</v>
      </c>
      <c r="D8" s="182" t="s">
        <v>8455</v>
      </c>
      <c r="E8" s="179" t="s">
        <v>8461</v>
      </c>
      <c r="F8" s="147" t="s">
        <v>2086</v>
      </c>
      <c r="G8" s="180" t="s">
        <v>8462</v>
      </c>
      <c r="H8" s="181">
        <v>884863.05350000004</v>
      </c>
      <c r="I8" s="181">
        <v>6564544.2714</v>
      </c>
      <c r="J8" s="178" t="s">
        <v>8463</v>
      </c>
      <c r="K8" s="143"/>
    </row>
    <row r="9" spans="1:11" s="175" customFormat="1" ht="28.8">
      <c r="A9" s="143" t="s">
        <v>8454</v>
      </c>
      <c r="B9" s="141" t="s">
        <v>2774</v>
      </c>
      <c r="C9" s="177" t="s">
        <v>784</v>
      </c>
      <c r="D9" s="182" t="s">
        <v>8455</v>
      </c>
      <c r="E9" s="185" t="s">
        <v>8461</v>
      </c>
      <c r="F9" s="149" t="s">
        <v>2086</v>
      </c>
      <c r="G9" s="186" t="s">
        <v>8464</v>
      </c>
      <c r="H9" s="181">
        <v>884135</v>
      </c>
      <c r="I9" s="181">
        <v>6562618</v>
      </c>
      <c r="J9" s="182" t="s">
        <v>8463</v>
      </c>
      <c r="K9" s="143"/>
    </row>
    <row r="10" spans="1:11" s="175" customFormat="1" ht="28.8">
      <c r="A10" s="143" t="s">
        <v>8454</v>
      </c>
      <c r="B10" s="141" t="s">
        <v>2774</v>
      </c>
      <c r="C10" s="177" t="s">
        <v>784</v>
      </c>
      <c r="D10" s="182" t="s">
        <v>8455</v>
      </c>
      <c r="E10" s="185" t="s">
        <v>8461</v>
      </c>
      <c r="F10" s="149" t="s">
        <v>2086</v>
      </c>
      <c r="G10" s="186" t="s">
        <v>8465</v>
      </c>
      <c r="H10" s="181">
        <v>884981</v>
      </c>
      <c r="I10" s="181">
        <v>6561576</v>
      </c>
      <c r="J10" s="182" t="s">
        <v>8463</v>
      </c>
      <c r="K10" s="143"/>
    </row>
    <row r="11" spans="1:11" s="175" customFormat="1" ht="28.8">
      <c r="A11" s="143" t="s">
        <v>8454</v>
      </c>
      <c r="B11" s="141" t="s">
        <v>2774</v>
      </c>
      <c r="C11" s="177" t="s">
        <v>784</v>
      </c>
      <c r="D11" s="182" t="s">
        <v>8455</v>
      </c>
      <c r="E11" s="183" t="s">
        <v>8461</v>
      </c>
      <c r="F11" s="148" t="s">
        <v>2086</v>
      </c>
      <c r="G11" s="186" t="s">
        <v>8466</v>
      </c>
      <c r="H11" s="181">
        <v>884867</v>
      </c>
      <c r="I11" s="181">
        <v>6559891</v>
      </c>
      <c r="J11" s="184" t="s">
        <v>8463</v>
      </c>
      <c r="K11" s="143"/>
    </row>
    <row r="12" spans="1:11" s="175" customFormat="1" ht="28.8">
      <c r="A12" s="143" t="s">
        <v>8454</v>
      </c>
      <c r="B12" s="141" t="s">
        <v>2774</v>
      </c>
      <c r="C12" s="177" t="s">
        <v>784</v>
      </c>
      <c r="D12" s="182" t="s">
        <v>8455</v>
      </c>
      <c r="E12" s="179" t="s">
        <v>8467</v>
      </c>
      <c r="F12" s="147" t="s">
        <v>2086</v>
      </c>
      <c r="G12" s="180" t="s">
        <v>8468</v>
      </c>
      <c r="H12" s="181">
        <v>881642.75269999995</v>
      </c>
      <c r="I12" s="181">
        <v>6563191.3914000001</v>
      </c>
      <c r="J12" s="178" t="s">
        <v>8469</v>
      </c>
      <c r="K12" s="143"/>
    </row>
    <row r="13" spans="1:11" s="175" customFormat="1" ht="28.8">
      <c r="A13" s="146" t="s">
        <v>8454</v>
      </c>
      <c r="B13" s="144" t="s">
        <v>2774</v>
      </c>
      <c r="C13" s="169" t="s">
        <v>784</v>
      </c>
      <c r="D13" s="184" t="s">
        <v>8455</v>
      </c>
      <c r="E13" s="183" t="s">
        <v>8467</v>
      </c>
      <c r="F13" s="148" t="s">
        <v>2086</v>
      </c>
      <c r="G13" s="180" t="s">
        <v>8470</v>
      </c>
      <c r="H13" s="181">
        <v>881864.60629999998</v>
      </c>
      <c r="I13" s="181">
        <v>6562799.5427000001</v>
      </c>
      <c r="J13" s="184" t="s">
        <v>8469</v>
      </c>
      <c r="K13" s="146"/>
    </row>
    <row r="14" spans="1:11" s="175" customFormat="1" ht="28.8">
      <c r="A14" s="138" t="s">
        <v>8471</v>
      </c>
      <c r="B14" s="136" t="s">
        <v>2774</v>
      </c>
      <c r="C14" s="166" t="s">
        <v>784</v>
      </c>
      <c r="D14" s="136" t="s">
        <v>8472</v>
      </c>
      <c r="E14" s="137" t="s">
        <v>8473</v>
      </c>
      <c r="F14" s="138" t="s">
        <v>2086</v>
      </c>
      <c r="G14" s="176" t="s">
        <v>8474</v>
      </c>
      <c r="H14" s="140">
        <v>865835.90040000004</v>
      </c>
      <c r="I14" s="140">
        <v>6541284.7901999997</v>
      </c>
      <c r="J14" s="136" t="s">
        <v>8475</v>
      </c>
      <c r="K14" s="138">
        <v>1</v>
      </c>
    </row>
    <row r="15" spans="1:11" s="175" customFormat="1" ht="28.8">
      <c r="A15" s="143" t="s">
        <v>8471</v>
      </c>
      <c r="B15" s="141" t="s">
        <v>2774</v>
      </c>
      <c r="C15" s="177" t="s">
        <v>784</v>
      </c>
      <c r="D15" s="141" t="s">
        <v>8472</v>
      </c>
      <c r="E15" s="142" t="s">
        <v>8473</v>
      </c>
      <c r="F15" s="143" t="s">
        <v>2086</v>
      </c>
      <c r="G15" s="176" t="s">
        <v>8476</v>
      </c>
      <c r="H15" s="140">
        <v>867283.96779999998</v>
      </c>
      <c r="I15" s="140">
        <v>6541404.9112</v>
      </c>
      <c r="J15" s="141" t="s">
        <v>8475</v>
      </c>
      <c r="K15" s="143"/>
    </row>
    <row r="16" spans="1:11" s="175" customFormat="1" ht="28.8">
      <c r="A16" s="146" t="s">
        <v>8471</v>
      </c>
      <c r="B16" s="144" t="s">
        <v>2774</v>
      </c>
      <c r="C16" s="169" t="s">
        <v>784</v>
      </c>
      <c r="D16" s="144" t="s">
        <v>8472</v>
      </c>
      <c r="E16" s="145" t="s">
        <v>8473</v>
      </c>
      <c r="F16" s="146" t="s">
        <v>2086</v>
      </c>
      <c r="G16" s="176" t="s">
        <v>8477</v>
      </c>
      <c r="H16" s="140">
        <v>869596.67810000002</v>
      </c>
      <c r="I16" s="140">
        <v>6542680.2863999996</v>
      </c>
      <c r="J16" s="144" t="s">
        <v>8475</v>
      </c>
      <c r="K16" s="146"/>
    </row>
    <row r="17" spans="1:11" s="175" customFormat="1" ht="28.8">
      <c r="A17" s="138" t="s">
        <v>8478</v>
      </c>
      <c r="B17" s="136" t="s">
        <v>2774</v>
      </c>
      <c r="C17" s="166" t="s">
        <v>784</v>
      </c>
      <c r="D17" s="136" t="s">
        <v>8479</v>
      </c>
      <c r="E17" s="137" t="s">
        <v>8480</v>
      </c>
      <c r="F17" s="138" t="s">
        <v>2086</v>
      </c>
      <c r="G17" s="176" t="s">
        <v>8481</v>
      </c>
      <c r="H17" s="140">
        <v>861707.46609999996</v>
      </c>
      <c r="I17" s="140">
        <v>6548973.5971999997</v>
      </c>
      <c r="J17" s="136" t="s">
        <v>8482</v>
      </c>
      <c r="K17" s="138">
        <v>1</v>
      </c>
    </row>
    <row r="18" spans="1:11" s="175" customFormat="1" ht="28.8">
      <c r="A18" s="143" t="s">
        <v>8478</v>
      </c>
      <c r="B18" s="141" t="s">
        <v>2774</v>
      </c>
      <c r="C18" s="177" t="s">
        <v>784</v>
      </c>
      <c r="D18" s="141" t="s">
        <v>8479</v>
      </c>
      <c r="E18" s="142" t="s">
        <v>8480</v>
      </c>
      <c r="F18" s="143" t="s">
        <v>2086</v>
      </c>
      <c r="G18" s="176" t="s">
        <v>8483</v>
      </c>
      <c r="H18" s="140">
        <v>862611.81370000006</v>
      </c>
      <c r="I18" s="140">
        <v>6548273.7729000002</v>
      </c>
      <c r="J18" s="141" t="s">
        <v>8482</v>
      </c>
      <c r="K18" s="143"/>
    </row>
    <row r="19" spans="1:11" s="175" customFormat="1" ht="28.8">
      <c r="A19" s="146" t="s">
        <v>8478</v>
      </c>
      <c r="B19" s="144" t="s">
        <v>2774</v>
      </c>
      <c r="C19" s="169" t="s">
        <v>784</v>
      </c>
      <c r="D19" s="144" t="s">
        <v>8479</v>
      </c>
      <c r="E19" s="145" t="s">
        <v>8480</v>
      </c>
      <c r="F19" s="146" t="s">
        <v>2086</v>
      </c>
      <c r="G19" s="176" t="s">
        <v>8484</v>
      </c>
      <c r="H19" s="140">
        <v>864118.35419999994</v>
      </c>
      <c r="I19" s="140">
        <v>6547731.1113999998</v>
      </c>
      <c r="J19" s="144" t="s">
        <v>8482</v>
      </c>
      <c r="K19" s="146"/>
    </row>
    <row r="20" spans="1:11" s="175" customFormat="1" ht="28.8">
      <c r="A20" s="138" t="s">
        <v>8485</v>
      </c>
      <c r="B20" s="136" t="s">
        <v>2774</v>
      </c>
      <c r="C20" s="166" t="s">
        <v>784</v>
      </c>
      <c r="D20" s="136" t="s">
        <v>8486</v>
      </c>
      <c r="E20" s="147" t="s">
        <v>8487</v>
      </c>
      <c r="F20" s="138" t="s">
        <v>2086</v>
      </c>
      <c r="G20" s="176" t="s">
        <v>8488</v>
      </c>
      <c r="H20" s="140">
        <v>863846.07</v>
      </c>
      <c r="I20" s="140">
        <v>6534562.3687000005</v>
      </c>
      <c r="J20" s="136" t="s">
        <v>8489</v>
      </c>
      <c r="K20" s="138">
        <v>1</v>
      </c>
    </row>
    <row r="21" spans="1:11" s="175" customFormat="1" ht="28.8">
      <c r="A21" s="146" t="s">
        <v>8485</v>
      </c>
      <c r="B21" s="144" t="s">
        <v>2774</v>
      </c>
      <c r="C21" s="169" t="s">
        <v>784</v>
      </c>
      <c r="D21" s="144" t="s">
        <v>8486</v>
      </c>
      <c r="E21" s="148" t="s">
        <v>8487</v>
      </c>
      <c r="F21" s="146" t="s">
        <v>2086</v>
      </c>
      <c r="G21" s="176" t="s">
        <v>8490</v>
      </c>
      <c r="H21" s="140">
        <v>862068.25940000301</v>
      </c>
      <c r="I21" s="140">
        <v>6532864.2065000003</v>
      </c>
      <c r="J21" s="144" t="s">
        <v>8489</v>
      </c>
      <c r="K21" s="146"/>
    </row>
    <row r="22" spans="1:11" s="175" customFormat="1" ht="28.8">
      <c r="A22" s="138" t="s">
        <v>8491</v>
      </c>
      <c r="B22" s="136" t="s">
        <v>2774</v>
      </c>
      <c r="C22" s="166" t="s">
        <v>784</v>
      </c>
      <c r="D22" s="136" t="s">
        <v>8492</v>
      </c>
      <c r="E22" s="137" t="s">
        <v>8493</v>
      </c>
      <c r="F22" s="138" t="s">
        <v>2086</v>
      </c>
      <c r="G22" s="176" t="s">
        <v>8494</v>
      </c>
      <c r="H22" s="140">
        <v>903372.74710000295</v>
      </c>
      <c r="I22" s="140">
        <v>6522696.4484000001</v>
      </c>
      <c r="J22" s="136" t="s">
        <v>8495</v>
      </c>
      <c r="K22" s="138">
        <v>1</v>
      </c>
    </row>
    <row r="23" spans="1:11" s="175" customFormat="1" ht="28.8">
      <c r="A23" s="146" t="s">
        <v>8491</v>
      </c>
      <c r="B23" s="144" t="s">
        <v>2774</v>
      </c>
      <c r="C23" s="169" t="s">
        <v>784</v>
      </c>
      <c r="D23" s="144" t="s">
        <v>8492</v>
      </c>
      <c r="E23" s="145" t="s">
        <v>8493</v>
      </c>
      <c r="F23" s="146" t="s">
        <v>2086</v>
      </c>
      <c r="G23" s="176" t="s">
        <v>8496</v>
      </c>
      <c r="H23" s="140">
        <v>903888.5048</v>
      </c>
      <c r="I23" s="140">
        <v>6522204.4116000002</v>
      </c>
      <c r="J23" s="144" t="s">
        <v>8495</v>
      </c>
      <c r="K23" s="146"/>
    </row>
    <row r="24" spans="1:11" s="175" customFormat="1" ht="28.8">
      <c r="A24" s="138" t="s">
        <v>8497</v>
      </c>
      <c r="B24" s="136" t="s">
        <v>2774</v>
      </c>
      <c r="C24" s="166" t="s">
        <v>784</v>
      </c>
      <c r="D24" s="136" t="s">
        <v>8498</v>
      </c>
      <c r="E24" s="137" t="s">
        <v>8499</v>
      </c>
      <c r="F24" s="147" t="s">
        <v>2086</v>
      </c>
      <c r="G24" s="176" t="s">
        <v>8500</v>
      </c>
      <c r="H24" s="140">
        <v>889972.73160000006</v>
      </c>
      <c r="I24" s="140">
        <v>6539141.4561999999</v>
      </c>
      <c r="J24" s="136" t="s">
        <v>8501</v>
      </c>
      <c r="K24" s="138">
        <v>2</v>
      </c>
    </row>
    <row r="25" spans="1:11" s="175" customFormat="1" ht="28.8">
      <c r="A25" s="143" t="s">
        <v>8497</v>
      </c>
      <c r="B25" s="141" t="s">
        <v>2774</v>
      </c>
      <c r="C25" s="177" t="s">
        <v>784</v>
      </c>
      <c r="D25" s="141" t="s">
        <v>8498</v>
      </c>
      <c r="E25" s="142" t="s">
        <v>8499</v>
      </c>
      <c r="F25" s="149" t="s">
        <v>2086</v>
      </c>
      <c r="G25" s="176" t="s">
        <v>8503</v>
      </c>
      <c r="H25" s="140">
        <v>889713.28170000005</v>
      </c>
      <c r="I25" s="140">
        <v>6539025.3501000004</v>
      </c>
      <c r="J25" s="141" t="s">
        <v>8501</v>
      </c>
      <c r="K25" s="143"/>
    </row>
    <row r="26" spans="1:11" s="175" customFormat="1" ht="28.8">
      <c r="A26" s="143" t="s">
        <v>8497</v>
      </c>
      <c r="B26" s="141" t="s">
        <v>2774</v>
      </c>
      <c r="C26" s="177" t="s">
        <v>784</v>
      </c>
      <c r="D26" s="141" t="s">
        <v>8498</v>
      </c>
      <c r="E26" s="145" t="s">
        <v>8499</v>
      </c>
      <c r="F26" s="148" t="s">
        <v>2086</v>
      </c>
      <c r="G26" s="176" t="s">
        <v>8504</v>
      </c>
      <c r="H26" s="140">
        <v>891101.69049999898</v>
      </c>
      <c r="I26" s="140">
        <v>6537938.0992000001</v>
      </c>
      <c r="J26" s="144" t="s">
        <v>8501</v>
      </c>
      <c r="K26" s="143"/>
    </row>
    <row r="27" spans="1:11" s="175" customFormat="1" ht="28.8">
      <c r="A27" s="143" t="s">
        <v>8497</v>
      </c>
      <c r="B27" s="141" t="s">
        <v>2774</v>
      </c>
      <c r="C27" s="177" t="s">
        <v>784</v>
      </c>
      <c r="D27" s="141" t="s">
        <v>8498</v>
      </c>
      <c r="E27" s="137" t="s">
        <v>8505</v>
      </c>
      <c r="F27" s="147" t="s">
        <v>2086</v>
      </c>
      <c r="G27" s="176" t="s">
        <v>8506</v>
      </c>
      <c r="H27" s="140">
        <v>887008.32849999995</v>
      </c>
      <c r="I27" s="140">
        <v>6542564.7778000003</v>
      </c>
      <c r="J27" s="136" t="s">
        <v>8507</v>
      </c>
      <c r="K27" s="143"/>
    </row>
    <row r="28" spans="1:11" s="175" customFormat="1" ht="28.8">
      <c r="A28" s="146" t="s">
        <v>8497</v>
      </c>
      <c r="B28" s="144" t="s">
        <v>2774</v>
      </c>
      <c r="C28" s="169" t="s">
        <v>784</v>
      </c>
      <c r="D28" s="144" t="s">
        <v>8498</v>
      </c>
      <c r="E28" s="145" t="s">
        <v>8505</v>
      </c>
      <c r="F28" s="148" t="s">
        <v>2086</v>
      </c>
      <c r="G28" s="176" t="s">
        <v>8508</v>
      </c>
      <c r="H28" s="140">
        <v>887205.01910000003</v>
      </c>
      <c r="I28" s="140">
        <v>6542267.7130000005</v>
      </c>
      <c r="J28" s="144" t="s">
        <v>8507</v>
      </c>
      <c r="K28" s="146"/>
    </row>
    <row r="29" spans="1:11" s="175" customFormat="1">
      <c r="A29" s="138" t="s">
        <v>8509</v>
      </c>
      <c r="B29" s="136" t="s">
        <v>2774</v>
      </c>
      <c r="C29" s="166" t="s">
        <v>807</v>
      </c>
      <c r="D29" s="136" t="s">
        <v>8510</v>
      </c>
      <c r="E29" s="137" t="s">
        <v>8511</v>
      </c>
      <c r="F29" s="138" t="s">
        <v>2788</v>
      </c>
      <c r="G29" s="139" t="s">
        <v>8512</v>
      </c>
      <c r="H29" s="140">
        <v>669771</v>
      </c>
      <c r="I29" s="140">
        <v>6561628</v>
      </c>
      <c r="J29" s="136" t="s">
        <v>8513</v>
      </c>
      <c r="K29" s="138">
        <v>1</v>
      </c>
    </row>
    <row r="30" spans="1:11" s="175" customFormat="1">
      <c r="A30" s="146" t="s">
        <v>8509</v>
      </c>
      <c r="B30" s="144" t="s">
        <v>2774</v>
      </c>
      <c r="C30" s="169" t="s">
        <v>807</v>
      </c>
      <c r="D30" s="144" t="s">
        <v>8510</v>
      </c>
      <c r="E30" s="145" t="s">
        <v>8511</v>
      </c>
      <c r="F30" s="146" t="s">
        <v>2788</v>
      </c>
      <c r="G30" s="139" t="s">
        <v>8514</v>
      </c>
      <c r="H30" s="140">
        <v>672499</v>
      </c>
      <c r="I30" s="140">
        <v>6564285</v>
      </c>
      <c r="J30" s="144" t="s">
        <v>8513</v>
      </c>
      <c r="K30" s="146"/>
    </row>
    <row r="31" spans="1:11" s="175" customFormat="1" ht="28.8">
      <c r="A31" s="138" t="s">
        <v>8515</v>
      </c>
      <c r="B31" s="136" t="s">
        <v>2774</v>
      </c>
      <c r="C31" s="166" t="s">
        <v>807</v>
      </c>
      <c r="D31" s="136" t="s">
        <v>8516</v>
      </c>
      <c r="E31" s="137" t="s">
        <v>8517</v>
      </c>
      <c r="F31" s="138" t="s">
        <v>2086</v>
      </c>
      <c r="G31" s="139" t="s">
        <v>2839</v>
      </c>
      <c r="H31" s="140">
        <v>718057</v>
      </c>
      <c r="I31" s="140">
        <v>6587820</v>
      </c>
      <c r="J31" s="136" t="s">
        <v>8518</v>
      </c>
      <c r="K31" s="138">
        <v>1</v>
      </c>
    </row>
    <row r="32" spans="1:11" s="175" customFormat="1" ht="28.8">
      <c r="A32" s="143" t="s">
        <v>8515</v>
      </c>
      <c r="B32" s="141" t="s">
        <v>2774</v>
      </c>
      <c r="C32" s="177" t="s">
        <v>807</v>
      </c>
      <c r="D32" s="141" t="s">
        <v>8516</v>
      </c>
      <c r="E32" s="142" t="s">
        <v>8517</v>
      </c>
      <c r="F32" s="143" t="s">
        <v>2086</v>
      </c>
      <c r="G32" s="139" t="s">
        <v>8519</v>
      </c>
      <c r="H32" s="140">
        <v>717765</v>
      </c>
      <c r="I32" s="140">
        <v>6589280</v>
      </c>
      <c r="J32" s="141" t="s">
        <v>8518</v>
      </c>
      <c r="K32" s="143"/>
    </row>
    <row r="33" spans="1:11" s="175" customFormat="1" ht="28.8">
      <c r="A33" s="146" t="s">
        <v>8515</v>
      </c>
      <c r="B33" s="144" t="s">
        <v>2774</v>
      </c>
      <c r="C33" s="169" t="s">
        <v>807</v>
      </c>
      <c r="D33" s="144" t="s">
        <v>8516</v>
      </c>
      <c r="E33" s="145" t="s">
        <v>8517</v>
      </c>
      <c r="F33" s="146" t="s">
        <v>2086</v>
      </c>
      <c r="G33" s="139" t="s">
        <v>8520</v>
      </c>
      <c r="H33" s="140">
        <v>719637</v>
      </c>
      <c r="I33" s="140">
        <v>6589377</v>
      </c>
      <c r="J33" s="144" t="s">
        <v>8518</v>
      </c>
      <c r="K33" s="146"/>
    </row>
    <row r="34" spans="1:11" s="175" customFormat="1" ht="28.8">
      <c r="A34" s="139" t="s">
        <v>8521</v>
      </c>
      <c r="B34" s="153" t="s">
        <v>2774</v>
      </c>
      <c r="C34" s="171" t="s">
        <v>817</v>
      </c>
      <c r="D34" s="153" t="s">
        <v>8522</v>
      </c>
      <c r="E34" s="187" t="s">
        <v>8523</v>
      </c>
      <c r="F34" s="139" t="s">
        <v>2086</v>
      </c>
      <c r="G34" s="139" t="s">
        <v>5394</v>
      </c>
      <c r="H34" s="140">
        <v>825125.14</v>
      </c>
      <c r="I34" s="140">
        <v>6389549.1600000001</v>
      </c>
      <c r="J34" s="153" t="s">
        <v>8524</v>
      </c>
      <c r="K34" s="139">
        <v>1</v>
      </c>
    </row>
    <row r="35" spans="1:11" s="175" customFormat="1" ht="28.8">
      <c r="A35" s="138" t="s">
        <v>8525</v>
      </c>
      <c r="B35" s="136" t="s">
        <v>2774</v>
      </c>
      <c r="C35" s="166" t="s">
        <v>817</v>
      </c>
      <c r="D35" s="136" t="s">
        <v>8526</v>
      </c>
      <c r="E35" s="137" t="s">
        <v>8527</v>
      </c>
      <c r="F35" s="138" t="s">
        <v>2086</v>
      </c>
      <c r="G35" s="139" t="s">
        <v>8528</v>
      </c>
      <c r="H35" s="140">
        <v>801220.1</v>
      </c>
      <c r="I35" s="140">
        <v>6374696.6699999999</v>
      </c>
      <c r="J35" s="136" t="s">
        <v>8529</v>
      </c>
      <c r="K35" s="138">
        <v>1</v>
      </c>
    </row>
    <row r="36" spans="1:11" s="175" customFormat="1" ht="28.8">
      <c r="A36" s="146" t="s">
        <v>8525</v>
      </c>
      <c r="B36" s="144" t="s">
        <v>2774</v>
      </c>
      <c r="C36" s="169" t="s">
        <v>817</v>
      </c>
      <c r="D36" s="144" t="s">
        <v>8526</v>
      </c>
      <c r="E36" s="145" t="s">
        <v>8527</v>
      </c>
      <c r="F36" s="146" t="s">
        <v>2086</v>
      </c>
      <c r="G36" s="139" t="s">
        <v>8530</v>
      </c>
      <c r="H36" s="140">
        <v>801629.91</v>
      </c>
      <c r="I36" s="140">
        <v>6373874.6500000004</v>
      </c>
      <c r="J36" s="144" t="s">
        <v>8529</v>
      </c>
      <c r="K36" s="146"/>
    </row>
    <row r="37" spans="1:11" s="175" customFormat="1" ht="28.8">
      <c r="A37" s="138" t="s">
        <v>8531</v>
      </c>
      <c r="B37" s="136" t="s">
        <v>2774</v>
      </c>
      <c r="C37" s="166" t="s">
        <v>817</v>
      </c>
      <c r="D37" s="136" t="s">
        <v>8532</v>
      </c>
      <c r="E37" s="137" t="s">
        <v>8533</v>
      </c>
      <c r="F37" s="138" t="s">
        <v>2086</v>
      </c>
      <c r="G37" s="139" t="s">
        <v>8534</v>
      </c>
      <c r="H37" s="140">
        <v>823716.89</v>
      </c>
      <c r="I37" s="140">
        <v>6451786.2800000003</v>
      </c>
      <c r="J37" s="136" t="s">
        <v>8535</v>
      </c>
      <c r="K37" s="138">
        <v>1</v>
      </c>
    </row>
    <row r="38" spans="1:11" s="175" customFormat="1" ht="28.8">
      <c r="A38" s="146" t="s">
        <v>8531</v>
      </c>
      <c r="B38" s="144" t="s">
        <v>2774</v>
      </c>
      <c r="C38" s="169" t="s">
        <v>817</v>
      </c>
      <c r="D38" s="144" t="s">
        <v>8532</v>
      </c>
      <c r="E38" s="145" t="s">
        <v>8533</v>
      </c>
      <c r="F38" s="146" t="s">
        <v>2086</v>
      </c>
      <c r="G38" s="139" t="s">
        <v>8536</v>
      </c>
      <c r="H38" s="140">
        <v>822718.64</v>
      </c>
      <c r="I38" s="140">
        <v>6453354.7000000002</v>
      </c>
      <c r="J38" s="144" t="s">
        <v>8535</v>
      </c>
      <c r="K38" s="146"/>
    </row>
    <row r="39" spans="1:11" s="175" customFormat="1" ht="28.8">
      <c r="A39" s="138" t="s">
        <v>8537</v>
      </c>
      <c r="B39" s="136" t="s">
        <v>2774</v>
      </c>
      <c r="C39" s="166" t="s">
        <v>861</v>
      </c>
      <c r="D39" s="136" t="s">
        <v>8538</v>
      </c>
      <c r="E39" s="137" t="s">
        <v>8539</v>
      </c>
      <c r="F39" s="138" t="s">
        <v>2086</v>
      </c>
      <c r="G39" s="139" t="s">
        <v>8536</v>
      </c>
      <c r="H39" s="140">
        <v>657876.54</v>
      </c>
      <c r="I39" s="140">
        <v>6418443.5199999996</v>
      </c>
      <c r="J39" s="136" t="s">
        <v>8540</v>
      </c>
      <c r="K39" s="138">
        <v>1</v>
      </c>
    </row>
    <row r="40" spans="1:11" s="175" customFormat="1" ht="28.8">
      <c r="A40" s="143" t="s">
        <v>8537</v>
      </c>
      <c r="B40" s="141" t="s">
        <v>2774</v>
      </c>
      <c r="C40" s="177" t="s">
        <v>861</v>
      </c>
      <c r="D40" s="141" t="s">
        <v>8538</v>
      </c>
      <c r="E40" s="142" t="s">
        <v>8539</v>
      </c>
      <c r="F40" s="143" t="s">
        <v>2086</v>
      </c>
      <c r="G40" s="139" t="s">
        <v>8536</v>
      </c>
      <c r="H40" s="140">
        <v>657769.01</v>
      </c>
      <c r="I40" s="140">
        <v>6418521.5300000003</v>
      </c>
      <c r="J40" s="141" t="s">
        <v>8540</v>
      </c>
      <c r="K40" s="143"/>
    </row>
    <row r="41" spans="1:11" s="175" customFormat="1" ht="28.8">
      <c r="A41" s="143" t="s">
        <v>8537</v>
      </c>
      <c r="B41" s="141" t="s">
        <v>2774</v>
      </c>
      <c r="C41" s="177" t="s">
        <v>861</v>
      </c>
      <c r="D41" s="141" t="s">
        <v>8538</v>
      </c>
      <c r="E41" s="142" t="s">
        <v>8539</v>
      </c>
      <c r="F41" s="143" t="s">
        <v>2086</v>
      </c>
      <c r="G41" s="139" t="s">
        <v>8536</v>
      </c>
      <c r="H41" s="140">
        <v>658018</v>
      </c>
      <c r="I41" s="140">
        <v>6418242</v>
      </c>
      <c r="J41" s="141" t="s">
        <v>8540</v>
      </c>
      <c r="K41" s="143"/>
    </row>
    <row r="42" spans="1:11" s="175" customFormat="1" ht="28.8">
      <c r="A42" s="146" t="s">
        <v>8537</v>
      </c>
      <c r="B42" s="144" t="s">
        <v>2774</v>
      </c>
      <c r="C42" s="169" t="s">
        <v>861</v>
      </c>
      <c r="D42" s="144" t="s">
        <v>8538</v>
      </c>
      <c r="E42" s="145" t="s">
        <v>8539</v>
      </c>
      <c r="F42" s="146" t="s">
        <v>2086</v>
      </c>
      <c r="G42" s="139" t="s">
        <v>8536</v>
      </c>
      <c r="H42" s="140">
        <v>657427</v>
      </c>
      <c r="I42" s="140">
        <v>6418809</v>
      </c>
      <c r="J42" s="144" t="s">
        <v>8540</v>
      </c>
      <c r="K42" s="146"/>
    </row>
    <row r="43" spans="1:11" s="175" customFormat="1">
      <c r="A43" s="138" t="s">
        <v>8541</v>
      </c>
      <c r="B43" s="136" t="s">
        <v>2774</v>
      </c>
      <c r="C43" s="166" t="s">
        <v>861</v>
      </c>
      <c r="D43" s="136" t="s">
        <v>8542</v>
      </c>
      <c r="E43" s="137" t="s">
        <v>8543</v>
      </c>
      <c r="F43" s="138" t="s">
        <v>3118</v>
      </c>
      <c r="G43" s="139" t="s">
        <v>8536</v>
      </c>
      <c r="H43" s="140">
        <v>653305.06999999995</v>
      </c>
      <c r="I43" s="140">
        <v>6448389.9800000004</v>
      </c>
      <c r="J43" s="136" t="s">
        <v>8544</v>
      </c>
      <c r="K43" s="138">
        <v>1</v>
      </c>
    </row>
    <row r="44" spans="1:11" s="175" customFormat="1">
      <c r="A44" s="143" t="s">
        <v>8541</v>
      </c>
      <c r="B44" s="141" t="s">
        <v>2774</v>
      </c>
      <c r="C44" s="177" t="s">
        <v>861</v>
      </c>
      <c r="D44" s="141" t="s">
        <v>8542</v>
      </c>
      <c r="E44" s="142" t="s">
        <v>8543</v>
      </c>
      <c r="F44" s="143" t="s">
        <v>3118</v>
      </c>
      <c r="G44" s="139" t="s">
        <v>8536</v>
      </c>
      <c r="H44" s="140">
        <v>653368.61</v>
      </c>
      <c r="I44" s="140">
        <v>6448299.2000000002</v>
      </c>
      <c r="J44" s="141" t="s">
        <v>8544</v>
      </c>
      <c r="K44" s="143"/>
    </row>
    <row r="45" spans="1:11" s="175" customFormat="1">
      <c r="A45" s="143" t="s">
        <v>8541</v>
      </c>
      <c r="B45" s="141" t="s">
        <v>2774</v>
      </c>
      <c r="C45" s="177" t="s">
        <v>861</v>
      </c>
      <c r="D45" s="141" t="s">
        <v>8542</v>
      </c>
      <c r="E45" s="142" t="s">
        <v>8543</v>
      </c>
      <c r="F45" s="143" t="s">
        <v>3118</v>
      </c>
      <c r="G45" s="139" t="s">
        <v>8536</v>
      </c>
      <c r="H45" s="140">
        <v>653400.07999999996</v>
      </c>
      <c r="I45" s="140">
        <v>6448186.3499999996</v>
      </c>
      <c r="J45" s="141" t="s">
        <v>8544</v>
      </c>
      <c r="K45" s="143"/>
    </row>
    <row r="46" spans="1:11" s="175" customFormat="1">
      <c r="A46" s="143" t="s">
        <v>8541</v>
      </c>
      <c r="B46" s="141" t="s">
        <v>2774</v>
      </c>
      <c r="C46" s="177" t="s">
        <v>861</v>
      </c>
      <c r="D46" s="141" t="s">
        <v>8542</v>
      </c>
      <c r="E46" s="142" t="s">
        <v>8543</v>
      </c>
      <c r="F46" s="143" t="s">
        <v>3118</v>
      </c>
      <c r="G46" s="139" t="s">
        <v>8536</v>
      </c>
      <c r="H46" s="140">
        <v>653393.54</v>
      </c>
      <c r="I46" s="140">
        <v>6448362.21</v>
      </c>
      <c r="J46" s="141" t="s">
        <v>8544</v>
      </c>
      <c r="K46" s="143"/>
    </row>
    <row r="47" spans="1:11" s="175" customFormat="1">
      <c r="A47" s="146" t="s">
        <v>8541</v>
      </c>
      <c r="B47" s="144" t="s">
        <v>2774</v>
      </c>
      <c r="C47" s="169" t="s">
        <v>861</v>
      </c>
      <c r="D47" s="144" t="s">
        <v>8542</v>
      </c>
      <c r="E47" s="145" t="s">
        <v>8543</v>
      </c>
      <c r="F47" s="146" t="s">
        <v>3118</v>
      </c>
      <c r="G47" s="139" t="s">
        <v>8536</v>
      </c>
      <c r="H47" s="140">
        <v>653509.82999999996</v>
      </c>
      <c r="I47" s="140">
        <v>6448176.75</v>
      </c>
      <c r="J47" s="144" t="s">
        <v>8544</v>
      </c>
      <c r="K47" s="146"/>
    </row>
    <row r="48" spans="1:11" s="175" customFormat="1" ht="28.8">
      <c r="A48" s="138" t="s">
        <v>8545</v>
      </c>
      <c r="B48" s="136" t="s">
        <v>2774</v>
      </c>
      <c r="C48" s="166" t="s">
        <v>861</v>
      </c>
      <c r="D48" s="136" t="s">
        <v>8546</v>
      </c>
      <c r="E48" s="137" t="s">
        <v>8547</v>
      </c>
      <c r="F48" s="147" t="s">
        <v>2086</v>
      </c>
      <c r="G48" s="139" t="s">
        <v>8536</v>
      </c>
      <c r="H48" s="140">
        <v>675767.02</v>
      </c>
      <c r="I48" s="140">
        <v>6428294.3600000003</v>
      </c>
      <c r="J48" s="136" t="s">
        <v>8548</v>
      </c>
      <c r="K48" s="138">
        <v>2</v>
      </c>
    </row>
    <row r="49" spans="1:11" s="175" customFormat="1" ht="28.8">
      <c r="A49" s="143" t="s">
        <v>8545</v>
      </c>
      <c r="B49" s="141" t="s">
        <v>2774</v>
      </c>
      <c r="C49" s="177" t="s">
        <v>861</v>
      </c>
      <c r="D49" s="141" t="s">
        <v>8546</v>
      </c>
      <c r="E49" s="142" t="s">
        <v>8547</v>
      </c>
      <c r="F49" s="148" t="s">
        <v>2086</v>
      </c>
      <c r="G49" s="139" t="s">
        <v>8536</v>
      </c>
      <c r="H49" s="140">
        <v>675275.6</v>
      </c>
      <c r="I49" s="140">
        <v>6426782.4500000002</v>
      </c>
      <c r="J49" s="144" t="s">
        <v>8548</v>
      </c>
      <c r="K49" s="143"/>
    </row>
    <row r="50" spans="1:11" s="175" customFormat="1" ht="28.8">
      <c r="A50" s="143" t="s">
        <v>8545</v>
      </c>
      <c r="B50" s="141" t="s">
        <v>2774</v>
      </c>
      <c r="C50" s="177" t="s">
        <v>861</v>
      </c>
      <c r="D50" s="141" t="s">
        <v>8546</v>
      </c>
      <c r="E50" s="142" t="s">
        <v>8547</v>
      </c>
      <c r="F50" s="147" t="s">
        <v>2086</v>
      </c>
      <c r="G50" s="139" t="s">
        <v>8536</v>
      </c>
      <c r="H50" s="140">
        <v>675539.63</v>
      </c>
      <c r="I50" s="140">
        <v>6425155.1500000004</v>
      </c>
      <c r="J50" s="136" t="s">
        <v>8549</v>
      </c>
      <c r="K50" s="143"/>
    </row>
    <row r="51" spans="1:11" s="175" customFormat="1" ht="28.8">
      <c r="A51" s="143" t="s">
        <v>8545</v>
      </c>
      <c r="B51" s="141" t="s">
        <v>2774</v>
      </c>
      <c r="C51" s="177" t="s">
        <v>861</v>
      </c>
      <c r="D51" s="141" t="s">
        <v>8546</v>
      </c>
      <c r="E51" s="142" t="s">
        <v>8547</v>
      </c>
      <c r="F51" s="149" t="s">
        <v>2086</v>
      </c>
      <c r="G51" s="139" t="s">
        <v>8536</v>
      </c>
      <c r="H51" s="140">
        <v>675578.94</v>
      </c>
      <c r="I51" s="140">
        <v>6425421.4500000002</v>
      </c>
      <c r="J51" s="141" t="s">
        <v>8549</v>
      </c>
      <c r="K51" s="143"/>
    </row>
    <row r="52" spans="1:11" s="175" customFormat="1" ht="28.8">
      <c r="A52" s="146" t="s">
        <v>8545</v>
      </c>
      <c r="B52" s="144" t="s">
        <v>2774</v>
      </c>
      <c r="C52" s="169" t="s">
        <v>861</v>
      </c>
      <c r="D52" s="144" t="s">
        <v>8546</v>
      </c>
      <c r="E52" s="145" t="s">
        <v>8547</v>
      </c>
      <c r="F52" s="148" t="s">
        <v>2086</v>
      </c>
      <c r="G52" s="139" t="s">
        <v>8536</v>
      </c>
      <c r="H52" s="140">
        <v>675843.21</v>
      </c>
      <c r="I52" s="140">
        <v>6425713.1900000004</v>
      </c>
      <c r="J52" s="144" t="s">
        <v>8549</v>
      </c>
      <c r="K52" s="146"/>
    </row>
    <row r="53" spans="1:11" s="175" customFormat="1" ht="28.8">
      <c r="A53" s="138" t="s">
        <v>8550</v>
      </c>
      <c r="B53" s="136" t="s">
        <v>2774</v>
      </c>
      <c r="C53" s="166" t="s">
        <v>861</v>
      </c>
      <c r="D53" s="136" t="s">
        <v>8551</v>
      </c>
      <c r="E53" s="137" t="s">
        <v>8552</v>
      </c>
      <c r="F53" s="147" t="s">
        <v>2086</v>
      </c>
      <c r="G53" s="139" t="s">
        <v>8536</v>
      </c>
      <c r="H53" s="140">
        <v>651070.51</v>
      </c>
      <c r="I53" s="140">
        <v>6399212.6500000004</v>
      </c>
      <c r="J53" s="136" t="s">
        <v>8553</v>
      </c>
      <c r="K53" s="138">
        <v>2</v>
      </c>
    </row>
    <row r="54" spans="1:11" s="175" customFormat="1" ht="28.8">
      <c r="A54" s="143" t="s">
        <v>8550</v>
      </c>
      <c r="B54" s="141" t="s">
        <v>2774</v>
      </c>
      <c r="C54" s="177" t="s">
        <v>861</v>
      </c>
      <c r="D54" s="141" t="s">
        <v>8551</v>
      </c>
      <c r="E54" s="142" t="s">
        <v>8552</v>
      </c>
      <c r="F54" s="148" t="s">
        <v>2086</v>
      </c>
      <c r="G54" s="139" t="s">
        <v>8536</v>
      </c>
      <c r="H54" s="140">
        <v>652725.66</v>
      </c>
      <c r="I54" s="140">
        <v>6398903.1200000001</v>
      </c>
      <c r="J54" s="144" t="s">
        <v>8553</v>
      </c>
      <c r="K54" s="143"/>
    </row>
    <row r="55" spans="1:11" s="175" customFormat="1" ht="28.8">
      <c r="A55" s="143" t="s">
        <v>8550</v>
      </c>
      <c r="B55" s="141" t="s">
        <v>2774</v>
      </c>
      <c r="C55" s="177" t="s">
        <v>861</v>
      </c>
      <c r="D55" s="141" t="s">
        <v>8551</v>
      </c>
      <c r="E55" s="142" t="s">
        <v>8552</v>
      </c>
      <c r="F55" s="147" t="s">
        <v>2086</v>
      </c>
      <c r="G55" s="139" t="s">
        <v>8536</v>
      </c>
      <c r="H55" s="140">
        <v>651138.79</v>
      </c>
      <c r="I55" s="140">
        <v>6396793.46</v>
      </c>
      <c r="J55" s="136" t="s">
        <v>8554</v>
      </c>
      <c r="K55" s="143"/>
    </row>
    <row r="56" spans="1:11" s="175" customFormat="1" ht="28.8">
      <c r="A56" s="143" t="s">
        <v>8550</v>
      </c>
      <c r="B56" s="141" t="s">
        <v>2774</v>
      </c>
      <c r="C56" s="177" t="s">
        <v>861</v>
      </c>
      <c r="D56" s="141" t="s">
        <v>8551</v>
      </c>
      <c r="E56" s="142" t="s">
        <v>8552</v>
      </c>
      <c r="F56" s="149" t="s">
        <v>2086</v>
      </c>
      <c r="G56" s="139" t="s">
        <v>8536</v>
      </c>
      <c r="H56" s="140">
        <v>652596.91</v>
      </c>
      <c r="I56" s="140">
        <v>6396164.5300000003</v>
      </c>
      <c r="J56" s="141" t="s">
        <v>8554</v>
      </c>
      <c r="K56" s="143"/>
    </row>
    <row r="57" spans="1:11" s="175" customFormat="1" ht="28.8">
      <c r="A57" s="146" t="s">
        <v>8550</v>
      </c>
      <c r="B57" s="144" t="s">
        <v>2774</v>
      </c>
      <c r="C57" s="169" t="s">
        <v>861</v>
      </c>
      <c r="D57" s="144" t="s">
        <v>8551</v>
      </c>
      <c r="E57" s="145" t="s">
        <v>8552</v>
      </c>
      <c r="F57" s="148" t="s">
        <v>2086</v>
      </c>
      <c r="G57" s="139" t="s">
        <v>8536</v>
      </c>
      <c r="H57" s="140">
        <v>651356.99</v>
      </c>
      <c r="I57" s="140">
        <v>6394749.9900000002</v>
      </c>
      <c r="J57" s="144" t="s">
        <v>8554</v>
      </c>
      <c r="K57" s="146"/>
    </row>
    <row r="58" spans="1:11" s="175" customFormat="1">
      <c r="A58" s="138" t="s">
        <v>8555</v>
      </c>
      <c r="B58" s="136" t="s">
        <v>2774</v>
      </c>
      <c r="C58" s="166" t="s">
        <v>861</v>
      </c>
      <c r="D58" s="136" t="s">
        <v>8556</v>
      </c>
      <c r="E58" s="137" t="s">
        <v>8557</v>
      </c>
      <c r="F58" s="188" t="s">
        <v>3118</v>
      </c>
      <c r="G58" s="139" t="s">
        <v>8536</v>
      </c>
      <c r="H58" s="140">
        <v>700300</v>
      </c>
      <c r="I58" s="140">
        <v>6460551</v>
      </c>
      <c r="J58" s="153" t="s">
        <v>8558</v>
      </c>
      <c r="K58" s="138">
        <v>2</v>
      </c>
    </row>
    <row r="59" spans="1:11" s="175" customFormat="1" ht="28.8">
      <c r="A59" s="143" t="s">
        <v>8555</v>
      </c>
      <c r="B59" s="141" t="s">
        <v>2774</v>
      </c>
      <c r="C59" s="177" t="s">
        <v>861</v>
      </c>
      <c r="D59" s="141" t="s">
        <v>8556</v>
      </c>
      <c r="E59" s="142" t="s">
        <v>8557</v>
      </c>
      <c r="F59" s="147" t="s">
        <v>2086</v>
      </c>
      <c r="G59" s="139" t="s">
        <v>8536</v>
      </c>
      <c r="H59" s="140">
        <v>701232</v>
      </c>
      <c r="I59" s="140">
        <v>6460053</v>
      </c>
      <c r="J59" s="136" t="s">
        <v>8559</v>
      </c>
      <c r="K59" s="143"/>
    </row>
    <row r="60" spans="1:11" s="175" customFormat="1" ht="28.8">
      <c r="A60" s="146" t="s">
        <v>8555</v>
      </c>
      <c r="B60" s="144" t="s">
        <v>2774</v>
      </c>
      <c r="C60" s="169" t="s">
        <v>861</v>
      </c>
      <c r="D60" s="144" t="s">
        <v>8556</v>
      </c>
      <c r="E60" s="145" t="s">
        <v>8557</v>
      </c>
      <c r="F60" s="148" t="s">
        <v>2086</v>
      </c>
      <c r="G60" s="139" t="s">
        <v>8536</v>
      </c>
      <c r="H60" s="140">
        <v>701255</v>
      </c>
      <c r="I60" s="140">
        <v>6460523</v>
      </c>
      <c r="J60" s="144" t="s">
        <v>8559</v>
      </c>
      <c r="K60" s="146"/>
    </row>
    <row r="61" spans="1:11" s="175" customFormat="1" ht="28.8">
      <c r="A61" s="138" t="s">
        <v>8560</v>
      </c>
      <c r="B61" s="136" t="s">
        <v>2774</v>
      </c>
      <c r="C61" s="166" t="s">
        <v>873</v>
      </c>
      <c r="D61" s="136" t="s">
        <v>8561</v>
      </c>
      <c r="E61" s="137" t="s">
        <v>8562</v>
      </c>
      <c r="F61" s="147" t="s">
        <v>2086</v>
      </c>
      <c r="G61" s="139" t="s">
        <v>8536</v>
      </c>
      <c r="H61" s="140">
        <v>869616</v>
      </c>
      <c r="I61" s="140">
        <v>6429575</v>
      </c>
      <c r="J61" s="136" t="s">
        <v>8563</v>
      </c>
      <c r="K61" s="138">
        <v>2</v>
      </c>
    </row>
    <row r="62" spans="1:11" s="175" customFormat="1" ht="28.8">
      <c r="A62" s="143" t="s">
        <v>8560</v>
      </c>
      <c r="B62" s="141" t="s">
        <v>2774</v>
      </c>
      <c r="C62" s="177" t="s">
        <v>873</v>
      </c>
      <c r="D62" s="141" t="s">
        <v>8561</v>
      </c>
      <c r="E62" s="142" t="s">
        <v>8562</v>
      </c>
      <c r="F62" s="149" t="s">
        <v>2086</v>
      </c>
      <c r="G62" s="139" t="s">
        <v>8536</v>
      </c>
      <c r="H62" s="140">
        <v>870546</v>
      </c>
      <c r="I62" s="140">
        <v>6429374</v>
      </c>
      <c r="J62" s="144" t="s">
        <v>8563</v>
      </c>
      <c r="K62" s="143"/>
    </row>
    <row r="63" spans="1:11" s="175" customFormat="1" ht="28.8">
      <c r="A63" s="143" t="s">
        <v>8560</v>
      </c>
      <c r="B63" s="141" t="s">
        <v>2774</v>
      </c>
      <c r="C63" s="177" t="s">
        <v>873</v>
      </c>
      <c r="D63" s="141" t="s">
        <v>8561</v>
      </c>
      <c r="E63" s="142" t="s">
        <v>8562</v>
      </c>
      <c r="F63" s="149" t="s">
        <v>2086</v>
      </c>
      <c r="G63" s="139" t="s">
        <v>8536</v>
      </c>
      <c r="H63" s="140">
        <v>869194</v>
      </c>
      <c r="I63" s="140">
        <v>6430322</v>
      </c>
      <c r="J63" s="136" t="s">
        <v>8564</v>
      </c>
      <c r="K63" s="143"/>
    </row>
    <row r="64" spans="1:11" s="175" customFormat="1" ht="28.8">
      <c r="A64" s="146" t="s">
        <v>8560</v>
      </c>
      <c r="B64" s="144" t="s">
        <v>2774</v>
      </c>
      <c r="C64" s="169" t="s">
        <v>873</v>
      </c>
      <c r="D64" s="144" t="s">
        <v>8561</v>
      </c>
      <c r="E64" s="145" t="s">
        <v>8562</v>
      </c>
      <c r="F64" s="148" t="s">
        <v>2086</v>
      </c>
      <c r="G64" s="139" t="s">
        <v>8536</v>
      </c>
      <c r="H64" s="140">
        <v>869010</v>
      </c>
      <c r="I64" s="140">
        <v>6430559</v>
      </c>
      <c r="J64" s="144" t="s">
        <v>8564</v>
      </c>
      <c r="K64" s="146"/>
    </row>
    <row r="65" spans="1:11" s="175" customFormat="1" ht="28.8">
      <c r="A65" s="138" t="s">
        <v>8565</v>
      </c>
      <c r="B65" s="136" t="s">
        <v>2774</v>
      </c>
      <c r="C65" s="166" t="s">
        <v>1991</v>
      </c>
      <c r="D65" s="136" t="s">
        <v>8566</v>
      </c>
      <c r="E65" s="137" t="s">
        <v>8567</v>
      </c>
      <c r="F65" s="138" t="s">
        <v>2086</v>
      </c>
      <c r="G65" s="139" t="s">
        <v>8536</v>
      </c>
      <c r="H65" s="140">
        <v>804442</v>
      </c>
      <c r="I65" s="140">
        <v>6517960</v>
      </c>
      <c r="J65" s="136" t="s">
        <v>8568</v>
      </c>
      <c r="K65" s="138">
        <v>1</v>
      </c>
    </row>
    <row r="66" spans="1:11" s="175" customFormat="1" ht="28.8">
      <c r="A66" s="143" t="s">
        <v>8565</v>
      </c>
      <c r="B66" s="141" t="s">
        <v>2774</v>
      </c>
      <c r="C66" s="177" t="s">
        <v>1991</v>
      </c>
      <c r="D66" s="141" t="s">
        <v>8566</v>
      </c>
      <c r="E66" s="142" t="s">
        <v>8567</v>
      </c>
      <c r="F66" s="143" t="s">
        <v>2086</v>
      </c>
      <c r="G66" s="139" t="s">
        <v>8536</v>
      </c>
      <c r="H66" s="140">
        <v>805125</v>
      </c>
      <c r="I66" s="140">
        <v>6517818</v>
      </c>
      <c r="J66" s="141" t="s">
        <v>8568</v>
      </c>
      <c r="K66" s="143"/>
    </row>
    <row r="67" spans="1:11" s="175" customFormat="1" ht="28.8">
      <c r="A67" s="143" t="s">
        <v>8565</v>
      </c>
      <c r="B67" s="141" t="s">
        <v>2774</v>
      </c>
      <c r="C67" s="177" t="s">
        <v>1991</v>
      </c>
      <c r="D67" s="141" t="s">
        <v>8566</v>
      </c>
      <c r="E67" s="142" t="s">
        <v>8567</v>
      </c>
      <c r="F67" s="143" t="s">
        <v>2086</v>
      </c>
      <c r="G67" s="139" t="s">
        <v>8536</v>
      </c>
      <c r="H67" s="140">
        <v>803683</v>
      </c>
      <c r="I67" s="140">
        <v>6518638</v>
      </c>
      <c r="J67" s="141" t="s">
        <v>8568</v>
      </c>
      <c r="K67" s="143"/>
    </row>
    <row r="68" spans="1:11" s="175" customFormat="1" ht="28.8">
      <c r="A68" s="146" t="s">
        <v>8565</v>
      </c>
      <c r="B68" s="144" t="s">
        <v>2774</v>
      </c>
      <c r="C68" s="169" t="s">
        <v>1991</v>
      </c>
      <c r="D68" s="144" t="s">
        <v>8566</v>
      </c>
      <c r="E68" s="145" t="s">
        <v>8567</v>
      </c>
      <c r="F68" s="146" t="s">
        <v>2086</v>
      </c>
      <c r="G68" s="139" t="s">
        <v>8536</v>
      </c>
      <c r="H68" s="140">
        <v>804427</v>
      </c>
      <c r="I68" s="140">
        <v>6519230</v>
      </c>
      <c r="J68" s="144" t="s">
        <v>8568</v>
      </c>
      <c r="K68" s="146"/>
    </row>
    <row r="69" spans="1:11" s="175" customFormat="1" ht="28.8">
      <c r="A69" s="138" t="s">
        <v>8569</v>
      </c>
      <c r="B69" s="136" t="s">
        <v>2774</v>
      </c>
      <c r="C69" s="166" t="s">
        <v>1991</v>
      </c>
      <c r="D69" s="136" t="s">
        <v>8570</v>
      </c>
      <c r="E69" s="137" t="s">
        <v>8571</v>
      </c>
      <c r="F69" s="138" t="s">
        <v>2086</v>
      </c>
      <c r="G69" s="139" t="s">
        <v>8536</v>
      </c>
      <c r="H69" s="140">
        <v>781811</v>
      </c>
      <c r="I69" s="140">
        <v>6505633</v>
      </c>
      <c r="J69" s="136" t="s">
        <v>8572</v>
      </c>
      <c r="K69" s="138">
        <v>1</v>
      </c>
    </row>
    <row r="70" spans="1:11" s="175" customFormat="1" ht="28.8">
      <c r="A70" s="143" t="s">
        <v>8569</v>
      </c>
      <c r="B70" s="141" t="s">
        <v>2774</v>
      </c>
      <c r="C70" s="177" t="s">
        <v>1991</v>
      </c>
      <c r="D70" s="141" t="s">
        <v>8570</v>
      </c>
      <c r="E70" s="142" t="s">
        <v>8571</v>
      </c>
      <c r="F70" s="143" t="s">
        <v>2086</v>
      </c>
      <c r="G70" s="139" t="s">
        <v>8536</v>
      </c>
      <c r="H70" s="140">
        <v>781530</v>
      </c>
      <c r="I70" s="140">
        <v>6505719</v>
      </c>
      <c r="J70" s="141" t="s">
        <v>8572</v>
      </c>
      <c r="K70" s="143"/>
    </row>
    <row r="71" spans="1:11" s="175" customFormat="1" ht="28.8">
      <c r="A71" s="143" t="s">
        <v>8569</v>
      </c>
      <c r="B71" s="141" t="s">
        <v>2774</v>
      </c>
      <c r="C71" s="177" t="s">
        <v>1991</v>
      </c>
      <c r="D71" s="141" t="s">
        <v>8570</v>
      </c>
      <c r="E71" s="142" t="s">
        <v>8571</v>
      </c>
      <c r="F71" s="143" t="s">
        <v>2086</v>
      </c>
      <c r="G71" s="139" t="s">
        <v>8536</v>
      </c>
      <c r="H71" s="140">
        <v>781415</v>
      </c>
      <c r="I71" s="140">
        <v>6505530</v>
      </c>
      <c r="J71" s="141" t="s">
        <v>8572</v>
      </c>
      <c r="K71" s="143"/>
    </row>
    <row r="72" spans="1:11" s="175" customFormat="1" ht="28.8">
      <c r="A72" s="143" t="s">
        <v>8569</v>
      </c>
      <c r="B72" s="141" t="s">
        <v>2774</v>
      </c>
      <c r="C72" s="177" t="s">
        <v>1991</v>
      </c>
      <c r="D72" s="141" t="s">
        <v>8570</v>
      </c>
      <c r="E72" s="142" t="s">
        <v>8571</v>
      </c>
      <c r="F72" s="143" t="s">
        <v>2086</v>
      </c>
      <c r="G72" s="139" t="s">
        <v>8536</v>
      </c>
      <c r="H72" s="140">
        <v>781429</v>
      </c>
      <c r="I72" s="140">
        <v>6505203</v>
      </c>
      <c r="J72" s="141" t="s">
        <v>8572</v>
      </c>
      <c r="K72" s="143"/>
    </row>
    <row r="73" spans="1:11" s="175" customFormat="1" ht="28.8">
      <c r="A73" s="146" t="s">
        <v>8569</v>
      </c>
      <c r="B73" s="144" t="s">
        <v>2774</v>
      </c>
      <c r="C73" s="169" t="s">
        <v>1991</v>
      </c>
      <c r="D73" s="144" t="s">
        <v>8570</v>
      </c>
      <c r="E73" s="145" t="s">
        <v>8571</v>
      </c>
      <c r="F73" s="146" t="s">
        <v>2086</v>
      </c>
      <c r="G73" s="139" t="s">
        <v>8536</v>
      </c>
      <c r="H73" s="140">
        <v>781230</v>
      </c>
      <c r="I73" s="140">
        <v>6505822</v>
      </c>
      <c r="J73" s="144" t="s">
        <v>8572</v>
      </c>
      <c r="K73" s="146"/>
    </row>
    <row r="74" spans="1:11" s="175" customFormat="1" ht="28.8">
      <c r="A74" s="138" t="s">
        <v>8573</v>
      </c>
      <c r="B74" s="136" t="s">
        <v>2774</v>
      </c>
      <c r="C74" s="166" t="s">
        <v>1991</v>
      </c>
      <c r="D74" s="136" t="s">
        <v>8574</v>
      </c>
      <c r="E74" s="137" t="s">
        <v>8575</v>
      </c>
      <c r="F74" s="138" t="s">
        <v>2086</v>
      </c>
      <c r="G74" s="139" t="s">
        <v>8536</v>
      </c>
      <c r="H74" s="140">
        <v>786367</v>
      </c>
      <c r="I74" s="140">
        <v>6475298</v>
      </c>
      <c r="J74" s="136" t="s">
        <v>8576</v>
      </c>
      <c r="K74" s="138">
        <v>1</v>
      </c>
    </row>
    <row r="75" spans="1:11" s="175" customFormat="1" ht="28.8">
      <c r="A75" s="143" t="s">
        <v>8573</v>
      </c>
      <c r="B75" s="141" t="s">
        <v>2774</v>
      </c>
      <c r="C75" s="177" t="s">
        <v>1991</v>
      </c>
      <c r="D75" s="141" t="s">
        <v>8574</v>
      </c>
      <c r="E75" s="142" t="s">
        <v>8575</v>
      </c>
      <c r="F75" s="143" t="s">
        <v>2086</v>
      </c>
      <c r="G75" s="139" t="s">
        <v>8536</v>
      </c>
      <c r="H75" s="140">
        <v>787594</v>
      </c>
      <c r="I75" s="140">
        <v>6475965</v>
      </c>
      <c r="J75" s="141" t="s">
        <v>8576</v>
      </c>
      <c r="K75" s="143"/>
    </row>
    <row r="76" spans="1:11" s="175" customFormat="1" ht="28.8">
      <c r="A76" s="146" t="s">
        <v>8573</v>
      </c>
      <c r="B76" s="144" t="s">
        <v>2774</v>
      </c>
      <c r="C76" s="169" t="s">
        <v>1991</v>
      </c>
      <c r="D76" s="144" t="s">
        <v>8574</v>
      </c>
      <c r="E76" s="145" t="s">
        <v>8575</v>
      </c>
      <c r="F76" s="146" t="s">
        <v>2086</v>
      </c>
      <c r="G76" s="139" t="s">
        <v>8536</v>
      </c>
      <c r="H76" s="140">
        <v>789606</v>
      </c>
      <c r="I76" s="140">
        <v>6475733</v>
      </c>
      <c r="J76" s="144" t="s">
        <v>8576</v>
      </c>
      <c r="K76" s="146"/>
    </row>
    <row r="77" spans="1:11" s="175" customFormat="1" ht="28.8">
      <c r="A77" s="138" t="s">
        <v>8577</v>
      </c>
      <c r="B77" s="136" t="s">
        <v>2774</v>
      </c>
      <c r="C77" s="166" t="s">
        <v>1991</v>
      </c>
      <c r="D77" s="136" t="s">
        <v>8578</v>
      </c>
      <c r="E77" s="137" t="s">
        <v>8579</v>
      </c>
      <c r="F77" s="138" t="s">
        <v>2086</v>
      </c>
      <c r="G77" s="139" t="s">
        <v>8536</v>
      </c>
      <c r="H77" s="140">
        <v>808881</v>
      </c>
      <c r="I77" s="140">
        <v>6564194</v>
      </c>
      <c r="J77" s="136" t="s">
        <v>8580</v>
      </c>
      <c r="K77" s="138">
        <v>1</v>
      </c>
    </row>
    <row r="78" spans="1:11" s="175" customFormat="1" ht="28.8">
      <c r="A78" s="143" t="s">
        <v>8577</v>
      </c>
      <c r="B78" s="141" t="s">
        <v>2774</v>
      </c>
      <c r="C78" s="177" t="s">
        <v>1991</v>
      </c>
      <c r="D78" s="141" t="s">
        <v>8578</v>
      </c>
      <c r="E78" s="142" t="s">
        <v>8579</v>
      </c>
      <c r="F78" s="143" t="s">
        <v>2086</v>
      </c>
      <c r="G78" s="139" t="s">
        <v>8536</v>
      </c>
      <c r="H78" s="140">
        <v>808300</v>
      </c>
      <c r="I78" s="140">
        <v>6564103</v>
      </c>
      <c r="J78" s="141" t="s">
        <v>8580</v>
      </c>
      <c r="K78" s="143"/>
    </row>
    <row r="79" spans="1:11" s="175" customFormat="1" ht="28.8">
      <c r="A79" s="143" t="s">
        <v>8577</v>
      </c>
      <c r="B79" s="141" t="s">
        <v>2774</v>
      </c>
      <c r="C79" s="177" t="s">
        <v>1991</v>
      </c>
      <c r="D79" s="141" t="s">
        <v>8578</v>
      </c>
      <c r="E79" s="142" t="s">
        <v>8579</v>
      </c>
      <c r="F79" s="143" t="s">
        <v>2086</v>
      </c>
      <c r="G79" s="139" t="s">
        <v>8536</v>
      </c>
      <c r="H79" s="140">
        <v>808706</v>
      </c>
      <c r="I79" s="140">
        <v>6563357</v>
      </c>
      <c r="J79" s="141" t="s">
        <v>8580</v>
      </c>
      <c r="K79" s="143"/>
    </row>
    <row r="80" spans="1:11" s="175" customFormat="1" ht="28.8">
      <c r="A80" s="143" t="s">
        <v>8577</v>
      </c>
      <c r="B80" s="141" t="s">
        <v>2774</v>
      </c>
      <c r="C80" s="177" t="s">
        <v>1991</v>
      </c>
      <c r="D80" s="141" t="s">
        <v>8578</v>
      </c>
      <c r="E80" s="142" t="s">
        <v>8579</v>
      </c>
      <c r="F80" s="143" t="s">
        <v>2086</v>
      </c>
      <c r="G80" s="139" t="s">
        <v>8536</v>
      </c>
      <c r="H80" s="140">
        <v>809300</v>
      </c>
      <c r="I80" s="140">
        <v>6563463</v>
      </c>
      <c r="J80" s="141" t="s">
        <v>8580</v>
      </c>
      <c r="K80" s="143"/>
    </row>
    <row r="81" spans="1:11" s="175" customFormat="1" ht="28.8">
      <c r="A81" s="146" t="s">
        <v>8577</v>
      </c>
      <c r="B81" s="144" t="s">
        <v>2774</v>
      </c>
      <c r="C81" s="169" t="s">
        <v>1991</v>
      </c>
      <c r="D81" s="144" t="s">
        <v>8578</v>
      </c>
      <c r="E81" s="145" t="s">
        <v>8579</v>
      </c>
      <c r="F81" s="146" t="s">
        <v>2086</v>
      </c>
      <c r="G81" s="139" t="s">
        <v>8536</v>
      </c>
      <c r="H81" s="140">
        <v>809395</v>
      </c>
      <c r="I81" s="140">
        <v>6564554</v>
      </c>
      <c r="J81" s="144" t="s">
        <v>8580</v>
      </c>
      <c r="K81" s="146"/>
    </row>
    <row r="82" spans="1:11" s="175" customFormat="1" ht="28.8">
      <c r="A82" s="138" t="s">
        <v>8581</v>
      </c>
      <c r="B82" s="136" t="s">
        <v>2774</v>
      </c>
      <c r="C82" s="166" t="s">
        <v>1991</v>
      </c>
      <c r="D82" s="136" t="s">
        <v>8582</v>
      </c>
      <c r="E82" s="137" t="s">
        <v>8583</v>
      </c>
      <c r="F82" s="138" t="s">
        <v>2086</v>
      </c>
      <c r="G82" s="139" t="s">
        <v>8536</v>
      </c>
      <c r="H82" s="140">
        <v>807424</v>
      </c>
      <c r="I82" s="140">
        <v>6568791</v>
      </c>
      <c r="J82" s="136" t="s">
        <v>8584</v>
      </c>
      <c r="K82" s="138">
        <v>1</v>
      </c>
    </row>
    <row r="83" spans="1:11" s="175" customFormat="1" ht="28.8">
      <c r="A83" s="146" t="s">
        <v>8581</v>
      </c>
      <c r="B83" s="144" t="s">
        <v>2774</v>
      </c>
      <c r="C83" s="169" t="s">
        <v>1991</v>
      </c>
      <c r="D83" s="144" t="s">
        <v>8582</v>
      </c>
      <c r="E83" s="145" t="s">
        <v>8583</v>
      </c>
      <c r="F83" s="146" t="s">
        <v>2086</v>
      </c>
      <c r="G83" s="139" t="s">
        <v>8536</v>
      </c>
      <c r="H83" s="140">
        <v>806741</v>
      </c>
      <c r="I83" s="140">
        <v>6568662</v>
      </c>
      <c r="J83" s="144" t="s">
        <v>8584</v>
      </c>
      <c r="K83" s="146"/>
    </row>
    <row r="84" spans="1:11" s="175" customFormat="1" ht="28.8">
      <c r="A84" s="138" t="s">
        <v>8585</v>
      </c>
      <c r="B84" s="136" t="s">
        <v>2774</v>
      </c>
      <c r="C84" s="136" t="s">
        <v>913</v>
      </c>
      <c r="D84" s="136" t="s">
        <v>8586</v>
      </c>
      <c r="E84" s="137" t="s">
        <v>8587</v>
      </c>
      <c r="F84" s="138" t="s">
        <v>2086</v>
      </c>
      <c r="G84" s="139" t="s">
        <v>8588</v>
      </c>
      <c r="H84" s="140">
        <v>806591.29099999997</v>
      </c>
      <c r="I84" s="140">
        <v>6448750.1399999997</v>
      </c>
      <c r="J84" s="136" t="s">
        <v>8589</v>
      </c>
      <c r="K84" s="138">
        <v>1</v>
      </c>
    </row>
    <row r="85" spans="1:11" s="175" customFormat="1" ht="28.8">
      <c r="A85" s="143" t="s">
        <v>8585</v>
      </c>
      <c r="B85" s="141" t="s">
        <v>2774</v>
      </c>
      <c r="C85" s="141" t="s">
        <v>913</v>
      </c>
      <c r="D85" s="141" t="s">
        <v>8586</v>
      </c>
      <c r="E85" s="142" t="s">
        <v>8587</v>
      </c>
      <c r="F85" s="143" t="s">
        <v>2086</v>
      </c>
      <c r="G85" s="139" t="s">
        <v>8590</v>
      </c>
      <c r="H85" s="140">
        <v>806274.77800000005</v>
      </c>
      <c r="I85" s="140">
        <v>6448866.9000000004</v>
      </c>
      <c r="J85" s="141" t="s">
        <v>8589</v>
      </c>
      <c r="K85" s="143"/>
    </row>
    <row r="86" spans="1:11" s="175" customFormat="1" ht="28.8">
      <c r="A86" s="143" t="s">
        <v>8585</v>
      </c>
      <c r="B86" s="141" t="s">
        <v>2774</v>
      </c>
      <c r="C86" s="141" t="s">
        <v>913</v>
      </c>
      <c r="D86" s="141" t="s">
        <v>8586</v>
      </c>
      <c r="E86" s="142" t="s">
        <v>8587</v>
      </c>
      <c r="F86" s="143" t="s">
        <v>2086</v>
      </c>
      <c r="G86" s="139" t="s">
        <v>8591</v>
      </c>
      <c r="H86" s="140">
        <v>807231.82400000002</v>
      </c>
      <c r="I86" s="140">
        <v>6448994.4400000004</v>
      </c>
      <c r="J86" s="141" t="s">
        <v>8589</v>
      </c>
      <c r="K86" s="143"/>
    </row>
    <row r="87" spans="1:11" s="175" customFormat="1" ht="28.8">
      <c r="A87" s="146" t="s">
        <v>8585</v>
      </c>
      <c r="B87" s="144" t="s">
        <v>2774</v>
      </c>
      <c r="C87" s="144" t="s">
        <v>913</v>
      </c>
      <c r="D87" s="144" t="s">
        <v>8586</v>
      </c>
      <c r="E87" s="145" t="s">
        <v>8587</v>
      </c>
      <c r="F87" s="146" t="s">
        <v>2086</v>
      </c>
      <c r="G87" s="139" t="s">
        <v>8592</v>
      </c>
      <c r="H87" s="140">
        <v>806819.76599999995</v>
      </c>
      <c r="I87" s="140">
        <v>6447809.9100000001</v>
      </c>
      <c r="J87" s="144" t="s">
        <v>8589</v>
      </c>
      <c r="K87" s="146"/>
    </row>
    <row r="88" spans="1:11" s="175" customFormat="1" ht="28.8">
      <c r="A88" s="139" t="s">
        <v>8593</v>
      </c>
      <c r="B88" s="153" t="s">
        <v>2774</v>
      </c>
      <c r="C88" s="153" t="s">
        <v>913</v>
      </c>
      <c r="D88" s="153" t="s">
        <v>8594</v>
      </c>
      <c r="E88" s="187" t="s">
        <v>8595</v>
      </c>
      <c r="F88" s="139" t="s">
        <v>2086</v>
      </c>
      <c r="G88" s="139" t="s">
        <v>8596</v>
      </c>
      <c r="H88" s="140">
        <v>777532.027</v>
      </c>
      <c r="I88" s="140">
        <v>6467600.4919999996</v>
      </c>
      <c r="J88" s="153" t="s">
        <v>8597</v>
      </c>
      <c r="K88" s="139">
        <v>1</v>
      </c>
    </row>
    <row r="89" spans="1:11" s="175" customFormat="1" ht="28.8">
      <c r="A89" s="139" t="s">
        <v>8598</v>
      </c>
      <c r="B89" s="153" t="s">
        <v>2774</v>
      </c>
      <c r="C89" s="153" t="s">
        <v>913</v>
      </c>
      <c r="D89" s="153" t="s">
        <v>8599</v>
      </c>
      <c r="E89" s="187" t="s">
        <v>8600</v>
      </c>
      <c r="F89" s="139" t="s">
        <v>2086</v>
      </c>
      <c r="G89" s="139" t="s">
        <v>8601</v>
      </c>
      <c r="H89" s="140">
        <v>795000.78500000003</v>
      </c>
      <c r="I89" s="140">
        <v>6439042.7699999996</v>
      </c>
      <c r="J89" s="153" t="s">
        <v>8602</v>
      </c>
      <c r="K89" s="139">
        <v>1</v>
      </c>
    </row>
    <row r="90" spans="1:11" s="175" customFormat="1" ht="28.8">
      <c r="A90" s="138" t="s">
        <v>8603</v>
      </c>
      <c r="B90" s="136" t="s">
        <v>2774</v>
      </c>
      <c r="C90" s="136" t="s">
        <v>913</v>
      </c>
      <c r="D90" s="136" t="s">
        <v>8604</v>
      </c>
      <c r="E90" s="137" t="s">
        <v>8605</v>
      </c>
      <c r="F90" s="138" t="s">
        <v>2086</v>
      </c>
      <c r="G90" s="139" t="s">
        <v>8606</v>
      </c>
      <c r="H90" s="140">
        <v>783105</v>
      </c>
      <c r="I90" s="140">
        <v>6430700</v>
      </c>
      <c r="J90" s="136" t="s">
        <v>8607</v>
      </c>
      <c r="K90" s="138">
        <v>1</v>
      </c>
    </row>
    <row r="91" spans="1:11" s="175" customFormat="1" ht="28.8">
      <c r="A91" s="143" t="s">
        <v>8603</v>
      </c>
      <c r="B91" s="141" t="s">
        <v>2774</v>
      </c>
      <c r="C91" s="141" t="s">
        <v>913</v>
      </c>
      <c r="D91" s="141" t="s">
        <v>8604</v>
      </c>
      <c r="E91" s="142" t="s">
        <v>8605</v>
      </c>
      <c r="F91" s="143" t="s">
        <v>2086</v>
      </c>
      <c r="G91" s="153" t="s">
        <v>8608</v>
      </c>
      <c r="H91" s="140">
        <v>783380</v>
      </c>
      <c r="I91" s="140">
        <v>6430837</v>
      </c>
      <c r="J91" s="141" t="s">
        <v>8607</v>
      </c>
      <c r="K91" s="143"/>
    </row>
    <row r="92" spans="1:11" s="175" customFormat="1" ht="28.8">
      <c r="A92" s="143" t="s">
        <v>8603</v>
      </c>
      <c r="B92" s="141" t="s">
        <v>2774</v>
      </c>
      <c r="C92" s="141" t="s">
        <v>913</v>
      </c>
      <c r="D92" s="141" t="s">
        <v>8604</v>
      </c>
      <c r="E92" s="142" t="s">
        <v>8605</v>
      </c>
      <c r="F92" s="143" t="s">
        <v>2086</v>
      </c>
      <c r="G92" s="139" t="s">
        <v>8609</v>
      </c>
      <c r="H92" s="140">
        <v>782415</v>
      </c>
      <c r="I92" s="140">
        <v>6431045</v>
      </c>
      <c r="J92" s="141" t="s">
        <v>8607</v>
      </c>
      <c r="K92" s="143"/>
    </row>
    <row r="93" spans="1:11" s="175" customFormat="1" ht="28.8">
      <c r="A93" s="146" t="s">
        <v>8603</v>
      </c>
      <c r="B93" s="144" t="s">
        <v>2774</v>
      </c>
      <c r="C93" s="144" t="s">
        <v>913</v>
      </c>
      <c r="D93" s="144" t="s">
        <v>8604</v>
      </c>
      <c r="E93" s="145" t="s">
        <v>8605</v>
      </c>
      <c r="F93" s="146" t="s">
        <v>2086</v>
      </c>
      <c r="G93" s="139" t="s">
        <v>8610</v>
      </c>
      <c r="H93" s="140">
        <v>783084</v>
      </c>
      <c r="I93" s="140">
        <v>6431046</v>
      </c>
      <c r="J93" s="144" t="s">
        <v>8607</v>
      </c>
      <c r="K93" s="146"/>
    </row>
    <row r="94" spans="1:11" s="175" customFormat="1" ht="28.8">
      <c r="A94" s="139" t="s">
        <v>8611</v>
      </c>
      <c r="B94" s="153" t="s">
        <v>2774</v>
      </c>
      <c r="C94" s="153" t="s">
        <v>913</v>
      </c>
      <c r="D94" s="153" t="s">
        <v>8612</v>
      </c>
      <c r="E94" s="187" t="s">
        <v>8613</v>
      </c>
      <c r="F94" s="139" t="s">
        <v>2086</v>
      </c>
      <c r="G94" s="139" t="s">
        <v>8614</v>
      </c>
      <c r="H94" s="140">
        <v>792340</v>
      </c>
      <c r="I94" s="140">
        <v>6431767</v>
      </c>
      <c r="J94" s="153" t="s">
        <v>8615</v>
      </c>
      <c r="K94" s="139">
        <v>1</v>
      </c>
    </row>
    <row r="95" spans="1:11" s="175" customFormat="1" ht="28.8">
      <c r="A95" s="138" t="s">
        <v>8616</v>
      </c>
      <c r="B95" s="136" t="s">
        <v>2774</v>
      </c>
      <c r="C95" s="136" t="s">
        <v>913</v>
      </c>
      <c r="D95" s="136" t="s">
        <v>8617</v>
      </c>
      <c r="E95" s="137" t="s">
        <v>8618</v>
      </c>
      <c r="F95" s="138" t="s">
        <v>2086</v>
      </c>
      <c r="G95" s="139" t="s">
        <v>8619</v>
      </c>
      <c r="H95" s="140">
        <v>754121</v>
      </c>
      <c r="I95" s="140">
        <v>6433071</v>
      </c>
      <c r="J95" s="136" t="s">
        <v>8620</v>
      </c>
      <c r="K95" s="138">
        <v>1</v>
      </c>
    </row>
    <row r="96" spans="1:11" s="175" customFormat="1" ht="28.8">
      <c r="A96" s="143" t="s">
        <v>8616</v>
      </c>
      <c r="B96" s="141" t="s">
        <v>2774</v>
      </c>
      <c r="C96" s="141" t="s">
        <v>913</v>
      </c>
      <c r="D96" s="141" t="s">
        <v>8617</v>
      </c>
      <c r="E96" s="142" t="s">
        <v>8618</v>
      </c>
      <c r="F96" s="143" t="s">
        <v>2086</v>
      </c>
      <c r="G96" s="139" t="s">
        <v>8621</v>
      </c>
      <c r="H96" s="140">
        <v>754039</v>
      </c>
      <c r="I96" s="140">
        <v>6436302</v>
      </c>
      <c r="J96" s="141" t="s">
        <v>8620</v>
      </c>
      <c r="K96" s="143"/>
    </row>
    <row r="97" spans="1:11" s="175" customFormat="1" ht="28.8">
      <c r="A97" s="146" t="s">
        <v>8616</v>
      </c>
      <c r="B97" s="144" t="s">
        <v>2774</v>
      </c>
      <c r="C97" s="144" t="s">
        <v>913</v>
      </c>
      <c r="D97" s="144" t="s">
        <v>8617</v>
      </c>
      <c r="E97" s="145" t="s">
        <v>8618</v>
      </c>
      <c r="F97" s="146" t="s">
        <v>2086</v>
      </c>
      <c r="G97" s="139" t="s">
        <v>8622</v>
      </c>
      <c r="H97" s="140">
        <v>752257</v>
      </c>
      <c r="I97" s="140">
        <v>6434791</v>
      </c>
      <c r="J97" s="144" t="s">
        <v>8620</v>
      </c>
      <c r="K97" s="146"/>
    </row>
    <row r="98" spans="1:11" s="175" customFormat="1" ht="28.8">
      <c r="A98" s="139" t="s">
        <v>8623</v>
      </c>
      <c r="B98" s="153" t="s">
        <v>2774</v>
      </c>
      <c r="C98" s="153" t="s">
        <v>913</v>
      </c>
      <c r="D98" s="153" t="s">
        <v>8624</v>
      </c>
      <c r="E98" s="187" t="s">
        <v>8625</v>
      </c>
      <c r="F98" s="139" t="s">
        <v>2086</v>
      </c>
      <c r="G98" s="139" t="s">
        <v>8626</v>
      </c>
      <c r="H98" s="140">
        <v>766324</v>
      </c>
      <c r="I98" s="140">
        <v>6460795</v>
      </c>
      <c r="J98" s="153" t="s">
        <v>8627</v>
      </c>
      <c r="K98" s="139">
        <v>1</v>
      </c>
    </row>
    <row r="99" spans="1:11" s="175" customFormat="1" ht="28.8">
      <c r="A99" s="139" t="s">
        <v>8628</v>
      </c>
      <c r="B99" s="153" t="s">
        <v>2774</v>
      </c>
      <c r="C99" s="153" t="s">
        <v>913</v>
      </c>
      <c r="D99" s="153" t="s">
        <v>8629</v>
      </c>
      <c r="E99" s="187" t="s">
        <v>8630</v>
      </c>
      <c r="F99" s="139" t="s">
        <v>2086</v>
      </c>
      <c r="G99" s="139" t="s">
        <v>8631</v>
      </c>
      <c r="H99" s="140">
        <v>739503</v>
      </c>
      <c r="I99" s="140">
        <v>6476438</v>
      </c>
      <c r="J99" s="153" t="s">
        <v>8632</v>
      </c>
      <c r="K99" s="139">
        <v>1</v>
      </c>
    </row>
    <row r="100" spans="1:11" s="175" customFormat="1" ht="28.8">
      <c r="A100" s="138" t="s">
        <v>8633</v>
      </c>
      <c r="B100" s="136" t="s">
        <v>2774</v>
      </c>
      <c r="C100" s="136" t="s">
        <v>913</v>
      </c>
      <c r="D100" s="136" t="s">
        <v>8634</v>
      </c>
      <c r="E100" s="137" t="s">
        <v>8635</v>
      </c>
      <c r="F100" s="138" t="s">
        <v>2086</v>
      </c>
      <c r="G100" s="139" t="s">
        <v>8636</v>
      </c>
      <c r="H100" s="140">
        <v>736830</v>
      </c>
      <c r="I100" s="140">
        <v>6449535</v>
      </c>
      <c r="J100" s="136" t="s">
        <v>8637</v>
      </c>
      <c r="K100" s="138">
        <v>1</v>
      </c>
    </row>
    <row r="101" spans="1:11" s="175" customFormat="1" ht="28.8">
      <c r="A101" s="146" t="s">
        <v>8633</v>
      </c>
      <c r="B101" s="144" t="s">
        <v>2774</v>
      </c>
      <c r="C101" s="144" t="s">
        <v>913</v>
      </c>
      <c r="D101" s="144" t="s">
        <v>8634</v>
      </c>
      <c r="E101" s="145" t="s">
        <v>8635</v>
      </c>
      <c r="F101" s="146" t="s">
        <v>2086</v>
      </c>
      <c r="G101" s="139" t="s">
        <v>8638</v>
      </c>
      <c r="H101" s="140">
        <v>737700</v>
      </c>
      <c r="I101" s="140">
        <v>6451282</v>
      </c>
      <c r="J101" s="144" t="s">
        <v>8637</v>
      </c>
      <c r="K101" s="146"/>
    </row>
    <row r="102" spans="1:11" s="175" customFormat="1" ht="28.8">
      <c r="A102" s="138" t="s">
        <v>8639</v>
      </c>
      <c r="B102" s="136" t="s">
        <v>2774</v>
      </c>
      <c r="C102" s="136" t="s">
        <v>913</v>
      </c>
      <c r="D102" s="136" t="s">
        <v>8640</v>
      </c>
      <c r="E102" s="137" t="s">
        <v>8641</v>
      </c>
      <c r="F102" s="138" t="s">
        <v>2086</v>
      </c>
      <c r="G102" s="139" t="s">
        <v>8642</v>
      </c>
      <c r="H102" s="140">
        <v>759224</v>
      </c>
      <c r="I102" s="140">
        <v>6463148</v>
      </c>
      <c r="J102" s="136" t="s">
        <v>8643</v>
      </c>
      <c r="K102" s="138">
        <v>1</v>
      </c>
    </row>
    <row r="103" spans="1:11" s="175" customFormat="1" ht="28.8">
      <c r="A103" s="143" t="s">
        <v>8639</v>
      </c>
      <c r="B103" s="141" t="s">
        <v>2774</v>
      </c>
      <c r="C103" s="141" t="s">
        <v>913</v>
      </c>
      <c r="D103" s="141" t="s">
        <v>8640</v>
      </c>
      <c r="E103" s="142" t="s">
        <v>8641</v>
      </c>
      <c r="F103" s="143" t="s">
        <v>2086</v>
      </c>
      <c r="G103" s="139" t="s">
        <v>8644</v>
      </c>
      <c r="H103" s="140">
        <v>760090</v>
      </c>
      <c r="I103" s="140">
        <v>6465390</v>
      </c>
      <c r="J103" s="141" t="s">
        <v>8643</v>
      </c>
      <c r="K103" s="143"/>
    </row>
    <row r="104" spans="1:11" s="175" customFormat="1" ht="28.8">
      <c r="A104" s="146" t="s">
        <v>8639</v>
      </c>
      <c r="B104" s="144" t="s">
        <v>2774</v>
      </c>
      <c r="C104" s="144" t="s">
        <v>913</v>
      </c>
      <c r="D104" s="144" t="s">
        <v>8640</v>
      </c>
      <c r="E104" s="145" t="s">
        <v>8641</v>
      </c>
      <c r="F104" s="146" t="s">
        <v>2086</v>
      </c>
      <c r="G104" s="139" t="s">
        <v>8645</v>
      </c>
      <c r="H104" s="140">
        <v>760011</v>
      </c>
      <c r="I104" s="140">
        <v>6464313</v>
      </c>
      <c r="J104" s="144" t="s">
        <v>8643</v>
      </c>
      <c r="K104" s="146"/>
    </row>
    <row r="105" spans="1:11" s="175" customFormat="1" ht="28.8">
      <c r="A105" s="138" t="s">
        <v>8646</v>
      </c>
      <c r="B105" s="136" t="s">
        <v>2774</v>
      </c>
      <c r="C105" s="136" t="s">
        <v>913</v>
      </c>
      <c r="D105" s="136" t="s">
        <v>8647</v>
      </c>
      <c r="E105" s="137" t="s">
        <v>8648</v>
      </c>
      <c r="F105" s="138" t="s">
        <v>2086</v>
      </c>
      <c r="G105" s="139" t="s">
        <v>8649</v>
      </c>
      <c r="H105" s="140">
        <v>731629.15969999996</v>
      </c>
      <c r="I105" s="140">
        <v>6443861.7220000001</v>
      </c>
      <c r="J105" s="136" t="s">
        <v>8650</v>
      </c>
      <c r="K105" s="138">
        <v>1</v>
      </c>
    </row>
    <row r="106" spans="1:11" s="175" customFormat="1" ht="28.8">
      <c r="A106" s="146" t="s">
        <v>8646</v>
      </c>
      <c r="B106" s="144" t="s">
        <v>2774</v>
      </c>
      <c r="C106" s="144" t="s">
        <v>913</v>
      </c>
      <c r="D106" s="144" t="s">
        <v>8647</v>
      </c>
      <c r="E106" s="145" t="s">
        <v>8648</v>
      </c>
      <c r="F106" s="146" t="s">
        <v>2086</v>
      </c>
      <c r="G106" s="139" t="s">
        <v>8651</v>
      </c>
      <c r="H106" s="140">
        <v>731379.20550000004</v>
      </c>
      <c r="I106" s="140">
        <v>6442518.7609999999</v>
      </c>
      <c r="J106" s="144" t="s">
        <v>8650</v>
      </c>
      <c r="K106" s="146"/>
    </row>
    <row r="107" spans="1:11" s="175" customFormat="1" ht="28.8">
      <c r="A107" s="139" t="s">
        <v>8652</v>
      </c>
      <c r="B107" s="153" t="s">
        <v>2774</v>
      </c>
      <c r="C107" s="153" t="s">
        <v>2449</v>
      </c>
      <c r="D107" s="153" t="s">
        <v>8653</v>
      </c>
      <c r="E107" s="187" t="s">
        <v>8654</v>
      </c>
      <c r="F107" s="139" t="s">
        <v>2086</v>
      </c>
      <c r="G107" s="139" t="s">
        <v>8655</v>
      </c>
      <c r="H107" s="140">
        <v>769587</v>
      </c>
      <c r="I107" s="140">
        <v>6493896</v>
      </c>
      <c r="J107" s="153" t="s">
        <v>8656</v>
      </c>
      <c r="K107" s="139">
        <v>1</v>
      </c>
    </row>
    <row r="108" spans="1:11" s="175" customFormat="1" ht="28.8">
      <c r="A108" s="138" t="s">
        <v>8657</v>
      </c>
      <c r="B108" s="136" t="s">
        <v>2774</v>
      </c>
      <c r="C108" s="136" t="s">
        <v>2449</v>
      </c>
      <c r="D108" s="136" t="s">
        <v>8658</v>
      </c>
      <c r="E108" s="137" t="s">
        <v>8659</v>
      </c>
      <c r="F108" s="138" t="s">
        <v>2086</v>
      </c>
      <c r="G108" s="139" t="s">
        <v>8660</v>
      </c>
      <c r="H108" s="140">
        <v>730144</v>
      </c>
      <c r="I108" s="140">
        <v>6505959</v>
      </c>
      <c r="J108" s="136" t="s">
        <v>8661</v>
      </c>
      <c r="K108" s="138">
        <v>1</v>
      </c>
    </row>
    <row r="109" spans="1:11" s="175" customFormat="1" ht="28.8">
      <c r="A109" s="146" t="s">
        <v>8657</v>
      </c>
      <c r="B109" s="144" t="s">
        <v>2774</v>
      </c>
      <c r="C109" s="144" t="s">
        <v>2449</v>
      </c>
      <c r="D109" s="144" t="s">
        <v>8658</v>
      </c>
      <c r="E109" s="145" t="s">
        <v>8659</v>
      </c>
      <c r="F109" s="146" t="s">
        <v>2086</v>
      </c>
      <c r="G109" s="139" t="s">
        <v>8662</v>
      </c>
      <c r="H109" s="140">
        <v>728947</v>
      </c>
      <c r="I109" s="140">
        <v>6506741</v>
      </c>
      <c r="J109" s="144" t="s">
        <v>8661</v>
      </c>
      <c r="K109" s="146"/>
    </row>
    <row r="110" spans="1:11" s="175" customFormat="1" ht="28.8">
      <c r="A110" s="138" t="s">
        <v>8663</v>
      </c>
      <c r="B110" s="136" t="s">
        <v>2774</v>
      </c>
      <c r="C110" s="136" t="s">
        <v>2449</v>
      </c>
      <c r="D110" s="136" t="s">
        <v>8664</v>
      </c>
      <c r="E110" s="137" t="s">
        <v>8665</v>
      </c>
      <c r="F110" s="138" t="s">
        <v>2086</v>
      </c>
      <c r="G110" s="139" t="s">
        <v>8666</v>
      </c>
      <c r="H110" s="140">
        <v>732448</v>
      </c>
      <c r="I110" s="140">
        <v>6513826</v>
      </c>
      <c r="J110" s="136" t="s">
        <v>8667</v>
      </c>
      <c r="K110" s="138">
        <v>1</v>
      </c>
    </row>
    <row r="111" spans="1:11" s="175" customFormat="1" ht="28.8">
      <c r="A111" s="143" t="s">
        <v>8663</v>
      </c>
      <c r="B111" s="141" t="s">
        <v>2774</v>
      </c>
      <c r="C111" s="141" t="s">
        <v>2449</v>
      </c>
      <c r="D111" s="141" t="s">
        <v>8664</v>
      </c>
      <c r="E111" s="142" t="s">
        <v>8665</v>
      </c>
      <c r="F111" s="143" t="s">
        <v>2086</v>
      </c>
      <c r="G111" s="139" t="s">
        <v>8668</v>
      </c>
      <c r="H111" s="140">
        <v>734833</v>
      </c>
      <c r="I111" s="140">
        <v>6514648</v>
      </c>
      <c r="J111" s="141" t="s">
        <v>8667</v>
      </c>
      <c r="K111" s="143"/>
    </row>
    <row r="112" spans="1:11" s="175" customFormat="1" ht="28.8">
      <c r="A112" s="143" t="s">
        <v>8663</v>
      </c>
      <c r="B112" s="141" t="s">
        <v>2774</v>
      </c>
      <c r="C112" s="141" t="s">
        <v>2449</v>
      </c>
      <c r="D112" s="141" t="s">
        <v>8664</v>
      </c>
      <c r="E112" s="142" t="s">
        <v>8665</v>
      </c>
      <c r="F112" s="143" t="s">
        <v>2086</v>
      </c>
      <c r="G112" s="139" t="s">
        <v>8669</v>
      </c>
      <c r="H112" s="140">
        <v>731842</v>
      </c>
      <c r="I112" s="140">
        <v>6514411</v>
      </c>
      <c r="J112" s="141" t="s">
        <v>8667</v>
      </c>
      <c r="K112" s="143"/>
    </row>
    <row r="113" spans="1:11" s="175" customFormat="1" ht="28.8">
      <c r="A113" s="143" t="s">
        <v>8663</v>
      </c>
      <c r="B113" s="141" t="s">
        <v>2774</v>
      </c>
      <c r="C113" s="141" t="s">
        <v>2449</v>
      </c>
      <c r="D113" s="141" t="s">
        <v>8664</v>
      </c>
      <c r="E113" s="142" t="s">
        <v>8665</v>
      </c>
      <c r="F113" s="143" t="s">
        <v>2086</v>
      </c>
      <c r="G113" s="139" t="s">
        <v>8670</v>
      </c>
      <c r="H113" s="140">
        <v>733928</v>
      </c>
      <c r="I113" s="140">
        <v>6516208</v>
      </c>
      <c r="J113" s="141" t="s">
        <v>8667</v>
      </c>
      <c r="K113" s="143"/>
    </row>
    <row r="114" spans="1:11" s="175" customFormat="1" ht="28.8">
      <c r="A114" s="146" t="s">
        <v>8663</v>
      </c>
      <c r="B114" s="144" t="s">
        <v>2774</v>
      </c>
      <c r="C114" s="144" t="s">
        <v>2449</v>
      </c>
      <c r="D114" s="144" t="s">
        <v>8664</v>
      </c>
      <c r="E114" s="145" t="s">
        <v>8665</v>
      </c>
      <c r="F114" s="146" t="s">
        <v>2086</v>
      </c>
      <c r="G114" s="139" t="s">
        <v>8671</v>
      </c>
      <c r="H114" s="140">
        <v>732965</v>
      </c>
      <c r="I114" s="140">
        <v>6516675</v>
      </c>
      <c r="J114" s="144" t="s">
        <v>8667</v>
      </c>
      <c r="K114" s="146"/>
    </row>
    <row r="115" spans="1:11" s="175" customFormat="1">
      <c r="A115" s="139" t="s">
        <v>8672</v>
      </c>
      <c r="B115" s="153" t="s">
        <v>2774</v>
      </c>
      <c r="C115" s="153" t="s">
        <v>2449</v>
      </c>
      <c r="D115" s="153" t="s">
        <v>8673</v>
      </c>
      <c r="E115" s="187" t="s">
        <v>8674</v>
      </c>
      <c r="F115" s="139" t="s">
        <v>2771</v>
      </c>
      <c r="G115" s="139" t="s">
        <v>8675</v>
      </c>
      <c r="H115" s="140">
        <v>708779</v>
      </c>
      <c r="I115" s="140">
        <v>6501171</v>
      </c>
      <c r="J115" s="153" t="s">
        <v>8676</v>
      </c>
      <c r="K115" s="139">
        <v>1</v>
      </c>
    </row>
    <row r="116" spans="1:11" s="175" customFormat="1">
      <c r="A116" s="139" t="s">
        <v>8677</v>
      </c>
      <c r="B116" s="153" t="s">
        <v>2774</v>
      </c>
      <c r="C116" s="153" t="s">
        <v>2425</v>
      </c>
      <c r="D116" s="153" t="s">
        <v>6225</v>
      </c>
      <c r="E116" s="187" t="s">
        <v>8678</v>
      </c>
      <c r="F116" s="139" t="s">
        <v>2771</v>
      </c>
      <c r="G116" s="139" t="s">
        <v>8679</v>
      </c>
      <c r="H116" s="140">
        <v>972467</v>
      </c>
      <c r="I116" s="140">
        <v>6521328</v>
      </c>
      <c r="J116" s="153" t="s">
        <v>8680</v>
      </c>
      <c r="K116" s="139">
        <v>1</v>
      </c>
    </row>
    <row r="117" spans="1:11" s="175" customFormat="1" ht="28.8">
      <c r="A117" s="138" t="s">
        <v>8681</v>
      </c>
      <c r="B117" s="136" t="s">
        <v>2774</v>
      </c>
      <c r="C117" s="136" t="s">
        <v>2425</v>
      </c>
      <c r="D117" s="136" t="s">
        <v>8682</v>
      </c>
      <c r="E117" s="137" t="s">
        <v>8683</v>
      </c>
      <c r="F117" s="138" t="s">
        <v>2086</v>
      </c>
      <c r="G117" s="139" t="s">
        <v>8684</v>
      </c>
      <c r="H117" s="140">
        <v>962814</v>
      </c>
      <c r="I117" s="140">
        <v>6477173</v>
      </c>
      <c r="J117" s="136" t="s">
        <v>8685</v>
      </c>
      <c r="K117" s="138">
        <v>1</v>
      </c>
    </row>
    <row r="118" spans="1:11" s="175" customFormat="1" ht="28.8">
      <c r="A118" s="143" t="s">
        <v>8681</v>
      </c>
      <c r="B118" s="141" t="s">
        <v>2774</v>
      </c>
      <c r="C118" s="141" t="s">
        <v>2425</v>
      </c>
      <c r="D118" s="141" t="s">
        <v>8682</v>
      </c>
      <c r="E118" s="142" t="s">
        <v>8683</v>
      </c>
      <c r="F118" s="143" t="s">
        <v>2086</v>
      </c>
      <c r="G118" s="139" t="s">
        <v>8686</v>
      </c>
      <c r="H118" s="140">
        <v>962676</v>
      </c>
      <c r="I118" s="140">
        <v>6477738</v>
      </c>
      <c r="J118" s="141" t="s">
        <v>8685</v>
      </c>
      <c r="K118" s="143"/>
    </row>
    <row r="119" spans="1:11" s="175" customFormat="1" ht="28.8">
      <c r="A119" s="143" t="s">
        <v>8681</v>
      </c>
      <c r="B119" s="141" t="s">
        <v>2774</v>
      </c>
      <c r="C119" s="141" t="s">
        <v>2425</v>
      </c>
      <c r="D119" s="141" t="s">
        <v>8682</v>
      </c>
      <c r="E119" s="142" t="s">
        <v>8683</v>
      </c>
      <c r="F119" s="143" t="s">
        <v>2086</v>
      </c>
      <c r="G119" s="139" t="s">
        <v>8687</v>
      </c>
      <c r="H119" s="140">
        <v>961777</v>
      </c>
      <c r="I119" s="140">
        <v>6477767</v>
      </c>
      <c r="J119" s="141" t="s">
        <v>8685</v>
      </c>
      <c r="K119" s="143"/>
    </row>
    <row r="120" spans="1:11" s="175" customFormat="1" ht="28.8">
      <c r="A120" s="143" t="s">
        <v>8681</v>
      </c>
      <c r="B120" s="141" t="s">
        <v>2774</v>
      </c>
      <c r="C120" s="141" t="s">
        <v>2425</v>
      </c>
      <c r="D120" s="141" t="s">
        <v>8682</v>
      </c>
      <c r="E120" s="142" t="s">
        <v>8683</v>
      </c>
      <c r="F120" s="143" t="s">
        <v>2086</v>
      </c>
      <c r="G120" s="139" t="s">
        <v>8688</v>
      </c>
      <c r="H120" s="140">
        <v>962332</v>
      </c>
      <c r="I120" s="140">
        <v>6478511</v>
      </c>
      <c r="J120" s="141" t="s">
        <v>8685</v>
      </c>
      <c r="K120" s="143"/>
    </row>
    <row r="121" spans="1:11" s="175" customFormat="1" ht="28.8">
      <c r="A121" s="146" t="s">
        <v>8681</v>
      </c>
      <c r="B121" s="144" t="s">
        <v>2774</v>
      </c>
      <c r="C121" s="144" t="s">
        <v>2425</v>
      </c>
      <c r="D121" s="144" t="s">
        <v>8682</v>
      </c>
      <c r="E121" s="145" t="s">
        <v>8683</v>
      </c>
      <c r="F121" s="146" t="s">
        <v>2086</v>
      </c>
      <c r="G121" s="139" t="s">
        <v>8689</v>
      </c>
      <c r="H121" s="140">
        <v>962833</v>
      </c>
      <c r="I121" s="140">
        <v>6478786</v>
      </c>
      <c r="J121" s="144" t="s">
        <v>8685</v>
      </c>
      <c r="K121" s="146"/>
    </row>
    <row r="122" spans="1:11" s="175" customFormat="1" ht="28.8">
      <c r="A122" s="139" t="s">
        <v>8690</v>
      </c>
      <c r="B122" s="153" t="s">
        <v>2774</v>
      </c>
      <c r="C122" s="153" t="s">
        <v>2425</v>
      </c>
      <c r="D122" s="153" t="s">
        <v>8691</v>
      </c>
      <c r="E122" s="188" t="s">
        <v>8692</v>
      </c>
      <c r="F122" s="139" t="s">
        <v>2086</v>
      </c>
      <c r="G122" s="139" t="s">
        <v>8693</v>
      </c>
      <c r="H122" s="140">
        <v>980568</v>
      </c>
      <c r="I122" s="140">
        <v>6496724</v>
      </c>
      <c r="J122" s="153" t="s">
        <v>8694</v>
      </c>
      <c r="K122" s="139">
        <v>1</v>
      </c>
    </row>
    <row r="123" spans="1:11" s="175" customFormat="1">
      <c r="A123" s="139" t="s">
        <v>8695</v>
      </c>
      <c r="B123" s="153" t="s">
        <v>2774</v>
      </c>
      <c r="C123" s="153" t="s">
        <v>2425</v>
      </c>
      <c r="D123" s="153" t="s">
        <v>8696</v>
      </c>
      <c r="E123" s="187" t="s">
        <v>8697</v>
      </c>
      <c r="F123" s="139" t="s">
        <v>2472</v>
      </c>
      <c r="G123" s="139" t="s">
        <v>8698</v>
      </c>
      <c r="H123" s="140">
        <v>980615</v>
      </c>
      <c r="I123" s="140">
        <v>6499483</v>
      </c>
      <c r="J123" s="153" t="s">
        <v>8699</v>
      </c>
      <c r="K123" s="139">
        <v>1</v>
      </c>
    </row>
    <row r="124" spans="1:11" s="175" customFormat="1">
      <c r="A124" s="189" t="s">
        <v>8700</v>
      </c>
      <c r="B124" s="178" t="s">
        <v>2774</v>
      </c>
      <c r="C124" s="189" t="s">
        <v>2425</v>
      </c>
      <c r="D124" s="189" t="s">
        <v>6184</v>
      </c>
      <c r="E124" s="179" t="s">
        <v>6185</v>
      </c>
      <c r="F124" s="189" t="s">
        <v>2771</v>
      </c>
      <c r="G124" s="186" t="s">
        <v>6186</v>
      </c>
      <c r="H124" s="180">
        <v>993681</v>
      </c>
      <c r="I124" s="180">
        <v>6490964</v>
      </c>
      <c r="J124" s="189" t="s">
        <v>6187</v>
      </c>
      <c r="K124" s="189">
        <v>1</v>
      </c>
    </row>
    <row r="125" spans="1:11" s="175" customFormat="1">
      <c r="A125" s="190" t="s">
        <v>8700</v>
      </c>
      <c r="B125" s="184" t="s">
        <v>2774</v>
      </c>
      <c r="C125" s="190" t="s">
        <v>2425</v>
      </c>
      <c r="D125" s="190" t="s">
        <v>6184</v>
      </c>
      <c r="E125" s="183" t="s">
        <v>6185</v>
      </c>
      <c r="F125" s="190" t="s">
        <v>2771</v>
      </c>
      <c r="G125" s="186" t="s">
        <v>6188</v>
      </c>
      <c r="H125" s="180">
        <v>995163</v>
      </c>
      <c r="I125" s="180">
        <v>6490448</v>
      </c>
      <c r="J125" s="190" t="s">
        <v>6187</v>
      </c>
      <c r="K125" s="190"/>
    </row>
    <row r="126" spans="1:11" s="175" customFormat="1" ht="28.8">
      <c r="A126" s="138" t="s">
        <v>8701</v>
      </c>
      <c r="B126" s="136" t="s">
        <v>2774</v>
      </c>
      <c r="C126" s="136" t="s">
        <v>686</v>
      </c>
      <c r="D126" s="136" t="s">
        <v>8702</v>
      </c>
      <c r="E126" s="137" t="s">
        <v>8703</v>
      </c>
      <c r="F126" s="138" t="s">
        <v>2086</v>
      </c>
      <c r="G126" s="139" t="s">
        <v>6072</v>
      </c>
      <c r="H126" s="140">
        <v>948128.19</v>
      </c>
      <c r="I126" s="140">
        <v>6540590.9100000001</v>
      </c>
      <c r="J126" s="136" t="s">
        <v>8704</v>
      </c>
      <c r="K126" s="138">
        <v>1</v>
      </c>
    </row>
    <row r="127" spans="1:11" s="175" customFormat="1" ht="28.8">
      <c r="A127" s="143" t="s">
        <v>8701</v>
      </c>
      <c r="B127" s="141" t="s">
        <v>2774</v>
      </c>
      <c r="C127" s="141" t="s">
        <v>686</v>
      </c>
      <c r="D127" s="141" t="s">
        <v>8702</v>
      </c>
      <c r="E127" s="142" t="s">
        <v>8703</v>
      </c>
      <c r="F127" s="143" t="s">
        <v>2086</v>
      </c>
      <c r="G127" s="139" t="s">
        <v>6274</v>
      </c>
      <c r="H127" s="140">
        <v>948195.24</v>
      </c>
      <c r="I127" s="140">
        <v>6540137.5</v>
      </c>
      <c r="J127" s="141" t="s">
        <v>8704</v>
      </c>
      <c r="K127" s="143"/>
    </row>
    <row r="128" spans="1:11" s="175" customFormat="1" ht="28.8">
      <c r="A128" s="143" t="s">
        <v>8701</v>
      </c>
      <c r="B128" s="141" t="s">
        <v>2774</v>
      </c>
      <c r="C128" s="141" t="s">
        <v>686</v>
      </c>
      <c r="D128" s="141" t="s">
        <v>8702</v>
      </c>
      <c r="E128" s="142" t="s">
        <v>8703</v>
      </c>
      <c r="F128" s="143" t="s">
        <v>2086</v>
      </c>
      <c r="G128" s="139" t="s">
        <v>6275</v>
      </c>
      <c r="H128" s="140">
        <v>948173.79</v>
      </c>
      <c r="I128" s="140">
        <v>6540849.0499999998</v>
      </c>
      <c r="J128" s="141" t="s">
        <v>8704</v>
      </c>
      <c r="K128" s="143"/>
    </row>
    <row r="129" spans="1:11" s="175" customFormat="1" ht="28.8">
      <c r="A129" s="143" t="s">
        <v>8701</v>
      </c>
      <c r="B129" s="141" t="s">
        <v>2774</v>
      </c>
      <c r="C129" s="141" t="s">
        <v>686</v>
      </c>
      <c r="D129" s="141" t="s">
        <v>8702</v>
      </c>
      <c r="E129" s="142" t="s">
        <v>8703</v>
      </c>
      <c r="F129" s="143" t="s">
        <v>2086</v>
      </c>
      <c r="G129" s="139" t="s">
        <v>6276</v>
      </c>
      <c r="H129" s="140">
        <v>948228.64</v>
      </c>
      <c r="I129" s="140">
        <v>6540374.9800000004</v>
      </c>
      <c r="J129" s="141" t="s">
        <v>8704</v>
      </c>
      <c r="K129" s="143"/>
    </row>
    <row r="130" spans="1:11" s="175" customFormat="1" ht="28.8">
      <c r="A130" s="146" t="s">
        <v>8701</v>
      </c>
      <c r="B130" s="144" t="s">
        <v>2774</v>
      </c>
      <c r="C130" s="144" t="s">
        <v>686</v>
      </c>
      <c r="D130" s="144" t="s">
        <v>8702</v>
      </c>
      <c r="E130" s="145" t="s">
        <v>8703</v>
      </c>
      <c r="F130" s="146" t="s">
        <v>2086</v>
      </c>
      <c r="G130" s="139" t="s">
        <v>6277</v>
      </c>
      <c r="H130" s="140">
        <v>948255.29</v>
      </c>
      <c r="I130" s="140">
        <v>6540703.2300000004</v>
      </c>
      <c r="J130" s="144" t="s">
        <v>8704</v>
      </c>
      <c r="K130" s="146"/>
    </row>
    <row r="131" spans="1:11" s="175" customFormat="1" ht="28.8">
      <c r="A131" s="138" t="s">
        <v>8705</v>
      </c>
      <c r="B131" s="136" t="s">
        <v>2774</v>
      </c>
      <c r="C131" s="136" t="s">
        <v>686</v>
      </c>
      <c r="D131" s="136" t="s">
        <v>8706</v>
      </c>
      <c r="E131" s="137" t="s">
        <v>8707</v>
      </c>
      <c r="F131" s="138" t="s">
        <v>2086</v>
      </c>
      <c r="G131" s="139" t="s">
        <v>6072</v>
      </c>
      <c r="H131" s="140">
        <v>979185.63</v>
      </c>
      <c r="I131" s="140">
        <v>6531877.9500000002</v>
      </c>
      <c r="J131" s="136" t="s">
        <v>8708</v>
      </c>
      <c r="K131" s="138">
        <v>1</v>
      </c>
    </row>
    <row r="132" spans="1:11" s="175" customFormat="1" ht="28.8">
      <c r="A132" s="143" t="s">
        <v>8705</v>
      </c>
      <c r="B132" s="141" t="s">
        <v>2774</v>
      </c>
      <c r="C132" s="141" t="s">
        <v>686</v>
      </c>
      <c r="D132" s="141" t="s">
        <v>8706</v>
      </c>
      <c r="E132" s="142" t="s">
        <v>8707</v>
      </c>
      <c r="F132" s="143" t="s">
        <v>2086</v>
      </c>
      <c r="G132" s="139" t="s">
        <v>6274</v>
      </c>
      <c r="H132" s="140">
        <v>979886.47</v>
      </c>
      <c r="I132" s="140">
        <v>6531210.0999999996</v>
      </c>
      <c r="J132" s="141" t="s">
        <v>8708</v>
      </c>
      <c r="K132" s="143"/>
    </row>
    <row r="133" spans="1:11" s="175" customFormat="1" ht="28.8">
      <c r="A133" s="143" t="s">
        <v>8705</v>
      </c>
      <c r="B133" s="141" t="s">
        <v>2774</v>
      </c>
      <c r="C133" s="141" t="s">
        <v>686</v>
      </c>
      <c r="D133" s="141" t="s">
        <v>8706</v>
      </c>
      <c r="E133" s="142" t="s">
        <v>8707</v>
      </c>
      <c r="F133" s="143" t="s">
        <v>2086</v>
      </c>
      <c r="G133" s="139" t="s">
        <v>6275</v>
      </c>
      <c r="H133" s="140">
        <v>979156.62</v>
      </c>
      <c r="I133" s="140">
        <v>6532790.2999999998</v>
      </c>
      <c r="J133" s="141" t="s">
        <v>8708</v>
      </c>
      <c r="K133" s="143"/>
    </row>
    <row r="134" spans="1:11" s="175" customFormat="1" ht="28.8">
      <c r="A134" s="143" t="s">
        <v>8705</v>
      </c>
      <c r="B134" s="141" t="s">
        <v>2774</v>
      </c>
      <c r="C134" s="141" t="s">
        <v>686</v>
      </c>
      <c r="D134" s="141" t="s">
        <v>8706</v>
      </c>
      <c r="E134" s="142" t="s">
        <v>8707</v>
      </c>
      <c r="F134" s="143" t="s">
        <v>2086</v>
      </c>
      <c r="G134" s="139" t="s">
        <v>6276</v>
      </c>
      <c r="H134" s="140">
        <v>979346.35</v>
      </c>
      <c r="I134" s="140">
        <v>6531332.5099999998</v>
      </c>
      <c r="J134" s="141" t="s">
        <v>8708</v>
      </c>
      <c r="K134" s="143"/>
    </row>
    <row r="135" spans="1:11" s="175" customFormat="1" ht="28.8">
      <c r="A135" s="146" t="s">
        <v>8705</v>
      </c>
      <c r="B135" s="144" t="s">
        <v>2774</v>
      </c>
      <c r="C135" s="144" t="s">
        <v>686</v>
      </c>
      <c r="D135" s="144" t="s">
        <v>8706</v>
      </c>
      <c r="E135" s="145" t="s">
        <v>8707</v>
      </c>
      <c r="F135" s="146" t="s">
        <v>2086</v>
      </c>
      <c r="G135" s="139" t="s">
        <v>6277</v>
      </c>
      <c r="H135" s="140">
        <v>979093.05</v>
      </c>
      <c r="I135" s="140">
        <v>6532394.4199999999</v>
      </c>
      <c r="J135" s="144" t="s">
        <v>8708</v>
      </c>
      <c r="K135" s="146"/>
    </row>
    <row r="136" spans="1:11" s="175" customFormat="1" ht="28.8">
      <c r="A136" s="138" t="s">
        <v>8709</v>
      </c>
      <c r="B136" s="136" t="s">
        <v>2774</v>
      </c>
      <c r="C136" s="136" t="s">
        <v>686</v>
      </c>
      <c r="D136" s="136" t="s">
        <v>8710</v>
      </c>
      <c r="E136" s="137" t="s">
        <v>8711</v>
      </c>
      <c r="F136" s="138" t="s">
        <v>2086</v>
      </c>
      <c r="G136" s="139" t="s">
        <v>6072</v>
      </c>
      <c r="H136" s="140">
        <v>953110.94</v>
      </c>
      <c r="I136" s="140">
        <v>6551839.29</v>
      </c>
      <c r="J136" s="136" t="s">
        <v>8712</v>
      </c>
      <c r="K136" s="138">
        <v>1</v>
      </c>
    </row>
    <row r="137" spans="1:11" s="175" customFormat="1" ht="28.8">
      <c r="A137" s="143" t="s">
        <v>8709</v>
      </c>
      <c r="B137" s="141" t="s">
        <v>2774</v>
      </c>
      <c r="C137" s="141" t="s">
        <v>686</v>
      </c>
      <c r="D137" s="141" t="s">
        <v>8710</v>
      </c>
      <c r="E137" s="142" t="s">
        <v>8711</v>
      </c>
      <c r="F137" s="143" t="s">
        <v>2086</v>
      </c>
      <c r="G137" s="139" t="s">
        <v>6274</v>
      </c>
      <c r="H137" s="140">
        <v>954775.16</v>
      </c>
      <c r="I137" s="140">
        <v>6552523.5999999996</v>
      </c>
      <c r="J137" s="141" t="s">
        <v>8712</v>
      </c>
      <c r="K137" s="143"/>
    </row>
    <row r="138" spans="1:11" s="175" customFormat="1" ht="28.8">
      <c r="A138" s="143" t="s">
        <v>8709</v>
      </c>
      <c r="B138" s="141" t="s">
        <v>2774</v>
      </c>
      <c r="C138" s="141" t="s">
        <v>686</v>
      </c>
      <c r="D138" s="141" t="s">
        <v>8710</v>
      </c>
      <c r="E138" s="142" t="s">
        <v>8711</v>
      </c>
      <c r="F138" s="143" t="s">
        <v>2086</v>
      </c>
      <c r="G138" s="139" t="s">
        <v>6275</v>
      </c>
      <c r="H138" s="140">
        <v>954138.16</v>
      </c>
      <c r="I138" s="140">
        <v>6551282.1500000004</v>
      </c>
      <c r="J138" s="141" t="s">
        <v>8712</v>
      </c>
      <c r="K138" s="143"/>
    </row>
    <row r="139" spans="1:11" s="175" customFormat="1" ht="28.8">
      <c r="A139" s="143" t="s">
        <v>8709</v>
      </c>
      <c r="B139" s="141" t="s">
        <v>2774</v>
      </c>
      <c r="C139" s="141" t="s">
        <v>686</v>
      </c>
      <c r="D139" s="141" t="s">
        <v>8710</v>
      </c>
      <c r="E139" s="142" t="s">
        <v>8711</v>
      </c>
      <c r="F139" s="143" t="s">
        <v>2086</v>
      </c>
      <c r="G139" s="139" t="s">
        <v>6276</v>
      </c>
      <c r="H139" s="140">
        <v>952840.53</v>
      </c>
      <c r="I139" s="140">
        <v>6550796.2599999998</v>
      </c>
      <c r="J139" s="141" t="s">
        <v>8712</v>
      </c>
      <c r="K139" s="143"/>
    </row>
    <row r="140" spans="1:11" s="175" customFormat="1" ht="28.8">
      <c r="A140" s="146" t="s">
        <v>8709</v>
      </c>
      <c r="B140" s="144" t="s">
        <v>2774</v>
      </c>
      <c r="C140" s="144" t="s">
        <v>686</v>
      </c>
      <c r="D140" s="144" t="s">
        <v>8710</v>
      </c>
      <c r="E140" s="145" t="s">
        <v>8711</v>
      </c>
      <c r="F140" s="146" t="s">
        <v>2086</v>
      </c>
      <c r="G140" s="139" t="s">
        <v>6277</v>
      </c>
      <c r="H140" s="140">
        <v>953889.63</v>
      </c>
      <c r="I140" s="140">
        <v>6552208</v>
      </c>
      <c r="J140" s="144" t="s">
        <v>8712</v>
      </c>
      <c r="K140" s="146"/>
    </row>
    <row r="141" spans="1:11" s="175" customFormat="1" ht="28.8">
      <c r="A141" s="138" t="s">
        <v>8713</v>
      </c>
      <c r="B141" s="136" t="s">
        <v>2774</v>
      </c>
      <c r="C141" s="136" t="s">
        <v>686</v>
      </c>
      <c r="D141" s="136" t="s">
        <v>8714</v>
      </c>
      <c r="E141" s="137" t="s">
        <v>8715</v>
      </c>
      <c r="F141" s="138" t="s">
        <v>2086</v>
      </c>
      <c r="G141" s="139" t="s">
        <v>6072</v>
      </c>
      <c r="H141" s="140">
        <v>925740</v>
      </c>
      <c r="I141" s="140">
        <v>6535190</v>
      </c>
      <c r="J141" s="136" t="s">
        <v>8716</v>
      </c>
      <c r="K141" s="138">
        <v>1</v>
      </c>
    </row>
    <row r="142" spans="1:11" s="175" customFormat="1" ht="28.8">
      <c r="A142" s="143" t="s">
        <v>8713</v>
      </c>
      <c r="B142" s="141" t="s">
        <v>2774</v>
      </c>
      <c r="C142" s="141" t="s">
        <v>686</v>
      </c>
      <c r="D142" s="141" t="s">
        <v>8714</v>
      </c>
      <c r="E142" s="142" t="s">
        <v>8715</v>
      </c>
      <c r="F142" s="143" t="s">
        <v>2086</v>
      </c>
      <c r="G142" s="139" t="s">
        <v>6274</v>
      </c>
      <c r="H142" s="140">
        <v>925633</v>
      </c>
      <c r="I142" s="140">
        <v>6536751</v>
      </c>
      <c r="J142" s="141" t="s">
        <v>8716</v>
      </c>
      <c r="K142" s="143"/>
    </row>
    <row r="143" spans="1:11" s="175" customFormat="1" ht="28.8">
      <c r="A143" s="143" t="s">
        <v>8713</v>
      </c>
      <c r="B143" s="141" t="s">
        <v>2774</v>
      </c>
      <c r="C143" s="141" t="s">
        <v>686</v>
      </c>
      <c r="D143" s="141" t="s">
        <v>8714</v>
      </c>
      <c r="E143" s="142" t="s">
        <v>8715</v>
      </c>
      <c r="F143" s="143" t="s">
        <v>2086</v>
      </c>
      <c r="G143" s="139" t="s">
        <v>6275</v>
      </c>
      <c r="H143" s="140">
        <v>925263</v>
      </c>
      <c r="I143" s="140">
        <v>6535681</v>
      </c>
      <c r="J143" s="141" t="s">
        <v>8716</v>
      </c>
      <c r="K143" s="143"/>
    </row>
    <row r="144" spans="1:11" s="175" customFormat="1" ht="28.8">
      <c r="A144" s="143" t="s">
        <v>8713</v>
      </c>
      <c r="B144" s="141" t="s">
        <v>2774</v>
      </c>
      <c r="C144" s="141" t="s">
        <v>686</v>
      </c>
      <c r="D144" s="141" t="s">
        <v>8714</v>
      </c>
      <c r="E144" s="142" t="s">
        <v>8715</v>
      </c>
      <c r="F144" s="143" t="s">
        <v>2086</v>
      </c>
      <c r="G144" s="139" t="s">
        <v>6276</v>
      </c>
      <c r="H144" s="140">
        <v>925749</v>
      </c>
      <c r="I144" s="140">
        <v>6535551</v>
      </c>
      <c r="J144" s="141" t="s">
        <v>8716</v>
      </c>
      <c r="K144" s="143"/>
    </row>
    <row r="145" spans="1:11" s="175" customFormat="1" ht="28.8">
      <c r="A145" s="146" t="s">
        <v>8713</v>
      </c>
      <c r="B145" s="144" t="s">
        <v>2774</v>
      </c>
      <c r="C145" s="144" t="s">
        <v>686</v>
      </c>
      <c r="D145" s="144" t="s">
        <v>8714</v>
      </c>
      <c r="E145" s="145" t="s">
        <v>8715</v>
      </c>
      <c r="F145" s="146" t="s">
        <v>2086</v>
      </c>
      <c r="G145" s="139" t="s">
        <v>6277</v>
      </c>
      <c r="H145" s="140">
        <v>925498</v>
      </c>
      <c r="I145" s="140">
        <v>6535324</v>
      </c>
      <c r="J145" s="144" t="s">
        <v>8716</v>
      </c>
      <c r="K145" s="146"/>
    </row>
    <row r="146" spans="1:11" s="175" customFormat="1" ht="28.8">
      <c r="A146" s="138" t="s">
        <v>8717</v>
      </c>
      <c r="B146" s="138" t="s">
        <v>2176</v>
      </c>
      <c r="C146" s="138" t="s">
        <v>23</v>
      </c>
      <c r="D146" s="138" t="s">
        <v>8718</v>
      </c>
      <c r="E146" s="188" t="s">
        <v>8719</v>
      </c>
      <c r="F146" s="147" t="s">
        <v>2086</v>
      </c>
      <c r="G146" s="139" t="s">
        <v>8720</v>
      </c>
      <c r="H146" s="176">
        <v>975966.57</v>
      </c>
      <c r="I146" s="176">
        <v>6688240.8799999999</v>
      </c>
      <c r="J146" s="139" t="s">
        <v>8721</v>
      </c>
      <c r="K146" s="138">
        <v>2</v>
      </c>
    </row>
    <row r="147" spans="1:11" s="175" customFormat="1" ht="28.8">
      <c r="A147" s="143" t="s">
        <v>8717</v>
      </c>
      <c r="B147" s="143" t="s">
        <v>2176</v>
      </c>
      <c r="C147" s="143" t="s">
        <v>23</v>
      </c>
      <c r="D147" s="143" t="s">
        <v>8718</v>
      </c>
      <c r="E147" s="147" t="s">
        <v>8723</v>
      </c>
      <c r="F147" s="149" t="s">
        <v>2086</v>
      </c>
      <c r="G147" s="139" t="s">
        <v>8724</v>
      </c>
      <c r="H147" s="176">
        <v>975172.26</v>
      </c>
      <c r="I147" s="176">
        <v>6686102.1500000004</v>
      </c>
      <c r="J147" s="138" t="s">
        <v>8725</v>
      </c>
      <c r="K147" s="143"/>
    </row>
    <row r="148" spans="1:11" s="175" customFormat="1" ht="28.8">
      <c r="A148" s="146" t="s">
        <v>8717</v>
      </c>
      <c r="B148" s="146" t="s">
        <v>2176</v>
      </c>
      <c r="C148" s="146" t="s">
        <v>23</v>
      </c>
      <c r="D148" s="146" t="s">
        <v>8718</v>
      </c>
      <c r="E148" s="148" t="s">
        <v>8723</v>
      </c>
      <c r="F148" s="148" t="s">
        <v>2086</v>
      </c>
      <c r="G148" s="139" t="s">
        <v>8726</v>
      </c>
      <c r="H148" s="176">
        <v>975000.74</v>
      </c>
      <c r="I148" s="176">
        <v>6685029.9800000004</v>
      </c>
      <c r="J148" s="146" t="s">
        <v>8725</v>
      </c>
      <c r="K148" s="146"/>
    </row>
    <row r="149" spans="1:11" s="175" customFormat="1" ht="28.8">
      <c r="A149" s="138" t="s">
        <v>8727</v>
      </c>
      <c r="B149" s="138" t="s">
        <v>2176</v>
      </c>
      <c r="C149" s="138" t="s">
        <v>23</v>
      </c>
      <c r="D149" s="138" t="s">
        <v>8728</v>
      </c>
      <c r="E149" s="147" t="s">
        <v>8729</v>
      </c>
      <c r="F149" s="147" t="s">
        <v>2086</v>
      </c>
      <c r="G149" s="139" t="s">
        <v>8730</v>
      </c>
      <c r="H149" s="176">
        <v>948176.53</v>
      </c>
      <c r="I149" s="176">
        <v>6632212.5099999998</v>
      </c>
      <c r="J149" s="138" t="s">
        <v>8731</v>
      </c>
      <c r="K149" s="138">
        <v>2</v>
      </c>
    </row>
    <row r="150" spans="1:11" s="175" customFormat="1" ht="28.8">
      <c r="A150" s="143" t="s">
        <v>8727</v>
      </c>
      <c r="B150" s="143" t="s">
        <v>2176</v>
      </c>
      <c r="C150" s="143" t="s">
        <v>23</v>
      </c>
      <c r="D150" s="143" t="s">
        <v>8728</v>
      </c>
      <c r="E150" s="148" t="s">
        <v>8729</v>
      </c>
      <c r="F150" s="149" t="s">
        <v>2086</v>
      </c>
      <c r="G150" s="139" t="s">
        <v>8733</v>
      </c>
      <c r="H150" s="176">
        <v>946489.58</v>
      </c>
      <c r="I150" s="176">
        <v>6631653.2699999996</v>
      </c>
      <c r="J150" s="146" t="s">
        <v>8731</v>
      </c>
      <c r="K150" s="143"/>
    </row>
    <row r="151" spans="1:11" s="175" customFormat="1" ht="28.8">
      <c r="A151" s="146" t="s">
        <v>8727</v>
      </c>
      <c r="B151" s="146" t="s">
        <v>2176</v>
      </c>
      <c r="C151" s="146" t="s">
        <v>23</v>
      </c>
      <c r="D151" s="146" t="s">
        <v>8728</v>
      </c>
      <c r="E151" s="188" t="s">
        <v>8734</v>
      </c>
      <c r="F151" s="148" t="s">
        <v>2086</v>
      </c>
      <c r="G151" s="139" t="s">
        <v>8735</v>
      </c>
      <c r="H151" s="176">
        <v>944584.98</v>
      </c>
      <c r="I151" s="176">
        <v>6632801.4400000004</v>
      </c>
      <c r="J151" s="139" t="s">
        <v>8736</v>
      </c>
      <c r="K151" s="146"/>
    </row>
    <row r="152" spans="1:11" s="175" customFormat="1" ht="28.8">
      <c r="A152" s="138" t="s">
        <v>8737</v>
      </c>
      <c r="B152" s="138" t="s">
        <v>2176</v>
      </c>
      <c r="C152" s="138" t="s">
        <v>23</v>
      </c>
      <c r="D152" s="138" t="s">
        <v>8738</v>
      </c>
      <c r="E152" s="147" t="s">
        <v>8739</v>
      </c>
      <c r="F152" s="138" t="s">
        <v>2086</v>
      </c>
      <c r="G152" s="139" t="s">
        <v>8740</v>
      </c>
      <c r="H152" s="176">
        <v>931195.7</v>
      </c>
      <c r="I152" s="176">
        <v>6656334.8099999996</v>
      </c>
      <c r="J152" s="138" t="s">
        <v>8741</v>
      </c>
      <c r="K152" s="138">
        <v>1</v>
      </c>
    </row>
    <row r="153" spans="1:11" s="175" customFormat="1" ht="28.8">
      <c r="A153" s="146" t="s">
        <v>8737</v>
      </c>
      <c r="B153" s="146" t="s">
        <v>2176</v>
      </c>
      <c r="C153" s="146" t="s">
        <v>23</v>
      </c>
      <c r="D153" s="146" t="s">
        <v>8738</v>
      </c>
      <c r="E153" s="148" t="s">
        <v>8739</v>
      </c>
      <c r="F153" s="146" t="s">
        <v>2086</v>
      </c>
      <c r="G153" s="139" t="s">
        <v>8742</v>
      </c>
      <c r="H153" s="176">
        <v>933994.59</v>
      </c>
      <c r="I153" s="176">
        <v>6657528.04</v>
      </c>
      <c r="J153" s="146" t="s">
        <v>8741</v>
      </c>
      <c r="K153" s="146"/>
    </row>
    <row r="154" spans="1:11" s="175" customFormat="1" ht="28.8">
      <c r="A154" s="138" t="s">
        <v>8743</v>
      </c>
      <c r="B154" s="138" t="s">
        <v>2176</v>
      </c>
      <c r="C154" s="138" t="s">
        <v>23</v>
      </c>
      <c r="D154" s="138" t="s">
        <v>8744</v>
      </c>
      <c r="E154" s="147" t="s">
        <v>8745</v>
      </c>
      <c r="F154" s="138" t="s">
        <v>2086</v>
      </c>
      <c r="G154" s="139" t="s">
        <v>8746</v>
      </c>
      <c r="H154" s="176">
        <v>923243.08</v>
      </c>
      <c r="I154" s="176">
        <v>6669581.7699999996</v>
      </c>
      <c r="J154" s="138" t="s">
        <v>8747</v>
      </c>
      <c r="K154" s="138">
        <v>1</v>
      </c>
    </row>
    <row r="155" spans="1:11" s="175" customFormat="1" ht="28.8">
      <c r="A155" s="146" t="s">
        <v>8743</v>
      </c>
      <c r="B155" s="146" t="s">
        <v>2176</v>
      </c>
      <c r="C155" s="146" t="s">
        <v>23</v>
      </c>
      <c r="D155" s="146" t="s">
        <v>8744</v>
      </c>
      <c r="E155" s="148" t="s">
        <v>8745</v>
      </c>
      <c r="F155" s="146" t="s">
        <v>2086</v>
      </c>
      <c r="G155" s="139" t="s">
        <v>4957</v>
      </c>
      <c r="H155" s="176">
        <v>924201.81</v>
      </c>
      <c r="I155" s="176">
        <v>6670187.96</v>
      </c>
      <c r="J155" s="146" t="s">
        <v>8747</v>
      </c>
      <c r="K155" s="146"/>
    </row>
    <row r="156" spans="1:11" s="175" customFormat="1" ht="28.8">
      <c r="A156" s="138" t="s">
        <v>8748</v>
      </c>
      <c r="B156" s="191" t="s">
        <v>2176</v>
      </c>
      <c r="C156" s="138" t="s">
        <v>54</v>
      </c>
      <c r="D156" s="191" t="s">
        <v>8749</v>
      </c>
      <c r="E156" s="192" t="s">
        <v>8750</v>
      </c>
      <c r="F156" s="191" t="s">
        <v>2794</v>
      </c>
      <c r="G156" s="193" t="s">
        <v>8751</v>
      </c>
      <c r="H156" s="176">
        <v>897470.65</v>
      </c>
      <c r="I156" s="176">
        <v>6591433.9800000004</v>
      </c>
      <c r="J156" s="194" t="s">
        <v>8752</v>
      </c>
      <c r="K156" s="138">
        <v>1</v>
      </c>
    </row>
    <row r="157" spans="1:11" s="175" customFormat="1" ht="28.8">
      <c r="A157" s="143" t="s">
        <v>8748</v>
      </c>
      <c r="B157" s="195" t="s">
        <v>2176</v>
      </c>
      <c r="C157" s="143" t="s">
        <v>54</v>
      </c>
      <c r="D157" s="195" t="s">
        <v>8749</v>
      </c>
      <c r="E157" s="196" t="s">
        <v>8750</v>
      </c>
      <c r="F157" s="195" t="s">
        <v>2794</v>
      </c>
      <c r="G157" s="193" t="s">
        <v>8754</v>
      </c>
      <c r="H157" s="176">
        <v>897179.92</v>
      </c>
      <c r="I157" s="176">
        <v>6591373.7400000002</v>
      </c>
      <c r="J157" s="197" t="s">
        <v>8752</v>
      </c>
      <c r="K157" s="143"/>
    </row>
    <row r="158" spans="1:11" s="175" customFormat="1" ht="28.8">
      <c r="A158" s="143" t="s">
        <v>8748</v>
      </c>
      <c r="B158" s="195" t="s">
        <v>2176</v>
      </c>
      <c r="C158" s="143" t="s">
        <v>54</v>
      </c>
      <c r="D158" s="195" t="s">
        <v>8749</v>
      </c>
      <c r="E158" s="196" t="s">
        <v>8750</v>
      </c>
      <c r="F158" s="195" t="s">
        <v>2794</v>
      </c>
      <c r="G158" s="193" t="s">
        <v>8755</v>
      </c>
      <c r="H158" s="176">
        <v>897770.04</v>
      </c>
      <c r="I158" s="176">
        <v>6591426.3300000001</v>
      </c>
      <c r="J158" s="197" t="s">
        <v>8752</v>
      </c>
      <c r="K158" s="143"/>
    </row>
    <row r="159" spans="1:11" s="175" customFormat="1" ht="28.8">
      <c r="A159" s="143" t="s">
        <v>8748</v>
      </c>
      <c r="B159" s="195" t="s">
        <v>2176</v>
      </c>
      <c r="C159" s="143" t="s">
        <v>54</v>
      </c>
      <c r="D159" s="195" t="s">
        <v>8749</v>
      </c>
      <c r="E159" s="196" t="s">
        <v>8750</v>
      </c>
      <c r="F159" s="195" t="s">
        <v>2794</v>
      </c>
      <c r="G159" s="193" t="s">
        <v>8756</v>
      </c>
      <c r="H159" s="176">
        <v>897251.37</v>
      </c>
      <c r="I159" s="176">
        <v>6591466.1100000003</v>
      </c>
      <c r="J159" s="197" t="s">
        <v>8752</v>
      </c>
      <c r="K159" s="143"/>
    </row>
    <row r="160" spans="1:11" s="175" customFormat="1" ht="28.8">
      <c r="A160" s="146" t="s">
        <v>8748</v>
      </c>
      <c r="B160" s="198" t="s">
        <v>2176</v>
      </c>
      <c r="C160" s="146" t="s">
        <v>54</v>
      </c>
      <c r="D160" s="198" t="s">
        <v>8749</v>
      </c>
      <c r="E160" s="199" t="s">
        <v>8750</v>
      </c>
      <c r="F160" s="198" t="s">
        <v>2794</v>
      </c>
      <c r="G160" s="193" t="s">
        <v>8757</v>
      </c>
      <c r="H160" s="176">
        <v>897067.09</v>
      </c>
      <c r="I160" s="176">
        <v>6591034.9500000002</v>
      </c>
      <c r="J160" s="200" t="s">
        <v>8752</v>
      </c>
      <c r="K160" s="146"/>
    </row>
    <row r="161" spans="1:11" s="175" customFormat="1" ht="28.8">
      <c r="A161" s="138" t="s">
        <v>8758</v>
      </c>
      <c r="B161" s="191" t="s">
        <v>2176</v>
      </c>
      <c r="C161" s="138" t="s">
        <v>945</v>
      </c>
      <c r="D161" s="191" t="s">
        <v>8759</v>
      </c>
      <c r="E161" s="192" t="s">
        <v>8760</v>
      </c>
      <c r="F161" s="191" t="s">
        <v>2086</v>
      </c>
      <c r="G161" s="193" t="s">
        <v>8761</v>
      </c>
      <c r="H161" s="176">
        <v>925017</v>
      </c>
      <c r="I161" s="176">
        <v>6712428</v>
      </c>
      <c r="J161" s="191" t="s">
        <v>8762</v>
      </c>
      <c r="K161" s="138">
        <v>1</v>
      </c>
    </row>
    <row r="162" spans="1:11" s="175" customFormat="1" ht="28.8">
      <c r="A162" s="143" t="s">
        <v>8758</v>
      </c>
      <c r="B162" s="195" t="s">
        <v>2176</v>
      </c>
      <c r="C162" s="143" t="s">
        <v>945</v>
      </c>
      <c r="D162" s="195" t="s">
        <v>8759</v>
      </c>
      <c r="E162" s="196" t="s">
        <v>8760</v>
      </c>
      <c r="F162" s="195" t="s">
        <v>2086</v>
      </c>
      <c r="G162" s="193" t="s">
        <v>8764</v>
      </c>
      <c r="H162" s="176">
        <v>925020</v>
      </c>
      <c r="I162" s="176">
        <v>6712425</v>
      </c>
      <c r="J162" s="195" t="s">
        <v>8762</v>
      </c>
      <c r="K162" s="143"/>
    </row>
    <row r="163" spans="1:11" s="175" customFormat="1" ht="28.8">
      <c r="A163" s="143" t="s">
        <v>8758</v>
      </c>
      <c r="B163" s="195" t="s">
        <v>2176</v>
      </c>
      <c r="C163" s="143" t="s">
        <v>945</v>
      </c>
      <c r="D163" s="195" t="s">
        <v>8759</v>
      </c>
      <c r="E163" s="196" t="s">
        <v>8760</v>
      </c>
      <c r="F163" s="195" t="s">
        <v>2086</v>
      </c>
      <c r="G163" s="193" t="s">
        <v>8765</v>
      </c>
      <c r="H163" s="176">
        <v>925021</v>
      </c>
      <c r="I163" s="176">
        <v>6712422</v>
      </c>
      <c r="J163" s="195" t="s">
        <v>8762</v>
      </c>
      <c r="K163" s="143"/>
    </row>
    <row r="164" spans="1:11" s="175" customFormat="1" ht="28.8">
      <c r="A164" s="143" t="s">
        <v>8758</v>
      </c>
      <c r="B164" s="195" t="s">
        <v>2176</v>
      </c>
      <c r="C164" s="143" t="s">
        <v>945</v>
      </c>
      <c r="D164" s="195" t="s">
        <v>8759</v>
      </c>
      <c r="E164" s="196" t="s">
        <v>8760</v>
      </c>
      <c r="F164" s="195" t="s">
        <v>2086</v>
      </c>
      <c r="G164" s="193" t="s">
        <v>8766</v>
      </c>
      <c r="H164" s="176">
        <v>925019</v>
      </c>
      <c r="I164" s="176">
        <v>6712420</v>
      </c>
      <c r="J164" s="195" t="s">
        <v>8762</v>
      </c>
      <c r="K164" s="143"/>
    </row>
    <row r="165" spans="1:11" s="175" customFormat="1" ht="28.8">
      <c r="A165" s="146" t="s">
        <v>8758</v>
      </c>
      <c r="B165" s="198" t="s">
        <v>2176</v>
      </c>
      <c r="C165" s="146" t="s">
        <v>945</v>
      </c>
      <c r="D165" s="198" t="s">
        <v>8759</v>
      </c>
      <c r="E165" s="199" t="s">
        <v>8760</v>
      </c>
      <c r="F165" s="198" t="s">
        <v>2086</v>
      </c>
      <c r="G165" s="193" t="s">
        <v>8767</v>
      </c>
      <c r="H165" s="176">
        <v>925020</v>
      </c>
      <c r="I165" s="176">
        <v>6712419</v>
      </c>
      <c r="J165" s="198" t="s">
        <v>8762</v>
      </c>
      <c r="K165" s="146"/>
    </row>
    <row r="166" spans="1:11" s="175" customFormat="1" ht="28.8">
      <c r="A166" s="138" t="s">
        <v>8768</v>
      </c>
      <c r="B166" s="191" t="s">
        <v>2176</v>
      </c>
      <c r="C166" s="138" t="s">
        <v>740</v>
      </c>
      <c r="D166" s="194" t="s">
        <v>8769</v>
      </c>
      <c r="E166" s="192" t="s">
        <v>8770</v>
      </c>
      <c r="F166" s="191" t="s">
        <v>2788</v>
      </c>
      <c r="G166" s="193" t="s">
        <v>8771</v>
      </c>
      <c r="H166" s="176">
        <v>992951</v>
      </c>
      <c r="I166" s="176">
        <v>6727461</v>
      </c>
      <c r="J166" s="191" t="s">
        <v>8772</v>
      </c>
      <c r="K166" s="138">
        <v>1</v>
      </c>
    </row>
    <row r="167" spans="1:11" s="175" customFormat="1" ht="28.8">
      <c r="A167" s="143" t="s">
        <v>8768</v>
      </c>
      <c r="B167" s="195" t="s">
        <v>2176</v>
      </c>
      <c r="C167" s="143" t="s">
        <v>740</v>
      </c>
      <c r="D167" s="197" t="s">
        <v>8769</v>
      </c>
      <c r="E167" s="196" t="s">
        <v>8770</v>
      </c>
      <c r="F167" s="195" t="s">
        <v>2788</v>
      </c>
      <c r="G167" s="193" t="s">
        <v>8771</v>
      </c>
      <c r="H167" s="176">
        <v>993158</v>
      </c>
      <c r="I167" s="176">
        <v>6726354</v>
      </c>
      <c r="J167" s="195" t="s">
        <v>8772</v>
      </c>
      <c r="K167" s="143"/>
    </row>
    <row r="168" spans="1:11" s="175" customFormat="1" ht="28.8">
      <c r="A168" s="146" t="s">
        <v>8768</v>
      </c>
      <c r="B168" s="198" t="s">
        <v>2176</v>
      </c>
      <c r="C168" s="146" t="s">
        <v>740</v>
      </c>
      <c r="D168" s="200" t="s">
        <v>8769</v>
      </c>
      <c r="E168" s="199" t="s">
        <v>8770</v>
      </c>
      <c r="F168" s="198" t="s">
        <v>2788</v>
      </c>
      <c r="G168" s="193" t="s">
        <v>8771</v>
      </c>
      <c r="H168" s="176">
        <v>991065</v>
      </c>
      <c r="I168" s="176">
        <v>6725892</v>
      </c>
      <c r="J168" s="198" t="s">
        <v>8772</v>
      </c>
      <c r="K168" s="146"/>
    </row>
    <row r="169" spans="1:11" s="175" customFormat="1">
      <c r="A169" s="194" t="s">
        <v>8774</v>
      </c>
      <c r="B169" s="201" t="s">
        <v>2193</v>
      </c>
      <c r="C169" s="201" t="s">
        <v>1981</v>
      </c>
      <c r="D169" s="191" t="s">
        <v>8775</v>
      </c>
      <c r="E169" s="202" t="s">
        <v>8776</v>
      </c>
      <c r="F169" s="191" t="s">
        <v>2788</v>
      </c>
      <c r="G169" s="203" t="s">
        <v>8771</v>
      </c>
      <c r="H169" s="204">
        <v>243709</v>
      </c>
      <c r="I169" s="204">
        <v>6851520</v>
      </c>
      <c r="J169" s="191" t="s">
        <v>8777</v>
      </c>
      <c r="K169" s="194">
        <v>1</v>
      </c>
    </row>
    <row r="170" spans="1:11" s="175" customFormat="1">
      <c r="A170" s="197" t="s">
        <v>8774</v>
      </c>
      <c r="B170" s="205" t="s">
        <v>2193</v>
      </c>
      <c r="C170" s="205" t="s">
        <v>1981</v>
      </c>
      <c r="D170" s="195" t="s">
        <v>8775</v>
      </c>
      <c r="E170" s="206" t="s">
        <v>8776</v>
      </c>
      <c r="F170" s="195" t="s">
        <v>2788</v>
      </c>
      <c r="G170" s="203" t="s">
        <v>8771</v>
      </c>
      <c r="H170" s="204">
        <v>243583</v>
      </c>
      <c r="I170" s="204">
        <v>6850500</v>
      </c>
      <c r="J170" s="195" t="s">
        <v>8777</v>
      </c>
      <c r="K170" s="197"/>
    </row>
    <row r="171" spans="1:11" s="175" customFormat="1">
      <c r="A171" s="197" t="s">
        <v>8774</v>
      </c>
      <c r="B171" s="205" t="s">
        <v>2193</v>
      </c>
      <c r="C171" s="205" t="s">
        <v>1981</v>
      </c>
      <c r="D171" s="195" t="s">
        <v>8775</v>
      </c>
      <c r="E171" s="206" t="s">
        <v>8776</v>
      </c>
      <c r="F171" s="195" t="s">
        <v>2788</v>
      </c>
      <c r="G171" s="203" t="s">
        <v>8771</v>
      </c>
      <c r="H171" s="204">
        <v>242093</v>
      </c>
      <c r="I171" s="204">
        <v>6851282</v>
      </c>
      <c r="J171" s="195" t="s">
        <v>8777</v>
      </c>
      <c r="K171" s="197"/>
    </row>
    <row r="172" spans="1:11" s="175" customFormat="1">
      <c r="A172" s="200" t="s">
        <v>8774</v>
      </c>
      <c r="B172" s="207" t="s">
        <v>2193</v>
      </c>
      <c r="C172" s="207" t="s">
        <v>1981</v>
      </c>
      <c r="D172" s="198" t="s">
        <v>8775</v>
      </c>
      <c r="E172" s="208" t="s">
        <v>8776</v>
      </c>
      <c r="F172" s="198" t="s">
        <v>2788</v>
      </c>
      <c r="G172" s="203" t="s">
        <v>8771</v>
      </c>
      <c r="H172" s="204">
        <v>241839</v>
      </c>
      <c r="I172" s="204">
        <v>6851116</v>
      </c>
      <c r="J172" s="198" t="s">
        <v>8777</v>
      </c>
      <c r="K172" s="200"/>
    </row>
    <row r="173" spans="1:11" s="175" customFormat="1" ht="28.8">
      <c r="A173" s="194" t="s">
        <v>8779</v>
      </c>
      <c r="B173" s="201" t="s">
        <v>2193</v>
      </c>
      <c r="C173" s="201" t="s">
        <v>1981</v>
      </c>
      <c r="D173" s="194" t="s">
        <v>8780</v>
      </c>
      <c r="E173" s="202" t="s">
        <v>8781</v>
      </c>
      <c r="F173" s="191" t="s">
        <v>2086</v>
      </c>
      <c r="G173" s="203" t="s">
        <v>8771</v>
      </c>
      <c r="H173" s="209">
        <v>314052</v>
      </c>
      <c r="I173" s="209">
        <v>6822772</v>
      </c>
      <c r="J173" s="194" t="s">
        <v>8782</v>
      </c>
      <c r="K173" s="194">
        <v>1</v>
      </c>
    </row>
    <row r="174" spans="1:11" s="175" customFormat="1" ht="28.8">
      <c r="A174" s="200" t="s">
        <v>8779</v>
      </c>
      <c r="B174" s="207" t="s">
        <v>2193</v>
      </c>
      <c r="C174" s="207" t="s">
        <v>1981</v>
      </c>
      <c r="D174" s="200" t="s">
        <v>8780</v>
      </c>
      <c r="E174" s="208" t="s">
        <v>8781</v>
      </c>
      <c r="F174" s="198" t="s">
        <v>2086</v>
      </c>
      <c r="G174" s="203" t="s">
        <v>8771</v>
      </c>
      <c r="H174" s="209">
        <v>313482</v>
      </c>
      <c r="I174" s="209">
        <v>6823037</v>
      </c>
      <c r="J174" s="200" t="s">
        <v>8782</v>
      </c>
      <c r="K174" s="200"/>
    </row>
    <row r="175" spans="1:11" s="175" customFormat="1" ht="28.8">
      <c r="A175" s="194" t="s">
        <v>8784</v>
      </c>
      <c r="B175" s="194" t="s">
        <v>2193</v>
      </c>
      <c r="C175" s="194" t="s">
        <v>1986</v>
      </c>
      <c r="D175" s="191" t="s">
        <v>8785</v>
      </c>
      <c r="E175" s="202" t="s">
        <v>8786</v>
      </c>
      <c r="F175" s="191" t="s">
        <v>2086</v>
      </c>
      <c r="G175" s="203" t="s">
        <v>8771</v>
      </c>
      <c r="H175" s="209">
        <v>161912</v>
      </c>
      <c r="I175" s="209">
        <v>6819854</v>
      </c>
      <c r="J175" s="191" t="s">
        <v>8787</v>
      </c>
      <c r="K175" s="194">
        <v>1</v>
      </c>
    </row>
    <row r="176" spans="1:11" s="175" customFormat="1" ht="28.8">
      <c r="A176" s="197" t="s">
        <v>8784</v>
      </c>
      <c r="B176" s="197" t="s">
        <v>2193</v>
      </c>
      <c r="C176" s="197" t="s">
        <v>1986</v>
      </c>
      <c r="D176" s="195" t="s">
        <v>8785</v>
      </c>
      <c r="E176" s="206" t="s">
        <v>8786</v>
      </c>
      <c r="F176" s="195" t="s">
        <v>2086</v>
      </c>
      <c r="G176" s="203" t="s">
        <v>8771</v>
      </c>
      <c r="H176" s="209">
        <v>161859</v>
      </c>
      <c r="I176" s="209">
        <v>6819144</v>
      </c>
      <c r="J176" s="195" t="s">
        <v>8787</v>
      </c>
      <c r="K176" s="197"/>
    </row>
    <row r="177" spans="1:11" s="175" customFormat="1" ht="28.8">
      <c r="A177" s="197" t="s">
        <v>8784</v>
      </c>
      <c r="B177" s="197" t="s">
        <v>2193</v>
      </c>
      <c r="C177" s="197" t="s">
        <v>1986</v>
      </c>
      <c r="D177" s="195" t="s">
        <v>8785</v>
      </c>
      <c r="E177" s="206" t="s">
        <v>8786</v>
      </c>
      <c r="F177" s="195" t="s">
        <v>2086</v>
      </c>
      <c r="G177" s="203" t="s">
        <v>8771</v>
      </c>
      <c r="H177" s="209">
        <v>162739</v>
      </c>
      <c r="I177" s="209">
        <v>6818827</v>
      </c>
      <c r="J177" s="195" t="s">
        <v>8787</v>
      </c>
      <c r="K177" s="197"/>
    </row>
    <row r="178" spans="1:11" s="175" customFormat="1" ht="28.8">
      <c r="A178" s="200" t="s">
        <v>8784</v>
      </c>
      <c r="B178" s="200" t="s">
        <v>2193</v>
      </c>
      <c r="C178" s="200" t="s">
        <v>1986</v>
      </c>
      <c r="D178" s="198" t="s">
        <v>8785</v>
      </c>
      <c r="E178" s="208" t="s">
        <v>8786</v>
      </c>
      <c r="F178" s="198" t="s">
        <v>2086</v>
      </c>
      <c r="G178" s="203" t="s">
        <v>8771</v>
      </c>
      <c r="H178" s="209">
        <v>161402</v>
      </c>
      <c r="I178" s="209">
        <v>6820494</v>
      </c>
      <c r="J178" s="198" t="s">
        <v>8787</v>
      </c>
      <c r="K178" s="200"/>
    </row>
    <row r="179" spans="1:11" s="175" customFormat="1" ht="28.8">
      <c r="A179" s="194" t="s">
        <v>8789</v>
      </c>
      <c r="B179" s="194" t="s">
        <v>2193</v>
      </c>
      <c r="C179" s="194" t="s">
        <v>1986</v>
      </c>
      <c r="D179" s="191" t="s">
        <v>8790</v>
      </c>
      <c r="E179" s="202" t="s">
        <v>8791</v>
      </c>
      <c r="F179" s="191" t="s">
        <v>2086</v>
      </c>
      <c r="G179" s="203" t="s">
        <v>8792</v>
      </c>
      <c r="H179" s="209">
        <v>206115</v>
      </c>
      <c r="I179" s="209">
        <v>6839377</v>
      </c>
      <c r="J179" s="191" t="s">
        <v>8793</v>
      </c>
      <c r="K179" s="194">
        <v>1</v>
      </c>
    </row>
    <row r="180" spans="1:11" s="175" customFormat="1" ht="28.8">
      <c r="A180" s="200" t="s">
        <v>8789</v>
      </c>
      <c r="B180" s="200" t="s">
        <v>2193</v>
      </c>
      <c r="C180" s="200" t="s">
        <v>1986</v>
      </c>
      <c r="D180" s="198" t="s">
        <v>8790</v>
      </c>
      <c r="E180" s="208" t="s">
        <v>8791</v>
      </c>
      <c r="F180" s="198" t="s">
        <v>2086</v>
      </c>
      <c r="G180" s="203" t="s">
        <v>8795</v>
      </c>
      <c r="H180" s="209">
        <v>205330</v>
      </c>
      <c r="I180" s="209">
        <v>6840251</v>
      </c>
      <c r="J180" s="198" t="s">
        <v>8793</v>
      </c>
      <c r="K180" s="200"/>
    </row>
    <row r="181" spans="1:11" s="175" customFormat="1" ht="28.8">
      <c r="A181" s="138" t="s">
        <v>8796</v>
      </c>
      <c r="B181" s="138" t="s">
        <v>2198</v>
      </c>
      <c r="C181" s="138" t="s">
        <v>990</v>
      </c>
      <c r="D181" s="138" t="s">
        <v>8797</v>
      </c>
      <c r="E181" s="147" t="s">
        <v>8798</v>
      </c>
      <c r="F181" s="138" t="s">
        <v>2086</v>
      </c>
      <c r="G181" s="139" t="s">
        <v>8799</v>
      </c>
      <c r="H181" s="176">
        <v>684626</v>
      </c>
      <c r="I181" s="176">
        <v>6626134</v>
      </c>
      <c r="J181" s="138" t="s">
        <v>8800</v>
      </c>
      <c r="K181" s="138">
        <v>1</v>
      </c>
    </row>
    <row r="182" spans="1:11" s="175" customFormat="1" ht="28.8">
      <c r="A182" s="143" t="s">
        <v>8796</v>
      </c>
      <c r="B182" s="143" t="s">
        <v>2198</v>
      </c>
      <c r="C182" s="143" t="s">
        <v>990</v>
      </c>
      <c r="D182" s="143" t="s">
        <v>8797</v>
      </c>
      <c r="E182" s="149" t="s">
        <v>8798</v>
      </c>
      <c r="F182" s="143" t="s">
        <v>2086</v>
      </c>
      <c r="G182" s="139" t="s">
        <v>8801</v>
      </c>
      <c r="H182" s="176">
        <v>684135</v>
      </c>
      <c r="I182" s="176">
        <v>6626128</v>
      </c>
      <c r="J182" s="143" t="s">
        <v>8800</v>
      </c>
      <c r="K182" s="143"/>
    </row>
    <row r="183" spans="1:11" s="175" customFormat="1" ht="28.8">
      <c r="A183" s="146" t="s">
        <v>8796</v>
      </c>
      <c r="B183" s="146" t="s">
        <v>2198</v>
      </c>
      <c r="C183" s="146" t="s">
        <v>990</v>
      </c>
      <c r="D183" s="146" t="s">
        <v>8797</v>
      </c>
      <c r="E183" s="148" t="s">
        <v>8798</v>
      </c>
      <c r="F183" s="146" t="s">
        <v>2086</v>
      </c>
      <c r="G183" s="139" t="s">
        <v>3215</v>
      </c>
      <c r="H183" s="176">
        <v>684428</v>
      </c>
      <c r="I183" s="176">
        <v>6626163</v>
      </c>
      <c r="J183" s="146" t="s">
        <v>8800</v>
      </c>
      <c r="K183" s="146"/>
    </row>
    <row r="184" spans="1:11" s="175" customFormat="1" ht="28.8">
      <c r="A184" s="138" t="s">
        <v>8802</v>
      </c>
      <c r="B184" s="138" t="s">
        <v>2198</v>
      </c>
      <c r="C184" s="138" t="s">
        <v>1002</v>
      </c>
      <c r="D184" s="138" t="s">
        <v>8803</v>
      </c>
      <c r="E184" s="147" t="s">
        <v>8804</v>
      </c>
      <c r="F184" s="138" t="s">
        <v>2086</v>
      </c>
      <c r="G184" s="139" t="s">
        <v>2380</v>
      </c>
      <c r="H184" s="176">
        <v>558060</v>
      </c>
      <c r="I184" s="176">
        <v>6823468</v>
      </c>
      <c r="J184" s="138" t="s">
        <v>8805</v>
      </c>
      <c r="K184" s="138">
        <v>1</v>
      </c>
    </row>
    <row r="185" spans="1:11" s="175" customFormat="1" ht="28.8">
      <c r="A185" s="143" t="s">
        <v>8802</v>
      </c>
      <c r="B185" s="143" t="s">
        <v>2198</v>
      </c>
      <c r="C185" s="143" t="s">
        <v>1002</v>
      </c>
      <c r="D185" s="143" t="s">
        <v>8803</v>
      </c>
      <c r="E185" s="149" t="s">
        <v>8804</v>
      </c>
      <c r="F185" s="143" t="s">
        <v>2086</v>
      </c>
      <c r="G185" s="139" t="s">
        <v>8806</v>
      </c>
      <c r="H185" s="176">
        <v>558799</v>
      </c>
      <c r="I185" s="176">
        <v>6823080</v>
      </c>
      <c r="J185" s="143" t="s">
        <v>8805</v>
      </c>
      <c r="K185" s="143"/>
    </row>
    <row r="186" spans="1:11" s="175" customFormat="1" ht="28.8">
      <c r="A186" s="146" t="s">
        <v>8802</v>
      </c>
      <c r="B186" s="146" t="s">
        <v>2198</v>
      </c>
      <c r="C186" s="146" t="s">
        <v>1002</v>
      </c>
      <c r="D186" s="146" t="s">
        <v>8803</v>
      </c>
      <c r="E186" s="148" t="s">
        <v>8804</v>
      </c>
      <c r="F186" s="146" t="s">
        <v>2086</v>
      </c>
      <c r="G186" s="139" t="s">
        <v>8807</v>
      </c>
      <c r="H186" s="176">
        <v>558553</v>
      </c>
      <c r="I186" s="176">
        <v>6822913</v>
      </c>
      <c r="J186" s="146" t="s">
        <v>8805</v>
      </c>
      <c r="K186" s="146"/>
    </row>
    <row r="187" spans="1:11" s="175" customFormat="1">
      <c r="A187" s="138" t="s">
        <v>8808</v>
      </c>
      <c r="B187" s="138" t="s">
        <v>2198</v>
      </c>
      <c r="C187" s="138" t="s">
        <v>1002</v>
      </c>
      <c r="D187" s="138" t="s">
        <v>8809</v>
      </c>
      <c r="E187" s="147" t="s">
        <v>8810</v>
      </c>
      <c r="F187" s="138" t="s">
        <v>2788</v>
      </c>
      <c r="G187" s="139" t="s">
        <v>2380</v>
      </c>
      <c r="H187" s="176">
        <v>600791</v>
      </c>
      <c r="I187" s="176">
        <v>6785742</v>
      </c>
      <c r="J187" s="138" t="s">
        <v>8811</v>
      </c>
      <c r="K187" s="138">
        <v>1</v>
      </c>
    </row>
    <row r="188" spans="1:11" s="175" customFormat="1">
      <c r="A188" s="143" t="s">
        <v>8808</v>
      </c>
      <c r="B188" s="143" t="s">
        <v>2198</v>
      </c>
      <c r="C188" s="143" t="s">
        <v>1002</v>
      </c>
      <c r="D188" s="143" t="s">
        <v>8809</v>
      </c>
      <c r="E188" s="149" t="s">
        <v>8810</v>
      </c>
      <c r="F188" s="143" t="s">
        <v>2788</v>
      </c>
      <c r="G188" s="139" t="s">
        <v>8812</v>
      </c>
      <c r="H188" s="176">
        <v>601151</v>
      </c>
      <c r="I188" s="176">
        <v>6785534</v>
      </c>
      <c r="J188" s="143" t="s">
        <v>8811</v>
      </c>
      <c r="K188" s="143"/>
    </row>
    <row r="189" spans="1:11" s="175" customFormat="1">
      <c r="A189" s="146" t="s">
        <v>8808</v>
      </c>
      <c r="B189" s="146" t="s">
        <v>2198</v>
      </c>
      <c r="C189" s="146" t="s">
        <v>1002</v>
      </c>
      <c r="D189" s="146" t="s">
        <v>8809</v>
      </c>
      <c r="E189" s="148" t="s">
        <v>8810</v>
      </c>
      <c r="F189" s="146" t="s">
        <v>2788</v>
      </c>
      <c r="G189" s="139" t="s">
        <v>8813</v>
      </c>
      <c r="H189" s="176">
        <v>601379</v>
      </c>
      <c r="I189" s="176">
        <v>6785854</v>
      </c>
      <c r="J189" s="146" t="s">
        <v>8811</v>
      </c>
      <c r="K189" s="146"/>
    </row>
    <row r="190" spans="1:11" s="175" customFormat="1">
      <c r="A190" s="139" t="s">
        <v>8814</v>
      </c>
      <c r="B190" s="139" t="s">
        <v>2198</v>
      </c>
      <c r="C190" s="139" t="s">
        <v>1002</v>
      </c>
      <c r="D190" s="139" t="s">
        <v>8815</v>
      </c>
      <c r="E190" s="188" t="s">
        <v>8816</v>
      </c>
      <c r="F190" s="139" t="s">
        <v>2771</v>
      </c>
      <c r="G190" s="139" t="s">
        <v>7384</v>
      </c>
      <c r="H190" s="176">
        <v>544189.61499999999</v>
      </c>
      <c r="I190" s="176">
        <v>6781261.5</v>
      </c>
      <c r="J190" s="139" t="s">
        <v>8817</v>
      </c>
      <c r="K190" s="139">
        <v>1</v>
      </c>
    </row>
    <row r="191" spans="1:11" s="175" customFormat="1" ht="28.8">
      <c r="A191" s="138" t="s">
        <v>8818</v>
      </c>
      <c r="B191" s="138" t="s">
        <v>2198</v>
      </c>
      <c r="C191" s="138" t="s">
        <v>1002</v>
      </c>
      <c r="D191" s="138" t="s">
        <v>8819</v>
      </c>
      <c r="E191" s="147" t="s">
        <v>8820</v>
      </c>
      <c r="F191" s="138" t="s">
        <v>2086</v>
      </c>
      <c r="G191" s="139" t="s">
        <v>2380</v>
      </c>
      <c r="H191" s="176">
        <v>568200.826</v>
      </c>
      <c r="I191" s="176">
        <v>6848357.5300000003</v>
      </c>
      <c r="J191" s="138" t="s">
        <v>8821</v>
      </c>
      <c r="K191" s="138">
        <v>1</v>
      </c>
    </row>
    <row r="192" spans="1:11" s="175" customFormat="1" ht="28.8">
      <c r="A192" s="143" t="s">
        <v>8818</v>
      </c>
      <c r="B192" s="143" t="s">
        <v>2198</v>
      </c>
      <c r="C192" s="143" t="s">
        <v>1002</v>
      </c>
      <c r="D192" s="143" t="s">
        <v>8819</v>
      </c>
      <c r="E192" s="149" t="s">
        <v>8820</v>
      </c>
      <c r="F192" s="143" t="s">
        <v>2086</v>
      </c>
      <c r="G192" s="139" t="s">
        <v>8822</v>
      </c>
      <c r="H192" s="176">
        <v>568063.21100000001</v>
      </c>
      <c r="I192" s="176">
        <v>6847836.1799999997</v>
      </c>
      <c r="J192" s="143" t="s">
        <v>8821</v>
      </c>
      <c r="K192" s="143"/>
    </row>
    <row r="193" spans="1:11" s="175" customFormat="1" ht="28.8">
      <c r="A193" s="146" t="s">
        <v>8818</v>
      </c>
      <c r="B193" s="146" t="s">
        <v>2198</v>
      </c>
      <c r="C193" s="146" t="s">
        <v>1002</v>
      </c>
      <c r="D193" s="146" t="s">
        <v>8819</v>
      </c>
      <c r="E193" s="148" t="s">
        <v>8820</v>
      </c>
      <c r="F193" s="146" t="s">
        <v>2086</v>
      </c>
      <c r="G193" s="139" t="s">
        <v>8823</v>
      </c>
      <c r="H193" s="176">
        <v>567025.804</v>
      </c>
      <c r="I193" s="176">
        <v>6848905.3399999999</v>
      </c>
      <c r="J193" s="146" t="s">
        <v>8821</v>
      </c>
      <c r="K193" s="146"/>
    </row>
    <row r="194" spans="1:11" s="175" customFormat="1">
      <c r="A194" s="139" t="s">
        <v>8824</v>
      </c>
      <c r="B194" s="139" t="s">
        <v>2198</v>
      </c>
      <c r="C194" s="139" t="s">
        <v>49</v>
      </c>
      <c r="D194" s="139" t="s">
        <v>8825</v>
      </c>
      <c r="E194" s="188" t="s">
        <v>8826</v>
      </c>
      <c r="F194" s="139" t="s">
        <v>3185</v>
      </c>
      <c r="G194" s="139" t="s">
        <v>8827</v>
      </c>
      <c r="H194" s="176">
        <v>633884</v>
      </c>
      <c r="I194" s="176">
        <v>6754877</v>
      </c>
      <c r="J194" s="139" t="s">
        <v>8828</v>
      </c>
      <c r="K194" s="139">
        <v>1</v>
      </c>
    </row>
    <row r="195" spans="1:11" s="175" customFormat="1">
      <c r="A195" s="138" t="s">
        <v>8829</v>
      </c>
      <c r="B195" s="138" t="s">
        <v>2198</v>
      </c>
      <c r="C195" s="138" t="s">
        <v>49</v>
      </c>
      <c r="D195" s="138" t="s">
        <v>8830</v>
      </c>
      <c r="E195" s="147" t="s">
        <v>8831</v>
      </c>
      <c r="F195" s="138" t="s">
        <v>8832</v>
      </c>
      <c r="G195" s="139" t="s">
        <v>2283</v>
      </c>
      <c r="H195" s="176">
        <v>652434</v>
      </c>
      <c r="I195" s="176">
        <v>6766387</v>
      </c>
      <c r="J195" s="138" t="s">
        <v>8833</v>
      </c>
      <c r="K195" s="138">
        <v>1</v>
      </c>
    </row>
    <row r="196" spans="1:11" s="175" customFormat="1">
      <c r="A196" s="146" t="s">
        <v>8829</v>
      </c>
      <c r="B196" s="146" t="s">
        <v>2198</v>
      </c>
      <c r="C196" s="146" t="s">
        <v>49</v>
      </c>
      <c r="D196" s="146" t="s">
        <v>8830</v>
      </c>
      <c r="E196" s="148" t="s">
        <v>8831</v>
      </c>
      <c r="F196" s="146" t="s">
        <v>8832</v>
      </c>
      <c r="G196" s="139" t="s">
        <v>8834</v>
      </c>
      <c r="H196" s="176">
        <v>652422</v>
      </c>
      <c r="I196" s="176">
        <v>6766657</v>
      </c>
      <c r="J196" s="146" t="s">
        <v>8833</v>
      </c>
      <c r="K196" s="146"/>
    </row>
    <row r="197" spans="1:11" s="175" customFormat="1" ht="28.8">
      <c r="A197" s="150" t="s">
        <v>8835</v>
      </c>
      <c r="B197" s="150" t="s">
        <v>3281</v>
      </c>
      <c r="C197" s="150" t="s">
        <v>1039</v>
      </c>
      <c r="D197" s="165" t="s">
        <v>8836</v>
      </c>
      <c r="E197" s="210" t="s">
        <v>8837</v>
      </c>
      <c r="F197" s="150" t="s">
        <v>2086</v>
      </c>
      <c r="G197" s="164" t="s">
        <v>3400</v>
      </c>
      <c r="H197" s="176">
        <v>1198473.7213721599</v>
      </c>
      <c r="I197" s="176">
        <v>6101810.3574794596</v>
      </c>
      <c r="J197" s="165" t="s">
        <v>8838</v>
      </c>
      <c r="K197" s="157">
        <v>1</v>
      </c>
    </row>
    <row r="198" spans="1:11" s="175" customFormat="1" ht="28.8">
      <c r="A198" s="151" t="s">
        <v>8835</v>
      </c>
      <c r="B198" s="143" t="s">
        <v>3281</v>
      </c>
      <c r="C198" s="151" t="s">
        <v>1039</v>
      </c>
      <c r="D198" s="143" t="s">
        <v>8836</v>
      </c>
      <c r="E198" s="149" t="s">
        <v>8837</v>
      </c>
      <c r="F198" s="151" t="s">
        <v>2086</v>
      </c>
      <c r="G198" s="164" t="s">
        <v>8840</v>
      </c>
      <c r="H198" s="176">
        <v>1198296.9375068501</v>
      </c>
      <c r="I198" s="176">
        <v>6101484.3252306301</v>
      </c>
      <c r="J198" s="143" t="s">
        <v>8838</v>
      </c>
      <c r="K198" s="151"/>
    </row>
    <row r="199" spans="1:11" s="175" customFormat="1" ht="28.8">
      <c r="A199" s="152" t="s">
        <v>8835</v>
      </c>
      <c r="B199" s="146" t="s">
        <v>3281</v>
      </c>
      <c r="C199" s="152" t="s">
        <v>1039</v>
      </c>
      <c r="D199" s="146" t="s">
        <v>8836</v>
      </c>
      <c r="E199" s="148" t="s">
        <v>8837</v>
      </c>
      <c r="F199" s="152" t="s">
        <v>2086</v>
      </c>
      <c r="G199" s="164" t="s">
        <v>8841</v>
      </c>
      <c r="H199" s="176">
        <v>1198473.1628177599</v>
      </c>
      <c r="I199" s="176">
        <v>6102025.1025350699</v>
      </c>
      <c r="J199" s="146" t="s">
        <v>8838</v>
      </c>
      <c r="K199" s="152"/>
    </row>
    <row r="200" spans="1:11" s="175" customFormat="1" ht="28.8">
      <c r="A200" s="150" t="s">
        <v>8842</v>
      </c>
      <c r="B200" s="150" t="s">
        <v>3281</v>
      </c>
      <c r="C200" s="150" t="s">
        <v>1039</v>
      </c>
      <c r="D200" s="165" t="s">
        <v>8843</v>
      </c>
      <c r="E200" s="210" t="s">
        <v>8844</v>
      </c>
      <c r="F200" s="150" t="s">
        <v>2086</v>
      </c>
      <c r="G200" s="164" t="s">
        <v>3400</v>
      </c>
      <c r="H200" s="176">
        <v>1203707.6492745499</v>
      </c>
      <c r="I200" s="176">
        <v>6102121.4797360701</v>
      </c>
      <c r="J200" s="165" t="s">
        <v>8845</v>
      </c>
      <c r="K200" s="157">
        <v>1</v>
      </c>
    </row>
    <row r="201" spans="1:11" s="175" customFormat="1" ht="28.8">
      <c r="A201" s="151" t="s">
        <v>8842</v>
      </c>
      <c r="B201" s="143" t="s">
        <v>3281</v>
      </c>
      <c r="C201" s="151" t="s">
        <v>1039</v>
      </c>
      <c r="D201" s="143" t="s">
        <v>8843</v>
      </c>
      <c r="E201" s="149" t="s">
        <v>8844</v>
      </c>
      <c r="F201" s="143" t="s">
        <v>2086</v>
      </c>
      <c r="G201" s="164" t="s">
        <v>8847</v>
      </c>
      <c r="H201" s="176">
        <v>1203469.0151436899</v>
      </c>
      <c r="I201" s="176">
        <v>6102033.2863581702</v>
      </c>
      <c r="J201" s="143" t="s">
        <v>8845</v>
      </c>
      <c r="K201" s="143"/>
    </row>
    <row r="202" spans="1:11" s="175" customFormat="1" ht="28.8">
      <c r="A202" s="151" t="s">
        <v>8842</v>
      </c>
      <c r="B202" s="143" t="s">
        <v>3281</v>
      </c>
      <c r="C202" s="151" t="s">
        <v>1039</v>
      </c>
      <c r="D202" s="143" t="s">
        <v>8843</v>
      </c>
      <c r="E202" s="149" t="s">
        <v>8844</v>
      </c>
      <c r="F202" s="143" t="s">
        <v>2086</v>
      </c>
      <c r="G202" s="164" t="s">
        <v>8848</v>
      </c>
      <c r="H202" s="176">
        <v>1203487.1286679499</v>
      </c>
      <c r="I202" s="176">
        <v>6101729.0488451403</v>
      </c>
      <c r="J202" s="143" t="s">
        <v>8845</v>
      </c>
      <c r="K202" s="143"/>
    </row>
    <row r="203" spans="1:11" s="175" customFormat="1" ht="28.8">
      <c r="A203" s="151" t="s">
        <v>8842</v>
      </c>
      <c r="B203" s="143" t="s">
        <v>3281</v>
      </c>
      <c r="C203" s="151" t="s">
        <v>1039</v>
      </c>
      <c r="D203" s="143" t="s">
        <v>8843</v>
      </c>
      <c r="E203" s="149" t="s">
        <v>8844</v>
      </c>
      <c r="F203" s="143" t="s">
        <v>2086</v>
      </c>
      <c r="G203" s="164" t="s">
        <v>8849</v>
      </c>
      <c r="H203" s="176">
        <v>1203942.53947325</v>
      </c>
      <c r="I203" s="176">
        <v>6102258.2922068899</v>
      </c>
      <c r="J203" s="143" t="s">
        <v>8845</v>
      </c>
      <c r="K203" s="143"/>
    </row>
    <row r="204" spans="1:11" s="175" customFormat="1" ht="28.8">
      <c r="A204" s="152" t="s">
        <v>8842</v>
      </c>
      <c r="B204" s="146" t="s">
        <v>3281</v>
      </c>
      <c r="C204" s="152" t="s">
        <v>1039</v>
      </c>
      <c r="D204" s="146" t="s">
        <v>8843</v>
      </c>
      <c r="E204" s="148" t="s">
        <v>8844</v>
      </c>
      <c r="F204" s="146" t="s">
        <v>2086</v>
      </c>
      <c r="G204" s="164" t="s">
        <v>3400</v>
      </c>
      <c r="H204" s="176">
        <v>1203985.0446593701</v>
      </c>
      <c r="I204" s="176">
        <v>6101865.1225320101</v>
      </c>
      <c r="J204" s="146" t="s">
        <v>8845</v>
      </c>
      <c r="K204" s="146"/>
    </row>
    <row r="205" spans="1:11" s="175" customFormat="1" ht="28.8">
      <c r="A205" s="150" t="s">
        <v>8850</v>
      </c>
      <c r="B205" s="150" t="s">
        <v>3281</v>
      </c>
      <c r="C205" s="150" t="s">
        <v>1039</v>
      </c>
      <c r="D205" s="165" t="s">
        <v>8851</v>
      </c>
      <c r="E205" s="210" t="s">
        <v>8852</v>
      </c>
      <c r="F205" s="150" t="s">
        <v>2086</v>
      </c>
      <c r="G205" s="164" t="s">
        <v>8853</v>
      </c>
      <c r="H205" s="176">
        <v>1198934.7588160499</v>
      </c>
      <c r="I205" s="176">
        <v>6104651.9908838701</v>
      </c>
      <c r="J205" s="165" t="s">
        <v>8854</v>
      </c>
      <c r="K205" s="157">
        <v>1</v>
      </c>
    </row>
    <row r="206" spans="1:11" s="175" customFormat="1" ht="28.8">
      <c r="A206" s="151" t="s">
        <v>8850</v>
      </c>
      <c r="B206" s="143" t="s">
        <v>3281</v>
      </c>
      <c r="C206" s="151" t="s">
        <v>1039</v>
      </c>
      <c r="D206" s="143" t="s">
        <v>8851</v>
      </c>
      <c r="E206" s="149" t="s">
        <v>8852</v>
      </c>
      <c r="F206" s="143" t="s">
        <v>2086</v>
      </c>
      <c r="G206" s="164" t="s">
        <v>6008</v>
      </c>
      <c r="H206" s="176">
        <v>1199039.0383252599</v>
      </c>
      <c r="I206" s="176">
        <v>6104950.5608823802</v>
      </c>
      <c r="J206" s="143" t="s">
        <v>8854</v>
      </c>
      <c r="K206" s="143"/>
    </row>
    <row r="207" spans="1:11" s="175" customFormat="1" ht="28.8">
      <c r="A207" s="151" t="s">
        <v>8850</v>
      </c>
      <c r="B207" s="143" t="s">
        <v>3281</v>
      </c>
      <c r="C207" s="151" t="s">
        <v>1039</v>
      </c>
      <c r="D207" s="143" t="s">
        <v>8851</v>
      </c>
      <c r="E207" s="149" t="s">
        <v>8852</v>
      </c>
      <c r="F207" s="143" t="s">
        <v>2086</v>
      </c>
      <c r="G207" s="164" t="s">
        <v>8856</v>
      </c>
      <c r="H207" s="176">
        <v>1199943.53859673</v>
      </c>
      <c r="I207" s="176">
        <v>6103853.8784574801</v>
      </c>
      <c r="J207" s="143" t="s">
        <v>8854</v>
      </c>
      <c r="K207" s="143"/>
    </row>
    <row r="208" spans="1:11" s="175" customFormat="1" ht="28.8">
      <c r="A208" s="151" t="s">
        <v>8850</v>
      </c>
      <c r="B208" s="143" t="s">
        <v>3281</v>
      </c>
      <c r="C208" s="151" t="s">
        <v>1039</v>
      </c>
      <c r="D208" s="143" t="s">
        <v>8851</v>
      </c>
      <c r="E208" s="149" t="s">
        <v>8852</v>
      </c>
      <c r="F208" s="143" t="s">
        <v>2086</v>
      </c>
      <c r="G208" s="164" t="s">
        <v>6008</v>
      </c>
      <c r="H208" s="176">
        <v>1199655.3831559401</v>
      </c>
      <c r="I208" s="176">
        <v>6104231.6698728297</v>
      </c>
      <c r="J208" s="143" t="s">
        <v>8854</v>
      </c>
      <c r="K208" s="143"/>
    </row>
    <row r="209" spans="1:11" s="175" customFormat="1" ht="28.8">
      <c r="A209" s="152" t="s">
        <v>8850</v>
      </c>
      <c r="B209" s="146" t="s">
        <v>3281</v>
      </c>
      <c r="C209" s="152" t="s">
        <v>1039</v>
      </c>
      <c r="D209" s="146" t="s">
        <v>8851</v>
      </c>
      <c r="E209" s="148" t="s">
        <v>8852</v>
      </c>
      <c r="F209" s="146" t="s">
        <v>2086</v>
      </c>
      <c r="G209" s="164" t="s">
        <v>8857</v>
      </c>
      <c r="H209" s="176">
        <v>1199133.5794808699</v>
      </c>
      <c r="I209" s="176">
        <v>6104537.5283501297</v>
      </c>
      <c r="J209" s="146" t="s">
        <v>8854</v>
      </c>
      <c r="K209" s="146"/>
    </row>
    <row r="210" spans="1:11" s="175" customFormat="1" ht="28.8">
      <c r="A210" s="150" t="s">
        <v>8858</v>
      </c>
      <c r="B210" s="150" t="s">
        <v>3281</v>
      </c>
      <c r="C210" s="150" t="s">
        <v>1039</v>
      </c>
      <c r="D210" s="165" t="s">
        <v>8859</v>
      </c>
      <c r="E210" s="210" t="s">
        <v>8860</v>
      </c>
      <c r="F210" s="154" t="s">
        <v>2086</v>
      </c>
      <c r="G210" s="164" t="s">
        <v>8861</v>
      </c>
      <c r="H210" s="176">
        <v>1197664.03</v>
      </c>
      <c r="I210" s="176">
        <v>6114144.75</v>
      </c>
      <c r="J210" s="165" t="s">
        <v>8862</v>
      </c>
      <c r="K210" s="157">
        <v>2</v>
      </c>
    </row>
    <row r="211" spans="1:11" s="175" customFormat="1" ht="28.8">
      <c r="A211" s="151" t="s">
        <v>8858</v>
      </c>
      <c r="B211" s="143" t="s">
        <v>3281</v>
      </c>
      <c r="C211" s="151" t="s">
        <v>1039</v>
      </c>
      <c r="D211" s="143" t="s">
        <v>8859</v>
      </c>
      <c r="E211" s="149" t="s">
        <v>8860</v>
      </c>
      <c r="F211" s="149" t="s">
        <v>2086</v>
      </c>
      <c r="G211" s="164" t="s">
        <v>8863</v>
      </c>
      <c r="H211" s="176">
        <v>1198331.3899999999</v>
      </c>
      <c r="I211" s="176">
        <v>6114332.3899999997</v>
      </c>
      <c r="J211" s="143" t="s">
        <v>8862</v>
      </c>
      <c r="K211" s="143"/>
    </row>
    <row r="212" spans="1:11" s="175" customFormat="1" ht="28.8">
      <c r="A212" s="151" t="s">
        <v>8858</v>
      </c>
      <c r="B212" s="143" t="s">
        <v>3281</v>
      </c>
      <c r="C212" s="151" t="s">
        <v>1039</v>
      </c>
      <c r="D212" s="143" t="s">
        <v>8859</v>
      </c>
      <c r="E212" s="149" t="s">
        <v>8860</v>
      </c>
      <c r="F212" s="149" t="s">
        <v>2086</v>
      </c>
      <c r="G212" s="164" t="s">
        <v>8864</v>
      </c>
      <c r="H212" s="176">
        <v>1198390.92</v>
      </c>
      <c r="I212" s="176">
        <v>6114585.9809999997</v>
      </c>
      <c r="J212" s="143" t="s">
        <v>8862</v>
      </c>
      <c r="K212" s="143"/>
    </row>
    <row r="213" spans="1:11" s="175" customFormat="1" ht="28.8">
      <c r="A213" s="151" t="s">
        <v>8858</v>
      </c>
      <c r="B213" s="143" t="s">
        <v>3281</v>
      </c>
      <c r="C213" s="151" t="s">
        <v>1039</v>
      </c>
      <c r="D213" s="143" t="s">
        <v>8859</v>
      </c>
      <c r="E213" s="149" t="s">
        <v>8860</v>
      </c>
      <c r="F213" s="149" t="s">
        <v>2086</v>
      </c>
      <c r="G213" s="164" t="s">
        <v>8865</v>
      </c>
      <c r="H213" s="176">
        <v>1198485.32</v>
      </c>
      <c r="I213" s="176">
        <v>6115635.6100000003</v>
      </c>
      <c r="J213" s="143" t="s">
        <v>8862</v>
      </c>
      <c r="K213" s="143"/>
    </row>
    <row r="214" spans="1:11" s="175" customFormat="1" ht="28.8">
      <c r="A214" s="151" t="s">
        <v>8858</v>
      </c>
      <c r="B214" s="143" t="s">
        <v>3281</v>
      </c>
      <c r="C214" s="151" t="s">
        <v>1039</v>
      </c>
      <c r="D214" s="143" t="s">
        <v>8859</v>
      </c>
      <c r="E214" s="149" t="s">
        <v>8860</v>
      </c>
      <c r="F214" s="149" t="s">
        <v>2086</v>
      </c>
      <c r="G214" s="164" t="s">
        <v>8866</v>
      </c>
      <c r="H214" s="176">
        <v>1200308.8400000001</v>
      </c>
      <c r="I214" s="176">
        <v>6122729.8499999996</v>
      </c>
      <c r="J214" s="146" t="s">
        <v>8862</v>
      </c>
      <c r="K214" s="143"/>
    </row>
    <row r="215" spans="1:11" s="175" customFormat="1" ht="28.8">
      <c r="A215" s="151" t="s">
        <v>8858</v>
      </c>
      <c r="B215" s="143" t="s">
        <v>3281</v>
      </c>
      <c r="C215" s="151" t="s">
        <v>1039</v>
      </c>
      <c r="D215" s="143" t="s">
        <v>8859</v>
      </c>
      <c r="E215" s="149" t="s">
        <v>8860</v>
      </c>
      <c r="F215" s="149" t="s">
        <v>2086</v>
      </c>
      <c r="G215" s="164" t="s">
        <v>8866</v>
      </c>
      <c r="H215" s="176">
        <v>1198947.8799999999</v>
      </c>
      <c r="I215" s="176">
        <v>6116200.7300000004</v>
      </c>
      <c r="J215" s="165" t="s">
        <v>8867</v>
      </c>
      <c r="K215" s="143"/>
    </row>
    <row r="216" spans="1:11" s="175" customFormat="1" ht="28.8">
      <c r="A216" s="151" t="s">
        <v>8858</v>
      </c>
      <c r="B216" s="143" t="s">
        <v>3281</v>
      </c>
      <c r="C216" s="151" t="s">
        <v>1039</v>
      </c>
      <c r="D216" s="143" t="s">
        <v>8859</v>
      </c>
      <c r="E216" s="149" t="s">
        <v>8860</v>
      </c>
      <c r="F216" s="149" t="s">
        <v>2086</v>
      </c>
      <c r="G216" s="164" t="s">
        <v>8866</v>
      </c>
      <c r="H216" s="176">
        <v>1200569.6499999999</v>
      </c>
      <c r="I216" s="176">
        <v>6121542.46</v>
      </c>
      <c r="J216" s="143" t="s">
        <v>8867</v>
      </c>
      <c r="K216" s="143"/>
    </row>
    <row r="217" spans="1:11" s="175" customFormat="1" ht="28.8">
      <c r="A217" s="151" t="s">
        <v>8858</v>
      </c>
      <c r="B217" s="143" t="s">
        <v>3281</v>
      </c>
      <c r="C217" s="151" t="s">
        <v>1039</v>
      </c>
      <c r="D217" s="143" t="s">
        <v>8859</v>
      </c>
      <c r="E217" s="149" t="s">
        <v>8860</v>
      </c>
      <c r="F217" s="149" t="s">
        <v>2086</v>
      </c>
      <c r="G217" s="164" t="s">
        <v>8868</v>
      </c>
      <c r="H217" s="176">
        <v>1200690.6100000001</v>
      </c>
      <c r="I217" s="176">
        <v>6121200.2199999997</v>
      </c>
      <c r="J217" s="143" t="s">
        <v>8867</v>
      </c>
      <c r="K217" s="143"/>
    </row>
    <row r="218" spans="1:11" s="175" customFormat="1" ht="28.8">
      <c r="A218" s="152" t="s">
        <v>8858</v>
      </c>
      <c r="B218" s="146" t="s">
        <v>3281</v>
      </c>
      <c r="C218" s="152" t="s">
        <v>1039</v>
      </c>
      <c r="D218" s="146" t="s">
        <v>8859</v>
      </c>
      <c r="E218" s="148" t="s">
        <v>8860</v>
      </c>
      <c r="F218" s="148" t="s">
        <v>2086</v>
      </c>
      <c r="G218" s="164" t="s">
        <v>8866</v>
      </c>
      <c r="H218" s="176">
        <v>1201011.76</v>
      </c>
      <c r="I218" s="176">
        <v>6120974.21</v>
      </c>
      <c r="J218" s="146" t="s">
        <v>8867</v>
      </c>
      <c r="K218" s="146"/>
    </row>
    <row r="219" spans="1:11" s="175" customFormat="1" ht="28.8">
      <c r="A219" s="150" t="s">
        <v>8869</v>
      </c>
      <c r="B219" s="150" t="s">
        <v>3281</v>
      </c>
      <c r="C219" s="150" t="s">
        <v>1039</v>
      </c>
      <c r="D219" s="165" t="s">
        <v>8870</v>
      </c>
      <c r="E219" s="210" t="s">
        <v>8871</v>
      </c>
      <c r="F219" s="150" t="s">
        <v>2086</v>
      </c>
      <c r="G219" s="164" t="s">
        <v>8872</v>
      </c>
      <c r="H219" s="176">
        <v>1225275.3799999999</v>
      </c>
      <c r="I219" s="176">
        <v>6102420.9500000002</v>
      </c>
      <c r="J219" s="165" t="s">
        <v>8873</v>
      </c>
      <c r="K219" s="157">
        <v>1</v>
      </c>
    </row>
    <row r="220" spans="1:11" s="175" customFormat="1" ht="28.8">
      <c r="A220" s="151" t="s">
        <v>8869</v>
      </c>
      <c r="B220" s="143" t="s">
        <v>3281</v>
      </c>
      <c r="C220" s="151" t="s">
        <v>1039</v>
      </c>
      <c r="D220" s="143" t="s">
        <v>8870</v>
      </c>
      <c r="E220" s="149" t="s">
        <v>8871</v>
      </c>
      <c r="F220" s="143" t="s">
        <v>2086</v>
      </c>
      <c r="G220" s="164" t="s">
        <v>3215</v>
      </c>
      <c r="H220" s="176">
        <v>1225816.6000000001</v>
      </c>
      <c r="I220" s="176">
        <v>6102566.6799999997</v>
      </c>
      <c r="J220" s="143" t="s">
        <v>8873</v>
      </c>
      <c r="K220" s="143"/>
    </row>
    <row r="221" spans="1:11" s="175" customFormat="1" ht="28.8">
      <c r="A221" s="152" t="s">
        <v>8869</v>
      </c>
      <c r="B221" s="146" t="s">
        <v>3281</v>
      </c>
      <c r="C221" s="152" t="s">
        <v>1039</v>
      </c>
      <c r="D221" s="146" t="s">
        <v>8870</v>
      </c>
      <c r="E221" s="148" t="s">
        <v>8871</v>
      </c>
      <c r="F221" s="146" t="s">
        <v>2086</v>
      </c>
      <c r="G221" s="164" t="s">
        <v>8874</v>
      </c>
      <c r="H221" s="176">
        <v>1226476.18</v>
      </c>
      <c r="I221" s="176">
        <v>6102898.3300000001</v>
      </c>
      <c r="J221" s="146" t="s">
        <v>8873</v>
      </c>
      <c r="K221" s="146"/>
    </row>
    <row r="222" spans="1:11" s="175" customFormat="1" ht="28.8">
      <c r="A222" s="150" t="s">
        <v>8875</v>
      </c>
      <c r="B222" s="150" t="s">
        <v>3281</v>
      </c>
      <c r="C222" s="150" t="s">
        <v>1047</v>
      </c>
      <c r="D222" s="165" t="s">
        <v>8876</v>
      </c>
      <c r="E222" s="210" t="s">
        <v>8877</v>
      </c>
      <c r="F222" s="150" t="s">
        <v>2086</v>
      </c>
      <c r="G222" s="164" t="s">
        <v>8878</v>
      </c>
      <c r="H222" s="176">
        <v>1223610.3610918999</v>
      </c>
      <c r="I222" s="176">
        <v>6164913.8562077004</v>
      </c>
      <c r="J222" s="165" t="s">
        <v>8879</v>
      </c>
      <c r="K222" s="157">
        <v>1</v>
      </c>
    </row>
    <row r="223" spans="1:11" s="175" customFormat="1" ht="28.8">
      <c r="A223" s="143" t="s">
        <v>8875</v>
      </c>
      <c r="B223" s="143" t="s">
        <v>3281</v>
      </c>
      <c r="C223" s="143" t="s">
        <v>1047</v>
      </c>
      <c r="D223" s="143" t="s">
        <v>8876</v>
      </c>
      <c r="E223" s="149" t="s">
        <v>8877</v>
      </c>
      <c r="F223" s="143" t="s">
        <v>2086</v>
      </c>
      <c r="G223" s="164" t="s">
        <v>3400</v>
      </c>
      <c r="H223" s="176">
        <v>1223223.6196385401</v>
      </c>
      <c r="I223" s="176">
        <v>6165293.7211318202</v>
      </c>
      <c r="J223" s="143" t="s">
        <v>8879</v>
      </c>
      <c r="K223" s="143"/>
    </row>
    <row r="224" spans="1:11" s="175" customFormat="1" ht="28.8">
      <c r="A224" s="143" t="s">
        <v>8875</v>
      </c>
      <c r="B224" s="143" t="s">
        <v>3281</v>
      </c>
      <c r="C224" s="143" t="s">
        <v>1047</v>
      </c>
      <c r="D224" s="143" t="s">
        <v>8876</v>
      </c>
      <c r="E224" s="149" t="s">
        <v>8877</v>
      </c>
      <c r="F224" s="143" t="s">
        <v>2086</v>
      </c>
      <c r="G224" s="164" t="s">
        <v>8881</v>
      </c>
      <c r="H224" s="176">
        <v>1223103.43667621</v>
      </c>
      <c r="I224" s="176">
        <v>6165039.1365026096</v>
      </c>
      <c r="J224" s="143" t="s">
        <v>8879</v>
      </c>
      <c r="K224" s="143"/>
    </row>
    <row r="225" spans="1:11" s="175" customFormat="1" ht="28.8">
      <c r="A225" s="143" t="s">
        <v>8875</v>
      </c>
      <c r="B225" s="143" t="s">
        <v>3281</v>
      </c>
      <c r="C225" s="143" t="s">
        <v>1047</v>
      </c>
      <c r="D225" s="143" t="s">
        <v>8876</v>
      </c>
      <c r="E225" s="149" t="s">
        <v>8877</v>
      </c>
      <c r="F225" s="143" t="s">
        <v>2086</v>
      </c>
      <c r="G225" s="164" t="s">
        <v>8882</v>
      </c>
      <c r="H225" s="176">
        <v>1224252.5977614101</v>
      </c>
      <c r="I225" s="176">
        <v>6164339.5436845999</v>
      </c>
      <c r="J225" s="143" t="s">
        <v>8879</v>
      </c>
      <c r="K225" s="143"/>
    </row>
    <row r="226" spans="1:11" s="175" customFormat="1" ht="28.8">
      <c r="A226" s="146" t="s">
        <v>8875</v>
      </c>
      <c r="B226" s="146" t="s">
        <v>3281</v>
      </c>
      <c r="C226" s="146" t="s">
        <v>1047</v>
      </c>
      <c r="D226" s="146" t="s">
        <v>8876</v>
      </c>
      <c r="E226" s="148" t="s">
        <v>8877</v>
      </c>
      <c r="F226" s="146" t="s">
        <v>2086</v>
      </c>
      <c r="G226" s="164" t="s">
        <v>8883</v>
      </c>
      <c r="H226" s="176">
        <v>1224074.9898836401</v>
      </c>
      <c r="I226" s="176">
        <v>6165011.5006044703</v>
      </c>
      <c r="J226" s="146" t="s">
        <v>8879</v>
      </c>
      <c r="K226" s="146"/>
    </row>
    <row r="227" spans="1:11" s="175" customFormat="1" ht="28.8">
      <c r="A227" s="150" t="s">
        <v>8884</v>
      </c>
      <c r="B227" s="150" t="s">
        <v>3281</v>
      </c>
      <c r="C227" s="165" t="s">
        <v>1047</v>
      </c>
      <c r="D227" s="165" t="s">
        <v>8885</v>
      </c>
      <c r="E227" s="210" t="s">
        <v>8886</v>
      </c>
      <c r="F227" s="150" t="s">
        <v>2086</v>
      </c>
      <c r="G227" s="164" t="s">
        <v>8887</v>
      </c>
      <c r="H227" s="176">
        <v>1219690.29274756</v>
      </c>
      <c r="I227" s="176">
        <v>6150361.89997184</v>
      </c>
      <c r="J227" s="165" t="s">
        <v>8888</v>
      </c>
      <c r="K227" s="157">
        <v>1</v>
      </c>
    </row>
    <row r="228" spans="1:11" s="175" customFormat="1" ht="28.8">
      <c r="A228" s="143" t="s">
        <v>8884</v>
      </c>
      <c r="B228" s="143" t="s">
        <v>3281</v>
      </c>
      <c r="C228" s="143" t="s">
        <v>1047</v>
      </c>
      <c r="D228" s="143" t="s">
        <v>8885</v>
      </c>
      <c r="E228" s="149" t="s">
        <v>8886</v>
      </c>
      <c r="F228" s="143" t="s">
        <v>2086</v>
      </c>
      <c r="G228" s="164" t="s">
        <v>8889</v>
      </c>
      <c r="H228" s="176">
        <v>1219599.82214138</v>
      </c>
      <c r="I228" s="176">
        <v>6149904.5743483696</v>
      </c>
      <c r="J228" s="143" t="s">
        <v>8888</v>
      </c>
      <c r="K228" s="143"/>
    </row>
    <row r="229" spans="1:11" s="175" customFormat="1" ht="28.8">
      <c r="A229" s="143" t="s">
        <v>8884</v>
      </c>
      <c r="B229" s="143" t="s">
        <v>3281</v>
      </c>
      <c r="C229" s="143" t="s">
        <v>1047</v>
      </c>
      <c r="D229" s="143" t="s">
        <v>8885</v>
      </c>
      <c r="E229" s="149" t="s">
        <v>8886</v>
      </c>
      <c r="F229" s="143" t="s">
        <v>2086</v>
      </c>
      <c r="G229" s="164" t="s">
        <v>8890</v>
      </c>
      <c r="H229" s="176">
        <v>1219305.9498876401</v>
      </c>
      <c r="I229" s="176">
        <v>6150540.2779615102</v>
      </c>
      <c r="J229" s="143" t="s">
        <v>8888</v>
      </c>
      <c r="K229" s="143"/>
    </row>
    <row r="230" spans="1:11" s="175" customFormat="1" ht="28.8">
      <c r="A230" s="143" t="s">
        <v>8884</v>
      </c>
      <c r="B230" s="143" t="s">
        <v>3281</v>
      </c>
      <c r="C230" s="143" t="s">
        <v>1047</v>
      </c>
      <c r="D230" s="143" t="s">
        <v>8885</v>
      </c>
      <c r="E230" s="149" t="s">
        <v>8886</v>
      </c>
      <c r="F230" s="143" t="s">
        <v>2086</v>
      </c>
      <c r="G230" s="164" t="s">
        <v>8891</v>
      </c>
      <c r="H230" s="176">
        <v>1220042.74551334</v>
      </c>
      <c r="I230" s="176">
        <v>6149833.7620310001</v>
      </c>
      <c r="J230" s="143" t="s">
        <v>8888</v>
      </c>
      <c r="K230" s="143"/>
    </row>
    <row r="231" spans="1:11" s="175" customFormat="1" ht="28.8">
      <c r="A231" s="146" t="s">
        <v>8884</v>
      </c>
      <c r="B231" s="146" t="s">
        <v>3281</v>
      </c>
      <c r="C231" s="146" t="s">
        <v>1047</v>
      </c>
      <c r="D231" s="146" t="s">
        <v>8885</v>
      </c>
      <c r="E231" s="148" t="s">
        <v>8886</v>
      </c>
      <c r="F231" s="146" t="s">
        <v>2086</v>
      </c>
      <c r="G231" s="164" t="s">
        <v>8891</v>
      </c>
      <c r="H231" s="176">
        <v>1220102.99145747</v>
      </c>
      <c r="I231" s="176">
        <v>6150237.62182678</v>
      </c>
      <c r="J231" s="146" t="s">
        <v>8888</v>
      </c>
      <c r="K231" s="146"/>
    </row>
    <row r="232" spans="1:11" s="175" customFormat="1">
      <c r="A232" s="150" t="s">
        <v>8892</v>
      </c>
      <c r="B232" s="150" t="s">
        <v>3281</v>
      </c>
      <c r="C232" s="165" t="s">
        <v>1047</v>
      </c>
      <c r="D232" s="165" t="s">
        <v>8893</v>
      </c>
      <c r="E232" s="210" t="s">
        <v>8894</v>
      </c>
      <c r="F232" s="150" t="s">
        <v>2788</v>
      </c>
      <c r="G232" s="164" t="s">
        <v>6750</v>
      </c>
      <c r="H232" s="176">
        <v>1216313.3609712101</v>
      </c>
      <c r="I232" s="176">
        <v>6185066.0219894303</v>
      </c>
      <c r="J232" s="165" t="s">
        <v>8895</v>
      </c>
      <c r="K232" s="157">
        <v>1</v>
      </c>
    </row>
    <row r="233" spans="1:11" s="175" customFormat="1">
      <c r="A233" s="143" t="s">
        <v>8892</v>
      </c>
      <c r="B233" s="143" t="s">
        <v>3281</v>
      </c>
      <c r="C233" s="143" t="s">
        <v>1047</v>
      </c>
      <c r="D233" s="143" t="s">
        <v>8893</v>
      </c>
      <c r="E233" s="149" t="s">
        <v>8894</v>
      </c>
      <c r="F233" s="143" t="s">
        <v>2788</v>
      </c>
      <c r="G233" s="164" t="s">
        <v>6755</v>
      </c>
      <c r="H233" s="176">
        <v>1216218.6617368199</v>
      </c>
      <c r="I233" s="176">
        <v>6185055.6249961397</v>
      </c>
      <c r="J233" s="143" t="s">
        <v>8895</v>
      </c>
      <c r="K233" s="143"/>
    </row>
    <row r="234" spans="1:11" s="175" customFormat="1">
      <c r="A234" s="143" t="s">
        <v>8892</v>
      </c>
      <c r="B234" s="143" t="s">
        <v>3281</v>
      </c>
      <c r="C234" s="143" t="s">
        <v>1047</v>
      </c>
      <c r="D234" s="143" t="s">
        <v>8893</v>
      </c>
      <c r="E234" s="149" t="s">
        <v>8894</v>
      </c>
      <c r="F234" s="143" t="s">
        <v>2788</v>
      </c>
      <c r="G234" s="164" t="s">
        <v>8897</v>
      </c>
      <c r="H234" s="176">
        <v>1216472.1717699501</v>
      </c>
      <c r="I234" s="176">
        <v>6185237.8031268697</v>
      </c>
      <c r="J234" s="143" t="s">
        <v>8895</v>
      </c>
      <c r="K234" s="143"/>
    </row>
    <row r="235" spans="1:11" s="175" customFormat="1">
      <c r="A235" s="146" t="s">
        <v>8892</v>
      </c>
      <c r="B235" s="146" t="s">
        <v>3281</v>
      </c>
      <c r="C235" s="146" t="s">
        <v>1047</v>
      </c>
      <c r="D235" s="146" t="s">
        <v>8893</v>
      </c>
      <c r="E235" s="148" t="s">
        <v>8894</v>
      </c>
      <c r="F235" s="146" t="s">
        <v>2788</v>
      </c>
      <c r="G235" s="164" t="s">
        <v>8898</v>
      </c>
      <c r="H235" s="176">
        <v>1216247.05353859</v>
      </c>
      <c r="I235" s="176">
        <v>6184610.3822937096</v>
      </c>
      <c r="J235" s="146" t="s">
        <v>8895</v>
      </c>
      <c r="K235" s="146"/>
    </row>
    <row r="236" spans="1:11" s="175" customFormat="1" ht="28.8">
      <c r="A236" s="150" t="s">
        <v>8899</v>
      </c>
      <c r="B236" s="150" t="s">
        <v>3281</v>
      </c>
      <c r="C236" s="165" t="s">
        <v>1047</v>
      </c>
      <c r="D236" s="165" t="s">
        <v>8900</v>
      </c>
      <c r="E236" s="210" t="s">
        <v>8901</v>
      </c>
      <c r="F236" s="154" t="s">
        <v>2086</v>
      </c>
      <c r="G236" s="164" t="s">
        <v>8902</v>
      </c>
      <c r="H236" s="176">
        <v>1201090.3655929</v>
      </c>
      <c r="I236" s="176">
        <v>6160869.7203595396</v>
      </c>
      <c r="J236" s="164" t="s">
        <v>8903</v>
      </c>
      <c r="K236" s="157">
        <v>3</v>
      </c>
    </row>
    <row r="237" spans="1:11" s="175" customFormat="1" ht="28.8">
      <c r="A237" s="143" t="s">
        <v>8899</v>
      </c>
      <c r="B237" s="143" t="s">
        <v>3281</v>
      </c>
      <c r="C237" s="143" t="s">
        <v>1047</v>
      </c>
      <c r="D237" s="143" t="s">
        <v>8900</v>
      </c>
      <c r="E237" s="149" t="s">
        <v>8901</v>
      </c>
      <c r="F237" s="149" t="s">
        <v>2086</v>
      </c>
      <c r="G237" s="164" t="s">
        <v>8905</v>
      </c>
      <c r="H237" s="176">
        <v>1200126.21713258</v>
      </c>
      <c r="I237" s="176">
        <v>6159662.2470906097</v>
      </c>
      <c r="J237" s="164" t="s">
        <v>8906</v>
      </c>
      <c r="K237" s="143"/>
    </row>
    <row r="238" spans="1:11" s="175" customFormat="1" ht="28.8">
      <c r="A238" s="146" t="s">
        <v>8899</v>
      </c>
      <c r="B238" s="146" t="s">
        <v>3281</v>
      </c>
      <c r="C238" s="146" t="s">
        <v>1047</v>
      </c>
      <c r="D238" s="146" t="s">
        <v>8900</v>
      </c>
      <c r="E238" s="148" t="s">
        <v>8901</v>
      </c>
      <c r="F238" s="148" t="s">
        <v>2086</v>
      </c>
      <c r="G238" s="164" t="s">
        <v>8907</v>
      </c>
      <c r="H238" s="176">
        <v>1202833.3530797099</v>
      </c>
      <c r="I238" s="176">
        <v>6160921.2256680103</v>
      </c>
      <c r="J238" s="164" t="s">
        <v>8908</v>
      </c>
      <c r="K238" s="146"/>
    </row>
    <row r="239" spans="1:11" s="175" customFormat="1" ht="28.8">
      <c r="A239" s="138" t="s">
        <v>8909</v>
      </c>
      <c r="B239" s="136" t="s">
        <v>2207</v>
      </c>
      <c r="C239" s="138" t="s">
        <v>36</v>
      </c>
      <c r="D239" s="136" t="s">
        <v>8910</v>
      </c>
      <c r="E239" s="137" t="s">
        <v>8911</v>
      </c>
      <c r="F239" s="138" t="s">
        <v>2086</v>
      </c>
      <c r="G239" s="153" t="s">
        <v>4919</v>
      </c>
      <c r="H239" s="140">
        <v>782019</v>
      </c>
      <c r="I239" s="140">
        <v>6925707</v>
      </c>
      <c r="J239" s="136" t="s">
        <v>8912</v>
      </c>
      <c r="K239" s="138">
        <v>1</v>
      </c>
    </row>
    <row r="240" spans="1:11" s="175" customFormat="1" ht="28.8">
      <c r="A240" s="143" t="s">
        <v>8909</v>
      </c>
      <c r="B240" s="141" t="s">
        <v>2207</v>
      </c>
      <c r="C240" s="143" t="s">
        <v>36</v>
      </c>
      <c r="D240" s="141" t="s">
        <v>8910</v>
      </c>
      <c r="E240" s="142" t="s">
        <v>8911</v>
      </c>
      <c r="F240" s="143" t="s">
        <v>2086</v>
      </c>
      <c r="G240" s="153" t="s">
        <v>4921</v>
      </c>
      <c r="H240" s="140">
        <v>781927</v>
      </c>
      <c r="I240" s="140">
        <v>6925701</v>
      </c>
      <c r="J240" s="141" t="s">
        <v>8912</v>
      </c>
      <c r="K240" s="143"/>
    </row>
    <row r="241" spans="1:11" s="175" customFormat="1" ht="28.8">
      <c r="A241" s="143" t="s">
        <v>8909</v>
      </c>
      <c r="B241" s="141" t="s">
        <v>2207</v>
      </c>
      <c r="C241" s="143" t="s">
        <v>36</v>
      </c>
      <c r="D241" s="141" t="s">
        <v>8910</v>
      </c>
      <c r="E241" s="142" t="s">
        <v>8911</v>
      </c>
      <c r="F241" s="143" t="s">
        <v>2086</v>
      </c>
      <c r="G241" s="153" t="s">
        <v>4922</v>
      </c>
      <c r="H241" s="140">
        <v>781704</v>
      </c>
      <c r="I241" s="140">
        <v>6925676</v>
      </c>
      <c r="J241" s="141" t="s">
        <v>8912</v>
      </c>
      <c r="K241" s="143"/>
    </row>
    <row r="242" spans="1:11" s="175" customFormat="1" ht="28.8">
      <c r="A242" s="143" t="s">
        <v>8909</v>
      </c>
      <c r="B242" s="141" t="s">
        <v>2207</v>
      </c>
      <c r="C242" s="143" t="s">
        <v>36</v>
      </c>
      <c r="D242" s="141" t="s">
        <v>8910</v>
      </c>
      <c r="E242" s="142" t="s">
        <v>8911</v>
      </c>
      <c r="F242" s="143" t="s">
        <v>2086</v>
      </c>
      <c r="G242" s="153" t="s">
        <v>4923</v>
      </c>
      <c r="H242" s="140">
        <v>781525</v>
      </c>
      <c r="I242" s="140">
        <v>6925648</v>
      </c>
      <c r="J242" s="141" t="s">
        <v>8912</v>
      </c>
      <c r="K242" s="143"/>
    </row>
    <row r="243" spans="1:11" s="175" customFormat="1" ht="28.8">
      <c r="A243" s="146" t="s">
        <v>8909</v>
      </c>
      <c r="B243" s="144" t="s">
        <v>2207</v>
      </c>
      <c r="C243" s="146" t="s">
        <v>36</v>
      </c>
      <c r="D243" s="144" t="s">
        <v>8910</v>
      </c>
      <c r="E243" s="145" t="s">
        <v>8911</v>
      </c>
      <c r="F243" s="146" t="s">
        <v>2086</v>
      </c>
      <c r="G243" s="153" t="s">
        <v>4924</v>
      </c>
      <c r="H243" s="140">
        <v>780435</v>
      </c>
      <c r="I243" s="140">
        <v>6925321</v>
      </c>
      <c r="J243" s="144" t="s">
        <v>8912</v>
      </c>
      <c r="K243" s="146"/>
    </row>
    <row r="244" spans="1:11" s="175" customFormat="1" ht="28.8">
      <c r="A244" s="138" t="s">
        <v>8913</v>
      </c>
      <c r="B244" s="136" t="s">
        <v>2207</v>
      </c>
      <c r="C244" s="138" t="s">
        <v>36</v>
      </c>
      <c r="D244" s="136" t="s">
        <v>8914</v>
      </c>
      <c r="E244" s="137" t="s">
        <v>8915</v>
      </c>
      <c r="F244" s="138" t="s">
        <v>2086</v>
      </c>
      <c r="G244" s="153" t="s">
        <v>4919</v>
      </c>
      <c r="H244" s="140">
        <v>809699.005</v>
      </c>
      <c r="I244" s="140">
        <v>6928858.1399999997</v>
      </c>
      <c r="J244" s="136" t="s">
        <v>8916</v>
      </c>
      <c r="K244" s="138">
        <v>1</v>
      </c>
    </row>
    <row r="245" spans="1:11" s="175" customFormat="1" ht="28.8">
      <c r="A245" s="143" t="s">
        <v>8913</v>
      </c>
      <c r="B245" s="141" t="s">
        <v>2207</v>
      </c>
      <c r="C245" s="143" t="s">
        <v>36</v>
      </c>
      <c r="D245" s="141" t="s">
        <v>8914</v>
      </c>
      <c r="E245" s="142" t="s">
        <v>8915</v>
      </c>
      <c r="F245" s="143" t="s">
        <v>2086</v>
      </c>
      <c r="G245" s="153" t="s">
        <v>4921</v>
      </c>
      <c r="H245" s="140">
        <v>809366.55900000001</v>
      </c>
      <c r="I245" s="140">
        <v>6929379.4199999999</v>
      </c>
      <c r="J245" s="141" t="s">
        <v>8916</v>
      </c>
      <c r="K245" s="143"/>
    </row>
    <row r="246" spans="1:11" s="175" customFormat="1" ht="28.8">
      <c r="A246" s="143" t="s">
        <v>8913</v>
      </c>
      <c r="B246" s="141" t="s">
        <v>2207</v>
      </c>
      <c r="C246" s="143" t="s">
        <v>36</v>
      </c>
      <c r="D246" s="141" t="s">
        <v>8914</v>
      </c>
      <c r="E246" s="142" t="s">
        <v>8915</v>
      </c>
      <c r="F246" s="143" t="s">
        <v>2086</v>
      </c>
      <c r="G246" s="153" t="s">
        <v>4922</v>
      </c>
      <c r="H246" s="140">
        <v>808861.29500000004</v>
      </c>
      <c r="I246" s="140">
        <v>6929066.6399999997</v>
      </c>
      <c r="J246" s="141" t="s">
        <v>8916</v>
      </c>
      <c r="K246" s="143"/>
    </row>
    <row r="247" spans="1:11" s="175" customFormat="1" ht="28.8">
      <c r="A247" s="143" t="s">
        <v>8913</v>
      </c>
      <c r="B247" s="141" t="s">
        <v>2207</v>
      </c>
      <c r="C247" s="143" t="s">
        <v>36</v>
      </c>
      <c r="D247" s="141" t="s">
        <v>8914</v>
      </c>
      <c r="E247" s="142" t="s">
        <v>8915</v>
      </c>
      <c r="F247" s="143" t="s">
        <v>2086</v>
      </c>
      <c r="G247" s="153" t="s">
        <v>4923</v>
      </c>
      <c r="H247" s="140">
        <v>809252.79500000004</v>
      </c>
      <c r="I247" s="140">
        <v>6928592.9699999997</v>
      </c>
      <c r="J247" s="141" t="s">
        <v>8916</v>
      </c>
      <c r="K247" s="143"/>
    </row>
    <row r="248" spans="1:11" s="175" customFormat="1" ht="28.8">
      <c r="A248" s="146" t="s">
        <v>8913</v>
      </c>
      <c r="B248" s="144" t="s">
        <v>2207</v>
      </c>
      <c r="C248" s="146" t="s">
        <v>36</v>
      </c>
      <c r="D248" s="144" t="s">
        <v>8914</v>
      </c>
      <c r="E248" s="145" t="s">
        <v>8915</v>
      </c>
      <c r="F248" s="146" t="s">
        <v>2086</v>
      </c>
      <c r="G248" s="153" t="s">
        <v>4924</v>
      </c>
      <c r="H248" s="140">
        <v>809247.64099999995</v>
      </c>
      <c r="I248" s="140">
        <v>6928080.7599999998</v>
      </c>
      <c r="J248" s="144" t="s">
        <v>8916</v>
      </c>
      <c r="K248" s="146"/>
    </row>
    <row r="249" spans="1:11" s="175" customFormat="1">
      <c r="A249" s="138" t="s">
        <v>8917</v>
      </c>
      <c r="B249" s="136" t="s">
        <v>2207</v>
      </c>
      <c r="C249" s="138" t="s">
        <v>36</v>
      </c>
      <c r="D249" s="136" t="s">
        <v>8918</v>
      </c>
      <c r="E249" s="137" t="s">
        <v>8919</v>
      </c>
      <c r="F249" s="138" t="s">
        <v>3118</v>
      </c>
      <c r="G249" s="153" t="s">
        <v>6072</v>
      </c>
      <c r="H249" s="140">
        <v>805662</v>
      </c>
      <c r="I249" s="140">
        <v>6980309</v>
      </c>
      <c r="J249" s="136" t="s">
        <v>8920</v>
      </c>
      <c r="K249" s="138">
        <v>1</v>
      </c>
    </row>
    <row r="250" spans="1:11" s="175" customFormat="1">
      <c r="A250" s="143" t="s">
        <v>8917</v>
      </c>
      <c r="B250" s="141" t="s">
        <v>2207</v>
      </c>
      <c r="C250" s="143" t="s">
        <v>36</v>
      </c>
      <c r="D250" s="141" t="s">
        <v>8918</v>
      </c>
      <c r="E250" s="142" t="s">
        <v>8919</v>
      </c>
      <c r="F250" s="143" t="s">
        <v>3118</v>
      </c>
      <c r="G250" s="153" t="s">
        <v>6274</v>
      </c>
      <c r="H250" s="140">
        <v>807655</v>
      </c>
      <c r="I250" s="140">
        <v>6983011</v>
      </c>
      <c r="J250" s="141" t="s">
        <v>8920</v>
      </c>
      <c r="K250" s="143"/>
    </row>
    <row r="251" spans="1:11" s="175" customFormat="1">
      <c r="A251" s="143" t="s">
        <v>8917</v>
      </c>
      <c r="B251" s="141" t="s">
        <v>2207</v>
      </c>
      <c r="C251" s="143" t="s">
        <v>36</v>
      </c>
      <c r="D251" s="141" t="s">
        <v>8918</v>
      </c>
      <c r="E251" s="142" t="s">
        <v>8919</v>
      </c>
      <c r="F251" s="143" t="s">
        <v>3118</v>
      </c>
      <c r="G251" s="153" t="s">
        <v>6275</v>
      </c>
      <c r="H251" s="140">
        <v>806976</v>
      </c>
      <c r="I251" s="140">
        <v>6982294</v>
      </c>
      <c r="J251" s="141" t="s">
        <v>8920</v>
      </c>
      <c r="K251" s="143"/>
    </row>
    <row r="252" spans="1:11" s="175" customFormat="1">
      <c r="A252" s="143" t="s">
        <v>8917</v>
      </c>
      <c r="B252" s="141" t="s">
        <v>2207</v>
      </c>
      <c r="C252" s="143" t="s">
        <v>36</v>
      </c>
      <c r="D252" s="141" t="s">
        <v>8918</v>
      </c>
      <c r="E252" s="142" t="s">
        <v>8919</v>
      </c>
      <c r="F252" s="143" t="s">
        <v>3118</v>
      </c>
      <c r="G252" s="153" t="s">
        <v>6276</v>
      </c>
      <c r="H252" s="140">
        <v>805600</v>
      </c>
      <c r="I252" s="140">
        <v>6981627</v>
      </c>
      <c r="J252" s="141" t="s">
        <v>8920</v>
      </c>
      <c r="K252" s="143"/>
    </row>
    <row r="253" spans="1:11" s="175" customFormat="1">
      <c r="A253" s="146" t="s">
        <v>8917</v>
      </c>
      <c r="B253" s="144" t="s">
        <v>2207</v>
      </c>
      <c r="C253" s="146" t="s">
        <v>36</v>
      </c>
      <c r="D253" s="144" t="s">
        <v>8918</v>
      </c>
      <c r="E253" s="145" t="s">
        <v>8919</v>
      </c>
      <c r="F253" s="146" t="s">
        <v>3118</v>
      </c>
      <c r="G253" s="153" t="s">
        <v>6277</v>
      </c>
      <c r="H253" s="140">
        <v>805232</v>
      </c>
      <c r="I253" s="140">
        <v>6983592</v>
      </c>
      <c r="J253" s="144" t="s">
        <v>8920</v>
      </c>
      <c r="K253" s="146"/>
    </row>
    <row r="254" spans="1:11" s="175" customFormat="1">
      <c r="A254" s="138" t="s">
        <v>8921</v>
      </c>
      <c r="B254" s="136" t="s">
        <v>2207</v>
      </c>
      <c r="C254" s="138" t="s">
        <v>36</v>
      </c>
      <c r="D254" s="136" t="s">
        <v>8922</v>
      </c>
      <c r="E254" s="137" t="s">
        <v>8923</v>
      </c>
      <c r="F254" s="138" t="s">
        <v>3185</v>
      </c>
      <c r="G254" s="153" t="s">
        <v>4919</v>
      </c>
      <c r="H254" s="140">
        <v>812632</v>
      </c>
      <c r="I254" s="140">
        <v>6972059</v>
      </c>
      <c r="J254" s="136" t="s">
        <v>8924</v>
      </c>
      <c r="K254" s="138">
        <v>1</v>
      </c>
    </row>
    <row r="255" spans="1:11" s="175" customFormat="1">
      <c r="A255" s="143" t="s">
        <v>8921</v>
      </c>
      <c r="B255" s="141" t="s">
        <v>2207</v>
      </c>
      <c r="C255" s="143" t="s">
        <v>36</v>
      </c>
      <c r="D255" s="141" t="s">
        <v>8922</v>
      </c>
      <c r="E255" s="142" t="s">
        <v>8923</v>
      </c>
      <c r="F255" s="143" t="s">
        <v>3185</v>
      </c>
      <c r="G255" s="153" t="s">
        <v>4921</v>
      </c>
      <c r="H255" s="140">
        <v>812521</v>
      </c>
      <c r="I255" s="140">
        <v>6971966</v>
      </c>
      <c r="J255" s="141" t="s">
        <v>8924</v>
      </c>
      <c r="K255" s="143"/>
    </row>
    <row r="256" spans="1:11" s="175" customFormat="1">
      <c r="A256" s="143" t="s">
        <v>8921</v>
      </c>
      <c r="B256" s="141" t="s">
        <v>2207</v>
      </c>
      <c r="C256" s="143" t="s">
        <v>36</v>
      </c>
      <c r="D256" s="141" t="s">
        <v>8922</v>
      </c>
      <c r="E256" s="142" t="s">
        <v>8923</v>
      </c>
      <c r="F256" s="143" t="s">
        <v>3185</v>
      </c>
      <c r="G256" s="153" t="s">
        <v>4922</v>
      </c>
      <c r="H256" s="140">
        <v>812276</v>
      </c>
      <c r="I256" s="140">
        <v>6972054</v>
      </c>
      <c r="J256" s="141" t="s">
        <v>8924</v>
      </c>
      <c r="K256" s="143"/>
    </row>
    <row r="257" spans="1:11" s="175" customFormat="1">
      <c r="A257" s="143" t="s">
        <v>8921</v>
      </c>
      <c r="B257" s="141" t="s">
        <v>2207</v>
      </c>
      <c r="C257" s="143" t="s">
        <v>36</v>
      </c>
      <c r="D257" s="141" t="s">
        <v>8922</v>
      </c>
      <c r="E257" s="142" t="s">
        <v>8923</v>
      </c>
      <c r="F257" s="143" t="s">
        <v>3185</v>
      </c>
      <c r="G257" s="153" t="s">
        <v>4923</v>
      </c>
      <c r="H257" s="140">
        <v>812162</v>
      </c>
      <c r="I257" s="140">
        <v>6971801</v>
      </c>
      <c r="J257" s="141" t="s">
        <v>8924</v>
      </c>
      <c r="K257" s="143"/>
    </row>
    <row r="258" spans="1:11" s="175" customFormat="1">
      <c r="A258" s="146" t="s">
        <v>8921</v>
      </c>
      <c r="B258" s="144" t="s">
        <v>2207</v>
      </c>
      <c r="C258" s="146" t="s">
        <v>36</v>
      </c>
      <c r="D258" s="144" t="s">
        <v>8922</v>
      </c>
      <c r="E258" s="145" t="s">
        <v>8923</v>
      </c>
      <c r="F258" s="146" t="s">
        <v>3185</v>
      </c>
      <c r="G258" s="153" t="s">
        <v>4924</v>
      </c>
      <c r="H258" s="140">
        <v>812672</v>
      </c>
      <c r="I258" s="140">
        <v>6971263</v>
      </c>
      <c r="J258" s="144" t="s">
        <v>8924</v>
      </c>
      <c r="K258" s="146"/>
    </row>
    <row r="259" spans="1:11" s="175" customFormat="1" ht="28.8">
      <c r="A259" s="138" t="s">
        <v>8925</v>
      </c>
      <c r="B259" s="136" t="s">
        <v>2207</v>
      </c>
      <c r="C259" s="138" t="s">
        <v>36</v>
      </c>
      <c r="D259" s="136" t="s">
        <v>8926</v>
      </c>
      <c r="E259" s="137" t="s">
        <v>8927</v>
      </c>
      <c r="F259" s="138" t="s">
        <v>2086</v>
      </c>
      <c r="G259" s="153" t="s">
        <v>4919</v>
      </c>
      <c r="H259" s="140">
        <v>814406</v>
      </c>
      <c r="I259" s="140">
        <v>6977372</v>
      </c>
      <c r="J259" s="136" t="s">
        <v>8928</v>
      </c>
      <c r="K259" s="138">
        <v>1</v>
      </c>
    </row>
    <row r="260" spans="1:11" s="175" customFormat="1" ht="28.8">
      <c r="A260" s="143" t="s">
        <v>8925</v>
      </c>
      <c r="B260" s="141" t="s">
        <v>2207</v>
      </c>
      <c r="C260" s="143" t="s">
        <v>36</v>
      </c>
      <c r="D260" s="141" t="s">
        <v>8926</v>
      </c>
      <c r="E260" s="142" t="s">
        <v>8927</v>
      </c>
      <c r="F260" s="143" t="s">
        <v>2086</v>
      </c>
      <c r="G260" s="153" t="s">
        <v>4921</v>
      </c>
      <c r="H260" s="140">
        <v>814229</v>
      </c>
      <c r="I260" s="140">
        <v>6978116</v>
      </c>
      <c r="J260" s="141" t="s">
        <v>8928</v>
      </c>
      <c r="K260" s="143"/>
    </row>
    <row r="261" spans="1:11" s="175" customFormat="1" ht="28.8">
      <c r="A261" s="143" t="s">
        <v>8925</v>
      </c>
      <c r="B261" s="141" t="s">
        <v>2207</v>
      </c>
      <c r="C261" s="143" t="s">
        <v>36</v>
      </c>
      <c r="D261" s="141" t="s">
        <v>8926</v>
      </c>
      <c r="E261" s="142" t="s">
        <v>8927</v>
      </c>
      <c r="F261" s="143" t="s">
        <v>2086</v>
      </c>
      <c r="G261" s="153" t="s">
        <v>4922</v>
      </c>
      <c r="H261" s="140">
        <v>814454</v>
      </c>
      <c r="I261" s="140">
        <v>6976827</v>
      </c>
      <c r="J261" s="141" t="s">
        <v>8928</v>
      </c>
      <c r="K261" s="143"/>
    </row>
    <row r="262" spans="1:11" s="175" customFormat="1" ht="28.8">
      <c r="A262" s="143" t="s">
        <v>8925</v>
      </c>
      <c r="B262" s="141" t="s">
        <v>2207</v>
      </c>
      <c r="C262" s="143" t="s">
        <v>36</v>
      </c>
      <c r="D262" s="141" t="s">
        <v>8926</v>
      </c>
      <c r="E262" s="142" t="s">
        <v>8927</v>
      </c>
      <c r="F262" s="143" t="s">
        <v>2086</v>
      </c>
      <c r="G262" s="153" t="s">
        <v>4923</v>
      </c>
      <c r="H262" s="140">
        <v>814204</v>
      </c>
      <c r="I262" s="140">
        <v>6976799</v>
      </c>
      <c r="J262" s="141" t="s">
        <v>8928</v>
      </c>
      <c r="K262" s="143"/>
    </row>
    <row r="263" spans="1:11" s="175" customFormat="1" ht="28.8">
      <c r="A263" s="146" t="s">
        <v>8925</v>
      </c>
      <c r="B263" s="144" t="s">
        <v>2207</v>
      </c>
      <c r="C263" s="146" t="s">
        <v>36</v>
      </c>
      <c r="D263" s="144" t="s">
        <v>8926</v>
      </c>
      <c r="E263" s="145" t="s">
        <v>8927</v>
      </c>
      <c r="F263" s="146" t="s">
        <v>2086</v>
      </c>
      <c r="G263" s="153" t="s">
        <v>4924</v>
      </c>
      <c r="H263" s="140">
        <v>814353</v>
      </c>
      <c r="I263" s="140">
        <v>6976429</v>
      </c>
      <c r="J263" s="144" t="s">
        <v>8928</v>
      </c>
      <c r="K263" s="146"/>
    </row>
    <row r="264" spans="1:11" s="175" customFormat="1" ht="28.8">
      <c r="A264" s="138" t="s">
        <v>8929</v>
      </c>
      <c r="B264" s="136" t="s">
        <v>2207</v>
      </c>
      <c r="C264" s="138" t="s">
        <v>36</v>
      </c>
      <c r="D264" s="136" t="s">
        <v>8930</v>
      </c>
      <c r="E264" s="137" t="s">
        <v>8931</v>
      </c>
      <c r="F264" s="138" t="s">
        <v>2086</v>
      </c>
      <c r="G264" s="153" t="s">
        <v>4919</v>
      </c>
      <c r="H264" s="140">
        <v>827885.76699999999</v>
      </c>
      <c r="I264" s="140">
        <v>6983696.7000000002</v>
      </c>
      <c r="J264" s="136" t="s">
        <v>8932</v>
      </c>
      <c r="K264" s="138">
        <v>1</v>
      </c>
    </row>
    <row r="265" spans="1:11" s="175" customFormat="1" ht="28.8">
      <c r="A265" s="143" t="s">
        <v>8929</v>
      </c>
      <c r="B265" s="141" t="s">
        <v>2207</v>
      </c>
      <c r="C265" s="143" t="s">
        <v>36</v>
      </c>
      <c r="D265" s="141" t="s">
        <v>8930</v>
      </c>
      <c r="E265" s="142" t="s">
        <v>8931</v>
      </c>
      <c r="F265" s="143" t="s">
        <v>2086</v>
      </c>
      <c r="G265" s="153" t="s">
        <v>4921</v>
      </c>
      <c r="H265" s="140">
        <v>827906.89599999995</v>
      </c>
      <c r="I265" s="140">
        <v>6984162.0899999999</v>
      </c>
      <c r="J265" s="141" t="s">
        <v>8932</v>
      </c>
      <c r="K265" s="143"/>
    </row>
    <row r="266" spans="1:11" s="175" customFormat="1" ht="28.8">
      <c r="A266" s="143" t="s">
        <v>8929</v>
      </c>
      <c r="B266" s="141" t="s">
        <v>2207</v>
      </c>
      <c r="C266" s="143" t="s">
        <v>36</v>
      </c>
      <c r="D266" s="141" t="s">
        <v>8930</v>
      </c>
      <c r="E266" s="142" t="s">
        <v>8931</v>
      </c>
      <c r="F266" s="143" t="s">
        <v>2086</v>
      </c>
      <c r="G266" s="153" t="s">
        <v>4922</v>
      </c>
      <c r="H266" s="140">
        <v>827807.10400000005</v>
      </c>
      <c r="I266" s="140">
        <v>6984810.96</v>
      </c>
      <c r="J266" s="141" t="s">
        <v>8932</v>
      </c>
      <c r="K266" s="143"/>
    </row>
    <row r="267" spans="1:11" s="175" customFormat="1" ht="28.8">
      <c r="A267" s="143" t="s">
        <v>8929</v>
      </c>
      <c r="B267" s="141" t="s">
        <v>2207</v>
      </c>
      <c r="C267" s="143" t="s">
        <v>36</v>
      </c>
      <c r="D267" s="141" t="s">
        <v>8930</v>
      </c>
      <c r="E267" s="142" t="s">
        <v>8931</v>
      </c>
      <c r="F267" s="143" t="s">
        <v>2086</v>
      </c>
      <c r="G267" s="153" t="s">
        <v>4923</v>
      </c>
      <c r="H267" s="140">
        <v>827481.25899999996</v>
      </c>
      <c r="I267" s="140">
        <v>6985449.5099999998</v>
      </c>
      <c r="J267" s="141" t="s">
        <v>8932</v>
      </c>
      <c r="K267" s="143"/>
    </row>
    <row r="268" spans="1:11" s="175" customFormat="1" ht="28.8">
      <c r="A268" s="146" t="s">
        <v>8929</v>
      </c>
      <c r="B268" s="144" t="s">
        <v>2207</v>
      </c>
      <c r="C268" s="146" t="s">
        <v>36</v>
      </c>
      <c r="D268" s="144" t="s">
        <v>8930</v>
      </c>
      <c r="E268" s="145" t="s">
        <v>8931</v>
      </c>
      <c r="F268" s="146" t="s">
        <v>2086</v>
      </c>
      <c r="G268" s="153" t="s">
        <v>4924</v>
      </c>
      <c r="H268" s="140">
        <v>827082.75399999996</v>
      </c>
      <c r="I268" s="140">
        <v>6986439.1399999997</v>
      </c>
      <c r="J268" s="144" t="s">
        <v>8932</v>
      </c>
      <c r="K268" s="146"/>
    </row>
    <row r="269" spans="1:11" s="175" customFormat="1" ht="28.8">
      <c r="A269" s="138" t="s">
        <v>8933</v>
      </c>
      <c r="B269" s="136" t="s">
        <v>2207</v>
      </c>
      <c r="C269" s="138" t="s">
        <v>2426</v>
      </c>
      <c r="D269" s="136" t="s">
        <v>8934</v>
      </c>
      <c r="E269" s="137" t="s">
        <v>8935</v>
      </c>
      <c r="F269" s="138" t="s">
        <v>2086</v>
      </c>
      <c r="G269" s="153" t="s">
        <v>8936</v>
      </c>
      <c r="H269" s="140">
        <v>851147</v>
      </c>
      <c r="I269" s="140">
        <v>6760685</v>
      </c>
      <c r="J269" s="136" t="s">
        <v>8937</v>
      </c>
      <c r="K269" s="138">
        <v>1</v>
      </c>
    </row>
    <row r="270" spans="1:11" s="175" customFormat="1" ht="28.8">
      <c r="A270" s="143" t="s">
        <v>8933</v>
      </c>
      <c r="B270" s="141" t="s">
        <v>2207</v>
      </c>
      <c r="C270" s="143" t="s">
        <v>2426</v>
      </c>
      <c r="D270" s="141" t="s">
        <v>8934</v>
      </c>
      <c r="E270" s="142" t="s">
        <v>8935</v>
      </c>
      <c r="F270" s="143" t="s">
        <v>2086</v>
      </c>
      <c r="G270" s="153" t="s">
        <v>8939</v>
      </c>
      <c r="H270" s="140">
        <v>852768</v>
      </c>
      <c r="I270" s="140">
        <v>6760415</v>
      </c>
      <c r="J270" s="141" t="s">
        <v>8937</v>
      </c>
      <c r="K270" s="143"/>
    </row>
    <row r="271" spans="1:11" s="175" customFormat="1" ht="28.8">
      <c r="A271" s="146" t="s">
        <v>8933</v>
      </c>
      <c r="B271" s="144" t="s">
        <v>2207</v>
      </c>
      <c r="C271" s="146" t="s">
        <v>2426</v>
      </c>
      <c r="D271" s="144" t="s">
        <v>8934</v>
      </c>
      <c r="E271" s="145" t="s">
        <v>8935</v>
      </c>
      <c r="F271" s="146" t="s">
        <v>2086</v>
      </c>
      <c r="G271" s="153" t="s">
        <v>8940</v>
      </c>
      <c r="H271" s="140">
        <v>853340</v>
      </c>
      <c r="I271" s="140">
        <v>6759802</v>
      </c>
      <c r="J271" s="144" t="s">
        <v>8937</v>
      </c>
      <c r="K271" s="146"/>
    </row>
    <row r="272" spans="1:11" s="175" customFormat="1" ht="28.8">
      <c r="A272" s="138" t="s">
        <v>8941</v>
      </c>
      <c r="B272" s="136" t="s">
        <v>2207</v>
      </c>
      <c r="C272" s="138" t="s">
        <v>1984</v>
      </c>
      <c r="D272" s="138" t="s">
        <v>8942</v>
      </c>
      <c r="E272" s="137" t="s">
        <v>8943</v>
      </c>
      <c r="F272" s="138" t="s">
        <v>2086</v>
      </c>
      <c r="G272" s="153" t="s">
        <v>8940</v>
      </c>
      <c r="H272" s="140">
        <v>950987.31799999997</v>
      </c>
      <c r="I272" s="140">
        <v>6826715.7300000004</v>
      </c>
      <c r="J272" s="136" t="s">
        <v>8944</v>
      </c>
      <c r="K272" s="138">
        <v>1</v>
      </c>
    </row>
    <row r="273" spans="1:11" s="175" customFormat="1" ht="28.8">
      <c r="A273" s="143" t="s">
        <v>8941</v>
      </c>
      <c r="B273" s="141" t="s">
        <v>2207</v>
      </c>
      <c r="C273" s="143" t="s">
        <v>1984</v>
      </c>
      <c r="D273" s="143" t="s">
        <v>8942</v>
      </c>
      <c r="E273" s="142" t="s">
        <v>8943</v>
      </c>
      <c r="F273" s="143" t="s">
        <v>2086</v>
      </c>
      <c r="G273" s="153" t="s">
        <v>8940</v>
      </c>
      <c r="H273" s="140">
        <v>950901.91099999996</v>
      </c>
      <c r="I273" s="140">
        <v>6826486.7910000002</v>
      </c>
      <c r="J273" s="141" t="s">
        <v>8944</v>
      </c>
      <c r="K273" s="143"/>
    </row>
    <row r="274" spans="1:11" s="175" customFormat="1" ht="28.8">
      <c r="A274" s="143" t="s">
        <v>8941</v>
      </c>
      <c r="B274" s="141" t="s">
        <v>2207</v>
      </c>
      <c r="C274" s="143" t="s">
        <v>1984</v>
      </c>
      <c r="D274" s="143" t="s">
        <v>8942</v>
      </c>
      <c r="E274" s="142" t="s">
        <v>8943</v>
      </c>
      <c r="F274" s="143" t="s">
        <v>2086</v>
      </c>
      <c r="G274" s="153" t="s">
        <v>8940</v>
      </c>
      <c r="H274" s="140">
        <v>950644.50199999998</v>
      </c>
      <c r="I274" s="140">
        <v>6826283.949</v>
      </c>
      <c r="J274" s="141" t="s">
        <v>8944</v>
      </c>
      <c r="K274" s="143"/>
    </row>
    <row r="275" spans="1:11" s="175" customFormat="1" ht="28.8">
      <c r="A275" s="143" t="s">
        <v>8941</v>
      </c>
      <c r="B275" s="141" t="s">
        <v>2207</v>
      </c>
      <c r="C275" s="143" t="s">
        <v>1984</v>
      </c>
      <c r="D275" s="143" t="s">
        <v>8942</v>
      </c>
      <c r="E275" s="142" t="s">
        <v>8943</v>
      </c>
      <c r="F275" s="143" t="s">
        <v>2086</v>
      </c>
      <c r="G275" s="153" t="s">
        <v>8940</v>
      </c>
      <c r="H275" s="140">
        <v>950912.58700000006</v>
      </c>
      <c r="I275" s="140">
        <v>6826113.1339999996</v>
      </c>
      <c r="J275" s="141" t="s">
        <v>8944</v>
      </c>
      <c r="K275" s="143"/>
    </row>
    <row r="276" spans="1:11" s="175" customFormat="1" ht="28.8">
      <c r="A276" s="146" t="s">
        <v>8941</v>
      </c>
      <c r="B276" s="144" t="s">
        <v>2207</v>
      </c>
      <c r="C276" s="146" t="s">
        <v>1984</v>
      </c>
      <c r="D276" s="146" t="s">
        <v>8942</v>
      </c>
      <c r="E276" s="145" t="s">
        <v>8943</v>
      </c>
      <c r="F276" s="146" t="s">
        <v>2086</v>
      </c>
      <c r="G276" s="153" t="s">
        <v>8940</v>
      </c>
      <c r="H276" s="140">
        <v>950612.47499999998</v>
      </c>
      <c r="I276" s="140">
        <v>6826597.1090000002</v>
      </c>
      <c r="J276" s="144" t="s">
        <v>8944</v>
      </c>
      <c r="K276" s="146"/>
    </row>
    <row r="277" spans="1:11" s="175" customFormat="1" ht="28.8">
      <c r="A277" s="138" t="s">
        <v>8946</v>
      </c>
      <c r="B277" s="136" t="s">
        <v>2207</v>
      </c>
      <c r="C277" s="138" t="s">
        <v>1984</v>
      </c>
      <c r="D277" s="138" t="s">
        <v>8947</v>
      </c>
      <c r="E277" s="137" t="s">
        <v>8948</v>
      </c>
      <c r="F277" s="138" t="s">
        <v>2086</v>
      </c>
      <c r="G277" s="153" t="s">
        <v>8940</v>
      </c>
      <c r="H277" s="140">
        <v>892735.24399999995</v>
      </c>
      <c r="I277" s="140">
        <v>6932890.9230000004</v>
      </c>
      <c r="J277" s="136" t="s">
        <v>8949</v>
      </c>
      <c r="K277" s="138">
        <v>1</v>
      </c>
    </row>
    <row r="278" spans="1:11" s="175" customFormat="1" ht="28.8">
      <c r="A278" s="143" t="s">
        <v>8946</v>
      </c>
      <c r="B278" s="141" t="s">
        <v>2207</v>
      </c>
      <c r="C278" s="143" t="s">
        <v>1984</v>
      </c>
      <c r="D278" s="143" t="s">
        <v>8947</v>
      </c>
      <c r="E278" s="142" t="s">
        <v>8948</v>
      </c>
      <c r="F278" s="143" t="s">
        <v>2086</v>
      </c>
      <c r="G278" s="153" t="s">
        <v>8940</v>
      </c>
      <c r="H278" s="140">
        <v>893361.64899999998</v>
      </c>
      <c r="I278" s="140">
        <v>6933039.4239999996</v>
      </c>
      <c r="J278" s="141" t="s">
        <v>8949</v>
      </c>
      <c r="K278" s="143"/>
    </row>
    <row r="279" spans="1:11" s="175" customFormat="1" ht="28.8">
      <c r="A279" s="143" t="s">
        <v>8946</v>
      </c>
      <c r="B279" s="141" t="s">
        <v>2207</v>
      </c>
      <c r="C279" s="143" t="s">
        <v>1984</v>
      </c>
      <c r="D279" s="143" t="s">
        <v>8947</v>
      </c>
      <c r="E279" s="142" t="s">
        <v>8948</v>
      </c>
      <c r="F279" s="143" t="s">
        <v>2086</v>
      </c>
      <c r="G279" s="153" t="s">
        <v>8940</v>
      </c>
      <c r="H279" s="140">
        <v>892654.24399999995</v>
      </c>
      <c r="I279" s="140">
        <v>6934008.7309999997</v>
      </c>
      <c r="J279" s="141" t="s">
        <v>8949</v>
      </c>
      <c r="K279" s="143"/>
    </row>
    <row r="280" spans="1:11" s="175" customFormat="1" ht="28.8">
      <c r="A280" s="143" t="s">
        <v>8946</v>
      </c>
      <c r="B280" s="141" t="s">
        <v>2207</v>
      </c>
      <c r="C280" s="143" t="s">
        <v>1984</v>
      </c>
      <c r="D280" s="143" t="s">
        <v>8947</v>
      </c>
      <c r="E280" s="142" t="s">
        <v>8948</v>
      </c>
      <c r="F280" s="143" t="s">
        <v>2086</v>
      </c>
      <c r="G280" s="153" t="s">
        <v>8940</v>
      </c>
      <c r="H280" s="140">
        <v>893396.74899999995</v>
      </c>
      <c r="I280" s="140">
        <v>6934222.0329999998</v>
      </c>
      <c r="J280" s="141" t="s">
        <v>8949</v>
      </c>
      <c r="K280" s="143"/>
    </row>
    <row r="281" spans="1:11" s="175" customFormat="1" ht="28.8">
      <c r="A281" s="146" t="s">
        <v>8946</v>
      </c>
      <c r="B281" s="144" t="s">
        <v>2207</v>
      </c>
      <c r="C281" s="146" t="s">
        <v>1984</v>
      </c>
      <c r="D281" s="146" t="s">
        <v>8947</v>
      </c>
      <c r="E281" s="145" t="s">
        <v>8948</v>
      </c>
      <c r="F281" s="146" t="s">
        <v>2086</v>
      </c>
      <c r="G281" s="153" t="s">
        <v>8940</v>
      </c>
      <c r="H281" s="140">
        <v>893747.75199999998</v>
      </c>
      <c r="I281" s="140">
        <v>6934581.1359999999</v>
      </c>
      <c r="J281" s="144" t="s">
        <v>8949</v>
      </c>
      <c r="K281" s="146"/>
    </row>
    <row r="282" spans="1:11" s="175" customFormat="1" ht="28.8">
      <c r="A282" s="138" t="s">
        <v>8951</v>
      </c>
      <c r="B282" s="136" t="s">
        <v>2207</v>
      </c>
      <c r="C282" s="138" t="s">
        <v>1984</v>
      </c>
      <c r="D282" s="138" t="s">
        <v>8952</v>
      </c>
      <c r="E282" s="137" t="s">
        <v>8953</v>
      </c>
      <c r="F282" s="138" t="s">
        <v>2086</v>
      </c>
      <c r="G282" s="153" t="s">
        <v>8940</v>
      </c>
      <c r="H282" s="140">
        <v>941840.22900000005</v>
      </c>
      <c r="I282" s="140">
        <v>6820782.1330000004</v>
      </c>
      <c r="J282" s="136" t="s">
        <v>8954</v>
      </c>
      <c r="K282" s="138">
        <v>1</v>
      </c>
    </row>
    <row r="283" spans="1:11" s="175" customFormat="1" ht="28.8">
      <c r="A283" s="143" t="s">
        <v>8951</v>
      </c>
      <c r="B283" s="141" t="s">
        <v>2207</v>
      </c>
      <c r="C283" s="143" t="s">
        <v>1984</v>
      </c>
      <c r="D283" s="143" t="s">
        <v>8952</v>
      </c>
      <c r="E283" s="142" t="s">
        <v>8953</v>
      </c>
      <c r="F283" s="143" t="s">
        <v>2086</v>
      </c>
      <c r="G283" s="153" t="s">
        <v>8940</v>
      </c>
      <c r="H283" s="140">
        <v>942683.85400000005</v>
      </c>
      <c r="I283" s="140">
        <v>6820916.4879999999</v>
      </c>
      <c r="J283" s="141" t="s">
        <v>8954</v>
      </c>
      <c r="K283" s="143"/>
    </row>
    <row r="284" spans="1:11" s="175" customFormat="1" ht="28.8">
      <c r="A284" s="143" t="s">
        <v>8951</v>
      </c>
      <c r="B284" s="141" t="s">
        <v>2207</v>
      </c>
      <c r="C284" s="143" t="s">
        <v>1984</v>
      </c>
      <c r="D284" s="143" t="s">
        <v>8952</v>
      </c>
      <c r="E284" s="142" t="s">
        <v>8953</v>
      </c>
      <c r="F284" s="143" t="s">
        <v>2086</v>
      </c>
      <c r="G284" s="153" t="s">
        <v>8940</v>
      </c>
      <c r="H284" s="140">
        <v>942210.48699999996</v>
      </c>
      <c r="I284" s="140">
        <v>6820410.3130000001</v>
      </c>
      <c r="J284" s="141" t="s">
        <v>8954</v>
      </c>
      <c r="K284" s="143"/>
    </row>
    <row r="285" spans="1:11" s="175" customFormat="1" ht="28.8">
      <c r="A285" s="143" t="s">
        <v>8951</v>
      </c>
      <c r="B285" s="141" t="s">
        <v>2207</v>
      </c>
      <c r="C285" s="143" t="s">
        <v>1984</v>
      </c>
      <c r="D285" s="143" t="s">
        <v>8952</v>
      </c>
      <c r="E285" s="142" t="s">
        <v>8953</v>
      </c>
      <c r="F285" s="143" t="s">
        <v>2086</v>
      </c>
      <c r="G285" s="153" t="s">
        <v>8940</v>
      </c>
      <c r="H285" s="140">
        <v>942546.37399999995</v>
      </c>
      <c r="I285" s="140">
        <v>6820622.7819999997</v>
      </c>
      <c r="J285" s="141" t="s">
        <v>8954</v>
      </c>
      <c r="K285" s="143"/>
    </row>
    <row r="286" spans="1:11" s="175" customFormat="1" ht="28.8">
      <c r="A286" s="146" t="s">
        <v>8951</v>
      </c>
      <c r="B286" s="144" t="s">
        <v>2207</v>
      </c>
      <c r="C286" s="146" t="s">
        <v>1984</v>
      </c>
      <c r="D286" s="146" t="s">
        <v>8952</v>
      </c>
      <c r="E286" s="145" t="s">
        <v>8953</v>
      </c>
      <c r="F286" s="146" t="s">
        <v>2086</v>
      </c>
      <c r="G286" s="153" t="s">
        <v>8940</v>
      </c>
      <c r="H286" s="140">
        <v>943097.85499999998</v>
      </c>
      <c r="I286" s="140">
        <v>6820366.5700000003</v>
      </c>
      <c r="J286" s="144" t="s">
        <v>8954</v>
      </c>
      <c r="K286" s="146"/>
    </row>
    <row r="287" spans="1:11" s="175" customFormat="1" ht="28.8">
      <c r="A287" s="138" t="s">
        <v>8956</v>
      </c>
      <c r="B287" s="138" t="s">
        <v>2207</v>
      </c>
      <c r="C287" s="138" t="s">
        <v>2427</v>
      </c>
      <c r="D287" s="138" t="s">
        <v>8957</v>
      </c>
      <c r="E287" s="147" t="s">
        <v>8958</v>
      </c>
      <c r="F287" s="138" t="s">
        <v>2086</v>
      </c>
      <c r="G287" s="153" t="s">
        <v>8959</v>
      </c>
      <c r="H287" s="140">
        <v>1002089</v>
      </c>
      <c r="I287" s="140">
        <v>6831095</v>
      </c>
      <c r="J287" s="138" t="s">
        <v>8960</v>
      </c>
      <c r="K287" s="138">
        <v>1</v>
      </c>
    </row>
    <row r="288" spans="1:11" s="175" customFormat="1" ht="28.8">
      <c r="A288" s="143" t="s">
        <v>8956</v>
      </c>
      <c r="B288" s="143" t="s">
        <v>2207</v>
      </c>
      <c r="C288" s="143" t="s">
        <v>2427</v>
      </c>
      <c r="D288" s="143" t="s">
        <v>8957</v>
      </c>
      <c r="E288" s="149" t="s">
        <v>8958</v>
      </c>
      <c r="F288" s="143" t="s">
        <v>2086</v>
      </c>
      <c r="G288" s="153" t="s">
        <v>8961</v>
      </c>
      <c r="H288" s="140">
        <v>1002414</v>
      </c>
      <c r="I288" s="140">
        <v>6831060</v>
      </c>
      <c r="J288" s="143" t="s">
        <v>8960</v>
      </c>
      <c r="K288" s="143"/>
    </row>
    <row r="289" spans="1:11" s="175" customFormat="1" ht="28.8">
      <c r="A289" s="143" t="s">
        <v>8956</v>
      </c>
      <c r="B289" s="143" t="s">
        <v>2207</v>
      </c>
      <c r="C289" s="143" t="s">
        <v>2427</v>
      </c>
      <c r="D289" s="143" t="s">
        <v>8957</v>
      </c>
      <c r="E289" s="149" t="s">
        <v>8958</v>
      </c>
      <c r="F289" s="143" t="s">
        <v>2086</v>
      </c>
      <c r="G289" s="153" t="s">
        <v>8962</v>
      </c>
      <c r="H289" s="140">
        <v>1002507</v>
      </c>
      <c r="I289" s="140">
        <v>6831388</v>
      </c>
      <c r="J289" s="143" t="s">
        <v>8960</v>
      </c>
      <c r="K289" s="143"/>
    </row>
    <row r="290" spans="1:11" s="175" customFormat="1" ht="28.8">
      <c r="A290" s="146" t="s">
        <v>8956</v>
      </c>
      <c r="B290" s="146" t="s">
        <v>2207</v>
      </c>
      <c r="C290" s="146" t="s">
        <v>2427</v>
      </c>
      <c r="D290" s="146" t="s">
        <v>8957</v>
      </c>
      <c r="E290" s="148" t="s">
        <v>8958</v>
      </c>
      <c r="F290" s="146" t="s">
        <v>2086</v>
      </c>
      <c r="G290" s="153" t="s">
        <v>8963</v>
      </c>
      <c r="H290" s="140">
        <v>1002684</v>
      </c>
      <c r="I290" s="140">
        <v>6831501</v>
      </c>
      <c r="J290" s="146" t="s">
        <v>8960</v>
      </c>
      <c r="K290" s="146"/>
    </row>
    <row r="291" spans="1:11" s="175" customFormat="1" ht="28.8">
      <c r="A291" s="138" t="s">
        <v>8964</v>
      </c>
      <c r="B291" s="136" t="s">
        <v>2220</v>
      </c>
      <c r="C291" s="136" t="s">
        <v>58</v>
      </c>
      <c r="D291" s="138" t="s">
        <v>8965</v>
      </c>
      <c r="E291" s="137" t="s">
        <v>8966</v>
      </c>
      <c r="F291" s="138" t="s">
        <v>2086</v>
      </c>
      <c r="G291" s="153" t="s">
        <v>8967</v>
      </c>
      <c r="H291" s="140">
        <v>783355</v>
      </c>
      <c r="I291" s="140">
        <v>7019697</v>
      </c>
      <c r="J291" s="136" t="s">
        <v>8968</v>
      </c>
      <c r="K291" s="138">
        <v>1</v>
      </c>
    </row>
    <row r="292" spans="1:11" s="175" customFormat="1" ht="28.8">
      <c r="A292" s="143" t="s">
        <v>8964</v>
      </c>
      <c r="B292" s="141" t="s">
        <v>2220</v>
      </c>
      <c r="C292" s="141" t="s">
        <v>58</v>
      </c>
      <c r="D292" s="143" t="s">
        <v>8965</v>
      </c>
      <c r="E292" s="142" t="s">
        <v>8966</v>
      </c>
      <c r="F292" s="143" t="s">
        <v>2086</v>
      </c>
      <c r="G292" s="153" t="s">
        <v>8969</v>
      </c>
      <c r="H292" s="140">
        <v>783466</v>
      </c>
      <c r="I292" s="140">
        <v>7018452</v>
      </c>
      <c r="J292" s="141" t="s">
        <v>8968</v>
      </c>
      <c r="K292" s="143"/>
    </row>
    <row r="293" spans="1:11" s="175" customFormat="1" ht="28.8">
      <c r="A293" s="143" t="s">
        <v>8964</v>
      </c>
      <c r="B293" s="141" t="s">
        <v>2220</v>
      </c>
      <c r="C293" s="141" t="s">
        <v>58</v>
      </c>
      <c r="D293" s="143" t="s">
        <v>8965</v>
      </c>
      <c r="E293" s="142" t="s">
        <v>8966</v>
      </c>
      <c r="F293" s="143" t="s">
        <v>2086</v>
      </c>
      <c r="G293" s="153" t="s">
        <v>8970</v>
      </c>
      <c r="H293" s="140">
        <v>784102</v>
      </c>
      <c r="I293" s="140">
        <v>7018760</v>
      </c>
      <c r="J293" s="141" t="s">
        <v>8968</v>
      </c>
      <c r="K293" s="143"/>
    </row>
    <row r="294" spans="1:11" s="175" customFormat="1" ht="28.8">
      <c r="A294" s="143" t="s">
        <v>8964</v>
      </c>
      <c r="B294" s="141" t="s">
        <v>2220</v>
      </c>
      <c r="C294" s="141" t="s">
        <v>58</v>
      </c>
      <c r="D294" s="143" t="s">
        <v>8965</v>
      </c>
      <c r="E294" s="142" t="s">
        <v>8966</v>
      </c>
      <c r="F294" s="143" t="s">
        <v>2086</v>
      </c>
      <c r="G294" s="153" t="s">
        <v>8971</v>
      </c>
      <c r="H294" s="140">
        <v>784599</v>
      </c>
      <c r="I294" s="140">
        <v>7019095</v>
      </c>
      <c r="J294" s="141" t="s">
        <v>8968</v>
      </c>
      <c r="K294" s="143"/>
    </row>
    <row r="295" spans="1:11" s="175" customFormat="1" ht="28.8">
      <c r="A295" s="146" t="s">
        <v>8964</v>
      </c>
      <c r="B295" s="144" t="s">
        <v>2220</v>
      </c>
      <c r="C295" s="144" t="s">
        <v>58</v>
      </c>
      <c r="D295" s="146" t="s">
        <v>8965</v>
      </c>
      <c r="E295" s="145" t="s">
        <v>8966</v>
      </c>
      <c r="F295" s="146" t="s">
        <v>2086</v>
      </c>
      <c r="G295" s="153" t="s">
        <v>8972</v>
      </c>
      <c r="H295" s="140">
        <v>785445</v>
      </c>
      <c r="I295" s="140">
        <v>7018159</v>
      </c>
      <c r="J295" s="144" t="s">
        <v>8968</v>
      </c>
      <c r="K295" s="146"/>
    </row>
    <row r="296" spans="1:11" s="175" customFormat="1">
      <c r="A296" s="138" t="s">
        <v>8973</v>
      </c>
      <c r="B296" s="136" t="s">
        <v>2220</v>
      </c>
      <c r="C296" s="136" t="s">
        <v>58</v>
      </c>
      <c r="D296" s="138" t="s">
        <v>8974</v>
      </c>
      <c r="E296" s="137" t="s">
        <v>8975</v>
      </c>
      <c r="F296" s="147" t="s">
        <v>2788</v>
      </c>
      <c r="G296" s="153" t="s">
        <v>8976</v>
      </c>
      <c r="H296" s="140">
        <v>760688</v>
      </c>
      <c r="I296" s="140">
        <v>7017977</v>
      </c>
      <c r="J296" s="136" t="s">
        <v>8977</v>
      </c>
      <c r="K296" s="138">
        <v>2</v>
      </c>
    </row>
    <row r="297" spans="1:11" s="175" customFormat="1">
      <c r="A297" s="143" t="s">
        <v>8973</v>
      </c>
      <c r="B297" s="141" t="s">
        <v>2220</v>
      </c>
      <c r="C297" s="141" t="s">
        <v>58</v>
      </c>
      <c r="D297" s="143" t="s">
        <v>8974</v>
      </c>
      <c r="E297" s="142" t="s">
        <v>8975</v>
      </c>
      <c r="F297" s="149" t="s">
        <v>2788</v>
      </c>
      <c r="G297" s="153" t="s">
        <v>8978</v>
      </c>
      <c r="H297" s="140">
        <v>760088</v>
      </c>
      <c r="I297" s="140">
        <v>7018249</v>
      </c>
      <c r="J297" s="141" t="s">
        <v>8977</v>
      </c>
      <c r="K297" s="143"/>
    </row>
    <row r="298" spans="1:11" s="175" customFormat="1">
      <c r="A298" s="143" t="s">
        <v>8973</v>
      </c>
      <c r="B298" s="141" t="s">
        <v>2220</v>
      </c>
      <c r="C298" s="141" t="s">
        <v>58</v>
      </c>
      <c r="D298" s="143" t="s">
        <v>8974</v>
      </c>
      <c r="E298" s="142" t="s">
        <v>8975</v>
      </c>
      <c r="F298" s="149" t="s">
        <v>2788</v>
      </c>
      <c r="G298" s="153" t="s">
        <v>8979</v>
      </c>
      <c r="H298" s="140">
        <v>759496</v>
      </c>
      <c r="I298" s="140">
        <v>7018986</v>
      </c>
      <c r="J298" s="144" t="s">
        <v>8977</v>
      </c>
      <c r="K298" s="143"/>
    </row>
    <row r="299" spans="1:11" s="175" customFormat="1">
      <c r="A299" s="143" t="s">
        <v>8973</v>
      </c>
      <c r="B299" s="141" t="s">
        <v>2220</v>
      </c>
      <c r="C299" s="141" t="s">
        <v>58</v>
      </c>
      <c r="D299" s="143" t="s">
        <v>8974</v>
      </c>
      <c r="E299" s="142" t="s">
        <v>8975</v>
      </c>
      <c r="F299" s="149" t="s">
        <v>2788</v>
      </c>
      <c r="G299" s="153" t="s">
        <v>8980</v>
      </c>
      <c r="H299" s="140">
        <v>758539</v>
      </c>
      <c r="I299" s="140">
        <v>7019365</v>
      </c>
      <c r="J299" s="136" t="s">
        <v>8981</v>
      </c>
      <c r="K299" s="143"/>
    </row>
    <row r="300" spans="1:11" s="175" customFormat="1">
      <c r="A300" s="146" t="s">
        <v>8973</v>
      </c>
      <c r="B300" s="144" t="s">
        <v>2220</v>
      </c>
      <c r="C300" s="144" t="s">
        <v>58</v>
      </c>
      <c r="D300" s="146" t="s">
        <v>8974</v>
      </c>
      <c r="E300" s="145" t="s">
        <v>8975</v>
      </c>
      <c r="F300" s="148" t="s">
        <v>2788</v>
      </c>
      <c r="G300" s="153" t="s">
        <v>8982</v>
      </c>
      <c r="H300" s="140">
        <v>757259</v>
      </c>
      <c r="I300" s="140">
        <v>7019832</v>
      </c>
      <c r="J300" s="144" t="s">
        <v>8981</v>
      </c>
      <c r="K300" s="146"/>
    </row>
    <row r="301" spans="1:11" s="175" customFormat="1" ht="28.8">
      <c r="A301" s="139" t="s">
        <v>8983</v>
      </c>
      <c r="B301" s="153" t="s">
        <v>2220</v>
      </c>
      <c r="C301" s="153" t="s">
        <v>1987</v>
      </c>
      <c r="D301" s="136" t="s">
        <v>8984</v>
      </c>
      <c r="E301" s="187" t="s">
        <v>8985</v>
      </c>
      <c r="F301" s="188" t="s">
        <v>2086</v>
      </c>
      <c r="G301" s="153" t="s">
        <v>8986</v>
      </c>
      <c r="H301" s="140">
        <v>619922</v>
      </c>
      <c r="I301" s="140">
        <v>7039245</v>
      </c>
      <c r="J301" s="153" t="s">
        <v>8987</v>
      </c>
      <c r="K301" s="138">
        <v>2</v>
      </c>
    </row>
    <row r="302" spans="1:11" s="175" customFormat="1" ht="28.8">
      <c r="A302" s="138" t="s">
        <v>8988</v>
      </c>
      <c r="B302" s="136" t="s">
        <v>2220</v>
      </c>
      <c r="C302" s="136" t="s">
        <v>1987</v>
      </c>
      <c r="D302" s="141" t="s">
        <v>8984</v>
      </c>
      <c r="E302" s="137" t="s">
        <v>8989</v>
      </c>
      <c r="F302" s="147" t="s">
        <v>2086</v>
      </c>
      <c r="G302" s="153" t="s">
        <v>8990</v>
      </c>
      <c r="H302" s="140">
        <v>621721</v>
      </c>
      <c r="I302" s="140">
        <v>7041737</v>
      </c>
      <c r="J302" s="136" t="s">
        <v>8991</v>
      </c>
      <c r="K302" s="143"/>
    </row>
    <row r="303" spans="1:11" s="175" customFormat="1" ht="28.8">
      <c r="A303" s="146" t="s">
        <v>8988</v>
      </c>
      <c r="B303" s="144" t="s">
        <v>2220</v>
      </c>
      <c r="C303" s="144" t="s">
        <v>1987</v>
      </c>
      <c r="D303" s="144" t="s">
        <v>8984</v>
      </c>
      <c r="E303" s="145" t="s">
        <v>8989</v>
      </c>
      <c r="F303" s="148" t="s">
        <v>2086</v>
      </c>
      <c r="G303" s="153" t="s">
        <v>8992</v>
      </c>
      <c r="H303" s="140">
        <v>622220</v>
      </c>
      <c r="I303" s="140">
        <v>7042267</v>
      </c>
      <c r="J303" s="144" t="s">
        <v>8991</v>
      </c>
      <c r="K303" s="146"/>
    </row>
    <row r="304" spans="1:11" s="175" customFormat="1" ht="28.8">
      <c r="A304" s="138" t="s">
        <v>8993</v>
      </c>
      <c r="B304" s="136" t="s">
        <v>2220</v>
      </c>
      <c r="C304" s="136" t="s">
        <v>1987</v>
      </c>
      <c r="D304" s="136" t="s">
        <v>8994</v>
      </c>
      <c r="E304" s="187" t="s">
        <v>8995</v>
      </c>
      <c r="F304" s="188" t="s">
        <v>2086</v>
      </c>
      <c r="G304" s="153" t="s">
        <v>8996</v>
      </c>
      <c r="H304" s="140">
        <v>632046</v>
      </c>
      <c r="I304" s="140">
        <v>7074819</v>
      </c>
      <c r="J304" s="153" t="s">
        <v>8997</v>
      </c>
      <c r="K304" s="138">
        <v>2</v>
      </c>
    </row>
    <row r="305" spans="1:11" s="175" customFormat="1" ht="28.8">
      <c r="A305" s="143" t="s">
        <v>8993</v>
      </c>
      <c r="B305" s="141" t="s">
        <v>2220</v>
      </c>
      <c r="C305" s="141" t="s">
        <v>1987</v>
      </c>
      <c r="D305" s="141" t="s">
        <v>8994</v>
      </c>
      <c r="E305" s="147" t="s">
        <v>8998</v>
      </c>
      <c r="F305" s="147" t="s">
        <v>2086</v>
      </c>
      <c r="G305" s="153" t="s">
        <v>8999</v>
      </c>
      <c r="H305" s="140">
        <v>631582</v>
      </c>
      <c r="I305" s="140">
        <v>7071230</v>
      </c>
      <c r="J305" s="136" t="s">
        <v>9000</v>
      </c>
      <c r="K305" s="143"/>
    </row>
    <row r="306" spans="1:11" s="175" customFormat="1" ht="28.8">
      <c r="A306" s="146" t="s">
        <v>8993</v>
      </c>
      <c r="B306" s="144" t="s">
        <v>2220</v>
      </c>
      <c r="C306" s="144" t="s">
        <v>1987</v>
      </c>
      <c r="D306" s="144" t="s">
        <v>8994</v>
      </c>
      <c r="E306" s="148" t="s">
        <v>8998</v>
      </c>
      <c r="F306" s="148" t="s">
        <v>2086</v>
      </c>
      <c r="G306" s="153" t="s">
        <v>9001</v>
      </c>
      <c r="H306" s="140">
        <v>631895</v>
      </c>
      <c r="I306" s="140">
        <v>7071744</v>
      </c>
      <c r="J306" s="144" t="s">
        <v>9000</v>
      </c>
      <c r="K306" s="146"/>
    </row>
    <row r="307" spans="1:11" s="175" customFormat="1">
      <c r="A307" s="138" t="s">
        <v>9002</v>
      </c>
      <c r="B307" s="136" t="s">
        <v>2220</v>
      </c>
      <c r="C307" s="136" t="s">
        <v>1987</v>
      </c>
      <c r="D307" s="138" t="s">
        <v>9003</v>
      </c>
      <c r="E307" s="137" t="s">
        <v>9004</v>
      </c>
      <c r="F307" s="138" t="s">
        <v>2788</v>
      </c>
      <c r="G307" s="153" t="s">
        <v>9005</v>
      </c>
      <c r="H307" s="140">
        <v>627943</v>
      </c>
      <c r="I307" s="140">
        <v>7051011</v>
      </c>
      <c r="J307" s="136" t="s">
        <v>9006</v>
      </c>
      <c r="K307" s="138">
        <v>1</v>
      </c>
    </row>
    <row r="308" spans="1:11" s="175" customFormat="1">
      <c r="A308" s="146" t="s">
        <v>9002</v>
      </c>
      <c r="B308" s="144" t="s">
        <v>2220</v>
      </c>
      <c r="C308" s="144" t="s">
        <v>1987</v>
      </c>
      <c r="D308" s="146" t="s">
        <v>9003</v>
      </c>
      <c r="E308" s="145" t="s">
        <v>9004</v>
      </c>
      <c r="F308" s="146" t="s">
        <v>2788</v>
      </c>
      <c r="G308" s="153" t="s">
        <v>9007</v>
      </c>
      <c r="H308" s="140">
        <v>627059</v>
      </c>
      <c r="I308" s="140">
        <v>7050681</v>
      </c>
      <c r="J308" s="144" t="s">
        <v>9006</v>
      </c>
      <c r="K308" s="146"/>
    </row>
    <row r="309" spans="1:11" s="175" customFormat="1">
      <c r="A309" s="138" t="s">
        <v>9008</v>
      </c>
      <c r="B309" s="136" t="s">
        <v>2220</v>
      </c>
      <c r="C309" s="136" t="s">
        <v>46</v>
      </c>
      <c r="D309" s="138" t="s">
        <v>9009</v>
      </c>
      <c r="E309" s="137" t="s">
        <v>9010</v>
      </c>
      <c r="F309" s="138" t="s">
        <v>2788</v>
      </c>
      <c r="G309" s="153" t="s">
        <v>9011</v>
      </c>
      <c r="H309" s="140">
        <v>668078</v>
      </c>
      <c r="I309" s="140">
        <v>6944785</v>
      </c>
      <c r="J309" s="136" t="s">
        <v>9012</v>
      </c>
      <c r="K309" s="138">
        <v>1</v>
      </c>
    </row>
    <row r="310" spans="1:11" s="175" customFormat="1">
      <c r="A310" s="143" t="s">
        <v>9008</v>
      </c>
      <c r="B310" s="141" t="s">
        <v>2220</v>
      </c>
      <c r="C310" s="141" t="s">
        <v>46</v>
      </c>
      <c r="D310" s="143" t="s">
        <v>9009</v>
      </c>
      <c r="E310" s="142" t="s">
        <v>9010</v>
      </c>
      <c r="F310" s="143" t="s">
        <v>2788</v>
      </c>
      <c r="G310" s="153" t="s">
        <v>3190</v>
      </c>
      <c r="H310" s="140">
        <v>667859</v>
      </c>
      <c r="I310" s="140">
        <v>6944996</v>
      </c>
      <c r="J310" s="141" t="s">
        <v>9012</v>
      </c>
      <c r="K310" s="143"/>
    </row>
    <row r="311" spans="1:11" s="175" customFormat="1">
      <c r="A311" s="143" t="s">
        <v>9008</v>
      </c>
      <c r="B311" s="141" t="s">
        <v>2220</v>
      </c>
      <c r="C311" s="141" t="s">
        <v>46</v>
      </c>
      <c r="D311" s="143" t="s">
        <v>9009</v>
      </c>
      <c r="E311" s="142" t="s">
        <v>9010</v>
      </c>
      <c r="F311" s="143" t="s">
        <v>2788</v>
      </c>
      <c r="G311" s="153" t="s">
        <v>9013</v>
      </c>
      <c r="H311" s="140">
        <v>668055</v>
      </c>
      <c r="I311" s="140">
        <v>6945037</v>
      </c>
      <c r="J311" s="141" t="s">
        <v>9012</v>
      </c>
      <c r="K311" s="143"/>
    </row>
    <row r="312" spans="1:11" s="175" customFormat="1">
      <c r="A312" s="143" t="s">
        <v>9008</v>
      </c>
      <c r="B312" s="141" t="s">
        <v>2220</v>
      </c>
      <c r="C312" s="141" t="s">
        <v>46</v>
      </c>
      <c r="D312" s="143" t="s">
        <v>9009</v>
      </c>
      <c r="E312" s="142" t="s">
        <v>9010</v>
      </c>
      <c r="F312" s="143" t="s">
        <v>2788</v>
      </c>
      <c r="G312" s="153" t="s">
        <v>9014</v>
      </c>
      <c r="H312" s="140">
        <v>667692</v>
      </c>
      <c r="I312" s="140">
        <v>6945152</v>
      </c>
      <c r="J312" s="141" t="s">
        <v>9012</v>
      </c>
      <c r="K312" s="143"/>
    </row>
    <row r="313" spans="1:11" s="175" customFormat="1">
      <c r="A313" s="146" t="s">
        <v>9008</v>
      </c>
      <c r="B313" s="144" t="s">
        <v>2220</v>
      </c>
      <c r="C313" s="144" t="s">
        <v>46</v>
      </c>
      <c r="D313" s="146" t="s">
        <v>9009</v>
      </c>
      <c r="E313" s="145" t="s">
        <v>9010</v>
      </c>
      <c r="F313" s="146" t="s">
        <v>2788</v>
      </c>
      <c r="G313" s="153" t="s">
        <v>9015</v>
      </c>
      <c r="H313" s="140">
        <v>667764</v>
      </c>
      <c r="I313" s="140">
        <v>6944497</v>
      </c>
      <c r="J313" s="144" t="s">
        <v>9012</v>
      </c>
      <c r="K313" s="146"/>
    </row>
    <row r="314" spans="1:11" s="175" customFormat="1" ht="28.8">
      <c r="A314" s="138" t="s">
        <v>9016</v>
      </c>
      <c r="B314" s="136" t="s">
        <v>2220</v>
      </c>
      <c r="C314" s="136" t="s">
        <v>46</v>
      </c>
      <c r="D314" s="138" t="s">
        <v>9017</v>
      </c>
      <c r="E314" s="137" t="s">
        <v>9018</v>
      </c>
      <c r="F314" s="138" t="s">
        <v>2086</v>
      </c>
      <c r="G314" s="153" t="s">
        <v>2382</v>
      </c>
      <c r="H314" s="140">
        <v>647254</v>
      </c>
      <c r="I314" s="140">
        <v>6934574</v>
      </c>
      <c r="J314" s="136" t="s">
        <v>9019</v>
      </c>
      <c r="K314" s="138">
        <v>1</v>
      </c>
    </row>
    <row r="315" spans="1:11" s="175" customFormat="1" ht="28.8">
      <c r="A315" s="143" t="s">
        <v>9016</v>
      </c>
      <c r="B315" s="141" t="s">
        <v>2220</v>
      </c>
      <c r="C315" s="141" t="s">
        <v>46</v>
      </c>
      <c r="D315" s="143" t="s">
        <v>9017</v>
      </c>
      <c r="E315" s="142" t="s">
        <v>9018</v>
      </c>
      <c r="F315" s="143" t="s">
        <v>2086</v>
      </c>
      <c r="G315" s="153" t="s">
        <v>9020</v>
      </c>
      <c r="H315" s="140">
        <v>646828</v>
      </c>
      <c r="I315" s="140">
        <v>6934854</v>
      </c>
      <c r="J315" s="141" t="s">
        <v>9019</v>
      </c>
      <c r="K315" s="143"/>
    </row>
    <row r="316" spans="1:11" s="175" customFormat="1" ht="28.8">
      <c r="A316" s="143" t="s">
        <v>9016</v>
      </c>
      <c r="B316" s="141" t="s">
        <v>2220</v>
      </c>
      <c r="C316" s="141" t="s">
        <v>46</v>
      </c>
      <c r="D316" s="143" t="s">
        <v>9017</v>
      </c>
      <c r="E316" s="142" t="s">
        <v>9018</v>
      </c>
      <c r="F316" s="143" t="s">
        <v>2086</v>
      </c>
      <c r="G316" s="153" t="s">
        <v>9021</v>
      </c>
      <c r="H316" s="140">
        <v>647772</v>
      </c>
      <c r="I316" s="140">
        <v>6934426</v>
      </c>
      <c r="J316" s="141" t="s">
        <v>9019</v>
      </c>
      <c r="K316" s="143"/>
    </row>
    <row r="317" spans="1:11" s="175" customFormat="1" ht="28.8">
      <c r="A317" s="143" t="s">
        <v>9016</v>
      </c>
      <c r="B317" s="141" t="s">
        <v>2220</v>
      </c>
      <c r="C317" s="141" t="s">
        <v>46</v>
      </c>
      <c r="D317" s="143" t="s">
        <v>9017</v>
      </c>
      <c r="E317" s="142" t="s">
        <v>9018</v>
      </c>
      <c r="F317" s="143" t="s">
        <v>2086</v>
      </c>
      <c r="G317" s="153" t="s">
        <v>9022</v>
      </c>
      <c r="H317" s="140">
        <v>647754</v>
      </c>
      <c r="I317" s="140">
        <v>6934297</v>
      </c>
      <c r="J317" s="141" t="s">
        <v>9019</v>
      </c>
      <c r="K317" s="143"/>
    </row>
    <row r="318" spans="1:11" s="175" customFormat="1" ht="28.8">
      <c r="A318" s="146" t="s">
        <v>9016</v>
      </c>
      <c r="B318" s="144" t="s">
        <v>2220</v>
      </c>
      <c r="C318" s="144" t="s">
        <v>46</v>
      </c>
      <c r="D318" s="146" t="s">
        <v>9017</v>
      </c>
      <c r="E318" s="145" t="s">
        <v>9018</v>
      </c>
      <c r="F318" s="146" t="s">
        <v>2086</v>
      </c>
      <c r="G318" s="153" t="s">
        <v>9023</v>
      </c>
      <c r="H318" s="140">
        <v>647551</v>
      </c>
      <c r="I318" s="140">
        <v>6934519</v>
      </c>
      <c r="J318" s="144" t="s">
        <v>9019</v>
      </c>
      <c r="K318" s="146"/>
    </row>
    <row r="319" spans="1:11" s="175" customFormat="1" ht="28.8">
      <c r="A319" s="138" t="s">
        <v>9024</v>
      </c>
      <c r="B319" s="136" t="s">
        <v>2220</v>
      </c>
      <c r="C319" s="136" t="s">
        <v>46</v>
      </c>
      <c r="D319" s="138" t="s">
        <v>9025</v>
      </c>
      <c r="E319" s="137" t="s">
        <v>9026</v>
      </c>
      <c r="F319" s="138" t="s">
        <v>2086</v>
      </c>
      <c r="G319" s="203" t="s">
        <v>4919</v>
      </c>
      <c r="H319" s="209">
        <v>688852.53</v>
      </c>
      <c r="I319" s="209">
        <v>6936016.25</v>
      </c>
      <c r="J319" s="136" t="s">
        <v>9027</v>
      </c>
      <c r="K319" s="138">
        <v>1</v>
      </c>
    </row>
    <row r="320" spans="1:11" s="175" customFormat="1" ht="28.8">
      <c r="A320" s="146" t="s">
        <v>9024</v>
      </c>
      <c r="B320" s="144" t="s">
        <v>2220</v>
      </c>
      <c r="C320" s="144" t="s">
        <v>46</v>
      </c>
      <c r="D320" s="146" t="s">
        <v>9025</v>
      </c>
      <c r="E320" s="145" t="s">
        <v>9026</v>
      </c>
      <c r="F320" s="146" t="s">
        <v>2086</v>
      </c>
      <c r="G320" s="153" t="s">
        <v>6274</v>
      </c>
      <c r="H320" s="140">
        <v>688685.2</v>
      </c>
      <c r="I320" s="140">
        <v>6935981.8099999996</v>
      </c>
      <c r="J320" s="144" t="s">
        <v>9027</v>
      </c>
      <c r="K320" s="146"/>
    </row>
    <row r="321" spans="1:11" s="175" customFormat="1" ht="28.8">
      <c r="A321" s="138" t="s">
        <v>9028</v>
      </c>
      <c r="B321" s="136" t="s">
        <v>2220</v>
      </c>
      <c r="C321" s="136" t="s">
        <v>62</v>
      </c>
      <c r="D321" s="138" t="s">
        <v>9029</v>
      </c>
      <c r="E321" s="137" t="s">
        <v>9030</v>
      </c>
      <c r="F321" s="138" t="s">
        <v>2086</v>
      </c>
      <c r="G321" s="153" t="s">
        <v>9031</v>
      </c>
      <c r="H321" s="140">
        <v>627958</v>
      </c>
      <c r="I321" s="140">
        <v>7001827</v>
      </c>
      <c r="J321" s="136" t="s">
        <v>9032</v>
      </c>
      <c r="K321" s="138">
        <v>1</v>
      </c>
    </row>
    <row r="322" spans="1:11" s="175" customFormat="1" ht="28.8">
      <c r="A322" s="143" t="s">
        <v>9028</v>
      </c>
      <c r="B322" s="141" t="s">
        <v>2220</v>
      </c>
      <c r="C322" s="141" t="s">
        <v>62</v>
      </c>
      <c r="D322" s="143" t="s">
        <v>9029</v>
      </c>
      <c r="E322" s="142" t="s">
        <v>9030</v>
      </c>
      <c r="F322" s="143" t="s">
        <v>2086</v>
      </c>
      <c r="G322" s="153" t="s">
        <v>9033</v>
      </c>
      <c r="H322" s="140">
        <v>628280</v>
      </c>
      <c r="I322" s="140">
        <v>7001794</v>
      </c>
      <c r="J322" s="141" t="s">
        <v>9032</v>
      </c>
      <c r="K322" s="143"/>
    </row>
    <row r="323" spans="1:11" s="175" customFormat="1" ht="28.8">
      <c r="A323" s="143" t="s">
        <v>9028</v>
      </c>
      <c r="B323" s="141" t="s">
        <v>2220</v>
      </c>
      <c r="C323" s="141" t="s">
        <v>62</v>
      </c>
      <c r="D323" s="143" t="s">
        <v>9029</v>
      </c>
      <c r="E323" s="142" t="s">
        <v>9030</v>
      </c>
      <c r="F323" s="143" t="s">
        <v>2086</v>
      </c>
      <c r="G323" s="153" t="s">
        <v>9034</v>
      </c>
      <c r="H323" s="140">
        <v>628568</v>
      </c>
      <c r="I323" s="140">
        <v>7001949</v>
      </c>
      <c r="J323" s="141" t="s">
        <v>9032</v>
      </c>
      <c r="K323" s="143"/>
    </row>
    <row r="324" spans="1:11" s="175" customFormat="1" ht="28.8">
      <c r="A324" s="143" t="s">
        <v>9028</v>
      </c>
      <c r="B324" s="141" t="s">
        <v>2220</v>
      </c>
      <c r="C324" s="141" t="s">
        <v>62</v>
      </c>
      <c r="D324" s="143" t="s">
        <v>9029</v>
      </c>
      <c r="E324" s="142" t="s">
        <v>9030</v>
      </c>
      <c r="F324" s="143" t="s">
        <v>2086</v>
      </c>
      <c r="G324" s="153" t="s">
        <v>9035</v>
      </c>
      <c r="H324" s="140">
        <v>628828</v>
      </c>
      <c r="I324" s="140">
        <v>7002079</v>
      </c>
      <c r="J324" s="141" t="s">
        <v>9032</v>
      </c>
      <c r="K324" s="143"/>
    </row>
    <row r="325" spans="1:11" s="175" customFormat="1" ht="28.8">
      <c r="A325" s="146" t="s">
        <v>9028</v>
      </c>
      <c r="B325" s="144" t="s">
        <v>2220</v>
      </c>
      <c r="C325" s="144" t="s">
        <v>62</v>
      </c>
      <c r="D325" s="146" t="s">
        <v>9029</v>
      </c>
      <c r="E325" s="145" t="s">
        <v>9030</v>
      </c>
      <c r="F325" s="146" t="s">
        <v>2086</v>
      </c>
      <c r="G325" s="153" t="s">
        <v>9036</v>
      </c>
      <c r="H325" s="140">
        <v>628388</v>
      </c>
      <c r="I325" s="140">
        <v>7001712</v>
      </c>
      <c r="J325" s="144" t="s">
        <v>9032</v>
      </c>
      <c r="K325" s="146"/>
    </row>
    <row r="326" spans="1:11" s="175" customFormat="1" ht="28.8">
      <c r="A326" s="150" t="s">
        <v>9037</v>
      </c>
      <c r="B326" s="150" t="s">
        <v>3584</v>
      </c>
      <c r="C326" s="150" t="s">
        <v>1983</v>
      </c>
      <c r="D326" s="150" t="s">
        <v>9038</v>
      </c>
      <c r="E326" s="154" t="s">
        <v>9039</v>
      </c>
      <c r="F326" s="150" t="s">
        <v>2086</v>
      </c>
      <c r="G326" s="162" t="s">
        <v>4919</v>
      </c>
      <c r="H326" s="155">
        <v>695288</v>
      </c>
      <c r="I326" s="155">
        <v>6817686</v>
      </c>
      <c r="J326" s="156" t="s">
        <v>9040</v>
      </c>
      <c r="K326" s="157">
        <v>1</v>
      </c>
    </row>
    <row r="327" spans="1:11" s="175" customFormat="1" ht="28.8">
      <c r="A327" s="143" t="s">
        <v>9037</v>
      </c>
      <c r="B327" s="143" t="s">
        <v>3584</v>
      </c>
      <c r="C327" s="143" t="s">
        <v>1983</v>
      </c>
      <c r="D327" s="143" t="s">
        <v>9038</v>
      </c>
      <c r="E327" s="149" t="s">
        <v>9039</v>
      </c>
      <c r="F327" s="143" t="s">
        <v>2086</v>
      </c>
      <c r="G327" s="162" t="s">
        <v>4922</v>
      </c>
      <c r="H327" s="155">
        <v>696040</v>
      </c>
      <c r="I327" s="155">
        <v>6818196</v>
      </c>
      <c r="J327" s="143" t="s">
        <v>9040</v>
      </c>
      <c r="K327" s="143"/>
    </row>
    <row r="328" spans="1:11" s="175" customFormat="1" ht="28.8">
      <c r="A328" s="143" t="s">
        <v>9037</v>
      </c>
      <c r="B328" s="143" t="s">
        <v>3584</v>
      </c>
      <c r="C328" s="143" t="s">
        <v>1983</v>
      </c>
      <c r="D328" s="143" t="s">
        <v>9038</v>
      </c>
      <c r="E328" s="149" t="s">
        <v>9039</v>
      </c>
      <c r="F328" s="143" t="s">
        <v>2086</v>
      </c>
      <c r="G328" s="162" t="s">
        <v>4923</v>
      </c>
      <c r="H328" s="155">
        <v>695846</v>
      </c>
      <c r="I328" s="155">
        <v>6817550</v>
      </c>
      <c r="J328" s="143" t="s">
        <v>9040</v>
      </c>
      <c r="K328" s="143"/>
    </row>
    <row r="329" spans="1:11" s="175" customFormat="1" ht="28.8">
      <c r="A329" s="146" t="s">
        <v>9037</v>
      </c>
      <c r="B329" s="146" t="s">
        <v>3584</v>
      </c>
      <c r="C329" s="146" t="s">
        <v>1983</v>
      </c>
      <c r="D329" s="146" t="s">
        <v>9038</v>
      </c>
      <c r="E329" s="148" t="s">
        <v>9039</v>
      </c>
      <c r="F329" s="146" t="s">
        <v>2086</v>
      </c>
      <c r="G329" s="162" t="s">
        <v>4924</v>
      </c>
      <c r="H329" s="155">
        <v>695948</v>
      </c>
      <c r="I329" s="155">
        <v>6818056</v>
      </c>
      <c r="J329" s="146" t="s">
        <v>9040</v>
      </c>
      <c r="K329" s="146"/>
    </row>
    <row r="330" spans="1:11" s="175" customFormat="1" ht="28.8">
      <c r="A330" s="150" t="s">
        <v>9041</v>
      </c>
      <c r="B330" s="150" t="s">
        <v>3584</v>
      </c>
      <c r="C330" s="150" t="s">
        <v>1983</v>
      </c>
      <c r="D330" s="150" t="s">
        <v>9042</v>
      </c>
      <c r="E330" s="154" t="s">
        <v>9043</v>
      </c>
      <c r="F330" s="150" t="s">
        <v>2086</v>
      </c>
      <c r="G330" s="158" t="s">
        <v>4919</v>
      </c>
      <c r="H330" s="159">
        <v>696174.1</v>
      </c>
      <c r="I330" s="159">
        <v>6794648.5</v>
      </c>
      <c r="J330" s="156" t="s">
        <v>9044</v>
      </c>
      <c r="K330" s="157">
        <v>1</v>
      </c>
    </row>
    <row r="331" spans="1:11" s="175" customFormat="1" ht="28.8">
      <c r="A331" s="143" t="s">
        <v>9041</v>
      </c>
      <c r="B331" s="143" t="s">
        <v>3584</v>
      </c>
      <c r="C331" s="143" t="s">
        <v>1983</v>
      </c>
      <c r="D331" s="143" t="s">
        <v>9042</v>
      </c>
      <c r="E331" s="149" t="s">
        <v>9043</v>
      </c>
      <c r="F331" s="143" t="s">
        <v>2086</v>
      </c>
      <c r="G331" s="158" t="s">
        <v>4921</v>
      </c>
      <c r="H331" s="159">
        <v>697638.9</v>
      </c>
      <c r="I331" s="159">
        <v>6793310.7000000002</v>
      </c>
      <c r="J331" s="143" t="s">
        <v>9044</v>
      </c>
      <c r="K331" s="143"/>
    </row>
    <row r="332" spans="1:11" s="175" customFormat="1" ht="28.8">
      <c r="A332" s="143" t="s">
        <v>9041</v>
      </c>
      <c r="B332" s="143" t="s">
        <v>3584</v>
      </c>
      <c r="C332" s="143" t="s">
        <v>1983</v>
      </c>
      <c r="D332" s="143" t="s">
        <v>9042</v>
      </c>
      <c r="E332" s="149" t="s">
        <v>9043</v>
      </c>
      <c r="F332" s="143" t="s">
        <v>2086</v>
      </c>
      <c r="G332" s="158" t="s">
        <v>4922</v>
      </c>
      <c r="H332" s="159">
        <v>696110</v>
      </c>
      <c r="I332" s="159">
        <v>6793946.7999999998</v>
      </c>
      <c r="J332" s="143" t="s">
        <v>9044</v>
      </c>
      <c r="K332" s="143"/>
    </row>
    <row r="333" spans="1:11" s="175" customFormat="1" ht="28.8">
      <c r="A333" s="143" t="s">
        <v>9041</v>
      </c>
      <c r="B333" s="143" t="s">
        <v>3584</v>
      </c>
      <c r="C333" s="143" t="s">
        <v>1983</v>
      </c>
      <c r="D333" s="143" t="s">
        <v>9042</v>
      </c>
      <c r="E333" s="149" t="s">
        <v>9043</v>
      </c>
      <c r="F333" s="143" t="s">
        <v>2086</v>
      </c>
      <c r="G333" s="158" t="s">
        <v>4923</v>
      </c>
      <c r="H333" s="159">
        <v>695919.5</v>
      </c>
      <c r="I333" s="159">
        <v>6794899.7000000002</v>
      </c>
      <c r="J333" s="143" t="s">
        <v>9044</v>
      </c>
      <c r="K333" s="143"/>
    </row>
    <row r="334" spans="1:11" s="175" customFormat="1" ht="28.8">
      <c r="A334" s="146" t="s">
        <v>9041</v>
      </c>
      <c r="B334" s="146" t="s">
        <v>3584</v>
      </c>
      <c r="C334" s="146" t="s">
        <v>1983</v>
      </c>
      <c r="D334" s="146" t="s">
        <v>9042</v>
      </c>
      <c r="E334" s="148" t="s">
        <v>9043</v>
      </c>
      <c r="F334" s="146" t="s">
        <v>2086</v>
      </c>
      <c r="G334" s="158" t="s">
        <v>4924</v>
      </c>
      <c r="H334" s="159">
        <v>697798.8</v>
      </c>
      <c r="I334" s="159">
        <v>6794936.7999999998</v>
      </c>
      <c r="J334" s="146" t="s">
        <v>9044</v>
      </c>
      <c r="K334" s="146"/>
    </row>
    <row r="335" spans="1:11" s="175" customFormat="1" ht="28.8">
      <c r="A335" s="150" t="s">
        <v>9045</v>
      </c>
      <c r="B335" s="150" t="s">
        <v>3584</v>
      </c>
      <c r="C335" s="150" t="s">
        <v>1983</v>
      </c>
      <c r="D335" s="150" t="s">
        <v>9046</v>
      </c>
      <c r="E335" s="154" t="s">
        <v>9047</v>
      </c>
      <c r="F335" s="150" t="s">
        <v>2086</v>
      </c>
      <c r="G335" s="158" t="s">
        <v>4919</v>
      </c>
      <c r="H335" s="159">
        <v>706461.8</v>
      </c>
      <c r="I335" s="159">
        <v>6889437.2000000002</v>
      </c>
      <c r="J335" s="156" t="s">
        <v>9048</v>
      </c>
      <c r="K335" s="157">
        <v>1</v>
      </c>
    </row>
    <row r="336" spans="1:11" s="175" customFormat="1" ht="28.8">
      <c r="A336" s="146" t="s">
        <v>9045</v>
      </c>
      <c r="B336" s="146" t="s">
        <v>3584</v>
      </c>
      <c r="C336" s="144" t="s">
        <v>1983</v>
      </c>
      <c r="D336" s="146" t="s">
        <v>9046</v>
      </c>
      <c r="E336" s="148" t="s">
        <v>9047</v>
      </c>
      <c r="F336" s="146" t="s">
        <v>2086</v>
      </c>
      <c r="G336" s="158" t="s">
        <v>4921</v>
      </c>
      <c r="H336" s="159">
        <v>706802.9</v>
      </c>
      <c r="I336" s="159">
        <v>6889875</v>
      </c>
      <c r="J336" s="146" t="s">
        <v>9048</v>
      </c>
      <c r="K336" s="146"/>
    </row>
    <row r="337" spans="1:11" s="175" customFormat="1" ht="28.8">
      <c r="A337" s="150" t="s">
        <v>9049</v>
      </c>
      <c r="B337" s="150" t="s">
        <v>3584</v>
      </c>
      <c r="C337" s="150" t="s">
        <v>1983</v>
      </c>
      <c r="D337" s="150" t="s">
        <v>9050</v>
      </c>
      <c r="E337" s="154" t="s">
        <v>9051</v>
      </c>
      <c r="F337" s="150" t="s">
        <v>2086</v>
      </c>
      <c r="G337" s="162" t="s">
        <v>9052</v>
      </c>
      <c r="H337" s="155">
        <v>678248.41</v>
      </c>
      <c r="I337" s="155">
        <v>6878089.4299999997</v>
      </c>
      <c r="J337" s="150" t="s">
        <v>9053</v>
      </c>
      <c r="K337" s="157">
        <v>1</v>
      </c>
    </row>
    <row r="338" spans="1:11" s="175" customFormat="1" ht="28.8">
      <c r="A338" s="143" t="s">
        <v>9049</v>
      </c>
      <c r="B338" s="143" t="s">
        <v>3584</v>
      </c>
      <c r="C338" s="141" t="s">
        <v>1983</v>
      </c>
      <c r="D338" s="143" t="s">
        <v>9050</v>
      </c>
      <c r="E338" s="149" t="s">
        <v>9051</v>
      </c>
      <c r="F338" s="143" t="s">
        <v>2086</v>
      </c>
      <c r="G338" s="162" t="s">
        <v>9054</v>
      </c>
      <c r="H338" s="155">
        <v>678401.17</v>
      </c>
      <c r="I338" s="155">
        <v>6878082.29</v>
      </c>
      <c r="J338" s="143" t="s">
        <v>9053</v>
      </c>
      <c r="K338" s="143"/>
    </row>
    <row r="339" spans="1:11" s="175" customFormat="1" ht="28.8">
      <c r="A339" s="143" t="s">
        <v>9049</v>
      </c>
      <c r="B339" s="143" t="s">
        <v>3584</v>
      </c>
      <c r="C339" s="141" t="s">
        <v>1983</v>
      </c>
      <c r="D339" s="143" t="s">
        <v>9050</v>
      </c>
      <c r="E339" s="149" t="s">
        <v>9051</v>
      </c>
      <c r="F339" s="143" t="s">
        <v>2086</v>
      </c>
      <c r="G339" s="162" t="s">
        <v>9055</v>
      </c>
      <c r="H339" s="155">
        <v>678204.69</v>
      </c>
      <c r="I339" s="155">
        <v>6878106.2000000002</v>
      </c>
      <c r="J339" s="143" t="s">
        <v>9053</v>
      </c>
      <c r="K339" s="143"/>
    </row>
    <row r="340" spans="1:11" s="175" customFormat="1" ht="28.8">
      <c r="A340" s="143" t="s">
        <v>9049</v>
      </c>
      <c r="B340" s="143" t="s">
        <v>3584</v>
      </c>
      <c r="C340" s="141" t="s">
        <v>1983</v>
      </c>
      <c r="D340" s="143" t="s">
        <v>9050</v>
      </c>
      <c r="E340" s="149" t="s">
        <v>9051</v>
      </c>
      <c r="F340" s="143" t="s">
        <v>2086</v>
      </c>
      <c r="G340" s="162" t="s">
        <v>9056</v>
      </c>
      <c r="H340" s="155">
        <v>678433.45</v>
      </c>
      <c r="I340" s="155">
        <v>6877947.4100000001</v>
      </c>
      <c r="J340" s="143" t="s">
        <v>9053</v>
      </c>
      <c r="K340" s="143"/>
    </row>
    <row r="341" spans="1:11" s="175" customFormat="1" ht="28.8">
      <c r="A341" s="146" t="s">
        <v>9049</v>
      </c>
      <c r="B341" s="146" t="s">
        <v>3584</v>
      </c>
      <c r="C341" s="144" t="s">
        <v>1983</v>
      </c>
      <c r="D341" s="146" t="s">
        <v>9050</v>
      </c>
      <c r="E341" s="148" t="s">
        <v>9051</v>
      </c>
      <c r="F341" s="146" t="s">
        <v>2086</v>
      </c>
      <c r="G341" s="162" t="s">
        <v>9057</v>
      </c>
      <c r="H341" s="155">
        <v>678034.94</v>
      </c>
      <c r="I341" s="155">
        <v>6877992.5</v>
      </c>
      <c r="J341" s="146" t="s">
        <v>9053</v>
      </c>
      <c r="K341" s="146"/>
    </row>
    <row r="342" spans="1:11" s="175" customFormat="1" ht="28.8">
      <c r="A342" s="150" t="s">
        <v>9058</v>
      </c>
      <c r="B342" s="150" t="s">
        <v>3584</v>
      </c>
      <c r="C342" s="150" t="s">
        <v>1983</v>
      </c>
      <c r="D342" s="150" t="s">
        <v>9059</v>
      </c>
      <c r="E342" s="154" t="s">
        <v>9060</v>
      </c>
      <c r="F342" s="150" t="s">
        <v>2086</v>
      </c>
      <c r="G342" s="162" t="s">
        <v>9061</v>
      </c>
      <c r="H342" s="155">
        <v>721804.2</v>
      </c>
      <c r="I342" s="155">
        <v>6823505.2000000002</v>
      </c>
      <c r="J342" s="150" t="s">
        <v>9062</v>
      </c>
      <c r="K342" s="157">
        <v>1</v>
      </c>
    </row>
    <row r="343" spans="1:11" s="175" customFormat="1" ht="28.8">
      <c r="A343" s="143" t="s">
        <v>9058</v>
      </c>
      <c r="B343" s="143" t="s">
        <v>3584</v>
      </c>
      <c r="C343" s="141" t="s">
        <v>1983</v>
      </c>
      <c r="D343" s="143" t="s">
        <v>9059</v>
      </c>
      <c r="E343" s="149" t="s">
        <v>9060</v>
      </c>
      <c r="F343" s="143" t="s">
        <v>2086</v>
      </c>
      <c r="G343" s="162" t="s">
        <v>9063</v>
      </c>
      <c r="H343" s="155">
        <v>721438.3</v>
      </c>
      <c r="I343" s="155">
        <v>6823014.2000000002</v>
      </c>
      <c r="J343" s="143" t="s">
        <v>9062</v>
      </c>
      <c r="K343" s="143"/>
    </row>
    <row r="344" spans="1:11" s="175" customFormat="1" ht="28.8">
      <c r="A344" s="143" t="s">
        <v>9058</v>
      </c>
      <c r="B344" s="143" t="s">
        <v>3584</v>
      </c>
      <c r="C344" s="141" t="s">
        <v>1983</v>
      </c>
      <c r="D344" s="143" t="s">
        <v>9059</v>
      </c>
      <c r="E344" s="149" t="s">
        <v>9060</v>
      </c>
      <c r="F344" s="143" t="s">
        <v>2086</v>
      </c>
      <c r="G344" s="162" t="s">
        <v>9064</v>
      </c>
      <c r="H344" s="155">
        <v>721582.3</v>
      </c>
      <c r="I344" s="155">
        <v>6823520.4000000004</v>
      </c>
      <c r="J344" s="143" t="s">
        <v>9062</v>
      </c>
      <c r="K344" s="143"/>
    </row>
    <row r="345" spans="1:11" s="175" customFormat="1" ht="28.8">
      <c r="A345" s="143" t="s">
        <v>9058</v>
      </c>
      <c r="B345" s="143" t="s">
        <v>3584</v>
      </c>
      <c r="C345" s="141" t="s">
        <v>1983</v>
      </c>
      <c r="D345" s="143" t="s">
        <v>9059</v>
      </c>
      <c r="E345" s="149" t="s">
        <v>9060</v>
      </c>
      <c r="F345" s="143" t="s">
        <v>2086</v>
      </c>
      <c r="G345" s="162" t="s">
        <v>9065</v>
      </c>
      <c r="H345" s="155">
        <v>722266.4</v>
      </c>
      <c r="I345" s="155">
        <v>6823674.7000000002</v>
      </c>
      <c r="J345" s="143" t="s">
        <v>9062</v>
      </c>
      <c r="K345" s="143"/>
    </row>
    <row r="346" spans="1:11" s="175" customFormat="1" ht="28.8">
      <c r="A346" s="146" t="s">
        <v>9058</v>
      </c>
      <c r="B346" s="146" t="s">
        <v>3584</v>
      </c>
      <c r="C346" s="144" t="s">
        <v>1983</v>
      </c>
      <c r="D346" s="146" t="s">
        <v>9059</v>
      </c>
      <c r="E346" s="148" t="s">
        <v>9060</v>
      </c>
      <c r="F346" s="146" t="s">
        <v>2086</v>
      </c>
      <c r="G346" s="162" t="s">
        <v>9066</v>
      </c>
      <c r="H346" s="155">
        <v>722051.7</v>
      </c>
      <c r="I346" s="155">
        <v>6823446.2999999998</v>
      </c>
      <c r="J346" s="146" t="s">
        <v>9062</v>
      </c>
      <c r="K346" s="146"/>
    </row>
    <row r="347" spans="1:11" s="175" customFormat="1" ht="28.8">
      <c r="A347" s="150" t="s">
        <v>9067</v>
      </c>
      <c r="B347" s="150" t="s">
        <v>3584</v>
      </c>
      <c r="C347" s="150" t="s">
        <v>4658</v>
      </c>
      <c r="D347" s="150" t="s">
        <v>9068</v>
      </c>
      <c r="E347" s="154" t="s">
        <v>9069</v>
      </c>
      <c r="F347" s="150" t="s">
        <v>2086</v>
      </c>
      <c r="G347" s="158" t="s">
        <v>4919</v>
      </c>
      <c r="H347" s="159">
        <v>592934</v>
      </c>
      <c r="I347" s="159">
        <v>6876167</v>
      </c>
      <c r="J347" s="150" t="s">
        <v>9070</v>
      </c>
      <c r="K347" s="157">
        <v>1</v>
      </c>
    </row>
    <row r="348" spans="1:11" s="175" customFormat="1" ht="28.8">
      <c r="A348" s="143" t="s">
        <v>9067</v>
      </c>
      <c r="B348" s="143" t="s">
        <v>3584</v>
      </c>
      <c r="C348" s="143" t="s">
        <v>4658</v>
      </c>
      <c r="D348" s="143" t="s">
        <v>9068</v>
      </c>
      <c r="E348" s="149" t="s">
        <v>9069</v>
      </c>
      <c r="F348" s="151" t="s">
        <v>2086</v>
      </c>
      <c r="G348" s="158" t="s">
        <v>4921</v>
      </c>
      <c r="H348" s="159">
        <v>593074</v>
      </c>
      <c r="I348" s="159">
        <v>6876162</v>
      </c>
      <c r="J348" s="143" t="s">
        <v>9070</v>
      </c>
      <c r="K348" s="143"/>
    </row>
    <row r="349" spans="1:11" s="175" customFormat="1" ht="28.8">
      <c r="A349" s="146" t="s">
        <v>9067</v>
      </c>
      <c r="B349" s="146" t="s">
        <v>3584</v>
      </c>
      <c r="C349" s="146" t="s">
        <v>4658</v>
      </c>
      <c r="D349" s="146" t="s">
        <v>9068</v>
      </c>
      <c r="E349" s="148" t="s">
        <v>9069</v>
      </c>
      <c r="F349" s="152" t="s">
        <v>2086</v>
      </c>
      <c r="G349" s="158" t="s">
        <v>4922</v>
      </c>
      <c r="H349" s="159">
        <v>593257</v>
      </c>
      <c r="I349" s="159">
        <v>6876179</v>
      </c>
      <c r="J349" s="146" t="s">
        <v>9070</v>
      </c>
      <c r="K349" s="146"/>
    </row>
    <row r="350" spans="1:11" s="175" customFormat="1">
      <c r="A350" s="150" t="s">
        <v>9072</v>
      </c>
      <c r="B350" s="150" t="s">
        <v>3584</v>
      </c>
      <c r="C350" s="150" t="s">
        <v>4658</v>
      </c>
      <c r="D350" s="150" t="s">
        <v>9073</v>
      </c>
      <c r="E350" s="154" t="s">
        <v>9074</v>
      </c>
      <c r="F350" s="150" t="s">
        <v>5598</v>
      </c>
      <c r="G350" s="158" t="s">
        <v>4919</v>
      </c>
      <c r="H350" s="159">
        <v>635696.59</v>
      </c>
      <c r="I350" s="159">
        <v>6870140.2800000003</v>
      </c>
      <c r="J350" s="150" t="s">
        <v>9075</v>
      </c>
      <c r="K350" s="157">
        <v>1</v>
      </c>
    </row>
    <row r="351" spans="1:11" s="175" customFormat="1">
      <c r="A351" s="143" t="s">
        <v>9072</v>
      </c>
      <c r="B351" s="143" t="s">
        <v>3584</v>
      </c>
      <c r="C351" s="143" t="s">
        <v>4658</v>
      </c>
      <c r="D351" s="143" t="s">
        <v>9073</v>
      </c>
      <c r="E351" s="149" t="s">
        <v>9074</v>
      </c>
      <c r="F351" s="143" t="s">
        <v>5598</v>
      </c>
      <c r="G351" s="158" t="s">
        <v>4921</v>
      </c>
      <c r="H351" s="159">
        <v>635500.99</v>
      </c>
      <c r="I351" s="159">
        <v>6869731.2800000003</v>
      </c>
      <c r="J351" s="143" t="s">
        <v>9075</v>
      </c>
      <c r="K351" s="143"/>
    </row>
    <row r="352" spans="1:11" s="175" customFormat="1">
      <c r="A352" s="146" t="s">
        <v>9072</v>
      </c>
      <c r="B352" s="146" t="s">
        <v>3584</v>
      </c>
      <c r="C352" s="146" t="s">
        <v>4658</v>
      </c>
      <c r="D352" s="146" t="s">
        <v>9073</v>
      </c>
      <c r="E352" s="148" t="s">
        <v>9074</v>
      </c>
      <c r="F352" s="146" t="s">
        <v>5598</v>
      </c>
      <c r="G352" s="158" t="s">
        <v>4922</v>
      </c>
      <c r="H352" s="159">
        <v>634857.37</v>
      </c>
      <c r="I352" s="159">
        <v>6868920.7699999996</v>
      </c>
      <c r="J352" s="146" t="s">
        <v>9075</v>
      </c>
      <c r="K352" s="146"/>
    </row>
    <row r="353" spans="1:11" s="175" customFormat="1">
      <c r="A353" s="158" t="s">
        <v>9076</v>
      </c>
      <c r="B353" s="158" t="s">
        <v>3584</v>
      </c>
      <c r="C353" s="158" t="s">
        <v>4659</v>
      </c>
      <c r="D353" s="158" t="s">
        <v>9077</v>
      </c>
      <c r="E353" s="160" t="s">
        <v>9078</v>
      </c>
      <c r="F353" s="158" t="s">
        <v>2788</v>
      </c>
      <c r="G353" s="158" t="s">
        <v>9079</v>
      </c>
      <c r="H353" s="159">
        <v>645680</v>
      </c>
      <c r="I353" s="159">
        <v>6827335</v>
      </c>
      <c r="J353" s="158" t="s">
        <v>9080</v>
      </c>
      <c r="K353" s="161">
        <v>1</v>
      </c>
    </row>
    <row r="354" spans="1:11" s="175" customFormat="1">
      <c r="A354" s="158" t="s">
        <v>9082</v>
      </c>
      <c r="B354" s="158" t="s">
        <v>3584</v>
      </c>
      <c r="C354" s="158" t="s">
        <v>4659</v>
      </c>
      <c r="D354" s="158" t="s">
        <v>9083</v>
      </c>
      <c r="E354" s="160" t="s">
        <v>9084</v>
      </c>
      <c r="F354" s="158" t="s">
        <v>5598</v>
      </c>
      <c r="G354" s="158" t="s">
        <v>9079</v>
      </c>
      <c r="H354" s="159">
        <v>642390</v>
      </c>
      <c r="I354" s="159">
        <v>6851089</v>
      </c>
      <c r="J354" s="158" t="s">
        <v>9085</v>
      </c>
      <c r="K354" s="161">
        <v>1</v>
      </c>
    </row>
    <row r="355" spans="1:11" s="175" customFormat="1">
      <c r="A355" s="158" t="s">
        <v>9087</v>
      </c>
      <c r="B355" s="158" t="s">
        <v>3584</v>
      </c>
      <c r="C355" s="158" t="s">
        <v>4659</v>
      </c>
      <c r="D355" s="158" t="s">
        <v>9088</v>
      </c>
      <c r="E355" s="160" t="s">
        <v>9089</v>
      </c>
      <c r="F355" s="158" t="s">
        <v>2788</v>
      </c>
      <c r="G355" s="158" t="s">
        <v>9079</v>
      </c>
      <c r="H355" s="159">
        <v>659971</v>
      </c>
      <c r="I355" s="159">
        <v>6839004</v>
      </c>
      <c r="J355" s="162" t="s">
        <v>9090</v>
      </c>
      <c r="K355" s="161">
        <v>1</v>
      </c>
    </row>
    <row r="356" spans="1:11" s="175" customFormat="1">
      <c r="A356" s="158" t="s">
        <v>9091</v>
      </c>
      <c r="B356" s="158" t="s">
        <v>3584</v>
      </c>
      <c r="C356" s="158" t="s">
        <v>4659</v>
      </c>
      <c r="D356" s="158" t="s">
        <v>9092</v>
      </c>
      <c r="E356" s="160" t="s">
        <v>9093</v>
      </c>
      <c r="F356" s="158" t="s">
        <v>2788</v>
      </c>
      <c r="G356" s="158" t="s">
        <v>9079</v>
      </c>
      <c r="H356" s="159">
        <v>662316</v>
      </c>
      <c r="I356" s="159">
        <v>6833029</v>
      </c>
      <c r="J356" s="158" t="s">
        <v>9094</v>
      </c>
      <c r="K356" s="161">
        <v>1</v>
      </c>
    </row>
    <row r="357" spans="1:11" s="175" customFormat="1">
      <c r="A357" s="158" t="s">
        <v>9096</v>
      </c>
      <c r="B357" s="158" t="s">
        <v>3584</v>
      </c>
      <c r="C357" s="158" t="s">
        <v>4659</v>
      </c>
      <c r="D357" s="211" t="s">
        <v>9097</v>
      </c>
      <c r="E357" s="160" t="s">
        <v>9098</v>
      </c>
      <c r="F357" s="158" t="s">
        <v>2794</v>
      </c>
      <c r="G357" s="158" t="s">
        <v>9099</v>
      </c>
      <c r="H357" s="159">
        <v>639579.38300000003</v>
      </c>
      <c r="I357" s="159">
        <v>6826384.8080000002</v>
      </c>
      <c r="J357" s="158" t="s">
        <v>9100</v>
      </c>
      <c r="K357" s="161">
        <v>1</v>
      </c>
    </row>
    <row r="358" spans="1:11" s="175" customFormat="1" ht="28.8">
      <c r="A358" s="158" t="s">
        <v>9102</v>
      </c>
      <c r="B358" s="158" t="s">
        <v>3584</v>
      </c>
      <c r="C358" s="158" t="s">
        <v>1147</v>
      </c>
      <c r="D358" s="162" t="s">
        <v>9103</v>
      </c>
      <c r="E358" s="163" t="s">
        <v>9104</v>
      </c>
      <c r="F358" s="158" t="s">
        <v>2086</v>
      </c>
      <c r="G358" s="162" t="s">
        <v>2380</v>
      </c>
      <c r="H358" s="159">
        <v>661053</v>
      </c>
      <c r="I358" s="159">
        <v>6886771</v>
      </c>
      <c r="J358" s="158" t="s">
        <v>9105</v>
      </c>
      <c r="K358" s="161">
        <v>1</v>
      </c>
    </row>
    <row r="359" spans="1:11" s="175" customFormat="1">
      <c r="A359" s="158" t="s">
        <v>9106</v>
      </c>
      <c r="B359" s="158" t="s">
        <v>3584</v>
      </c>
      <c r="C359" s="158" t="s">
        <v>1147</v>
      </c>
      <c r="D359" s="162" t="s">
        <v>9107</v>
      </c>
      <c r="E359" s="163" t="s">
        <v>9108</v>
      </c>
      <c r="F359" s="158" t="s">
        <v>2788</v>
      </c>
      <c r="G359" s="162" t="s">
        <v>2380</v>
      </c>
      <c r="H359" s="159">
        <v>639992</v>
      </c>
      <c r="I359" s="159">
        <v>6875503</v>
      </c>
      <c r="J359" s="158" t="s">
        <v>9109</v>
      </c>
      <c r="K359" s="161">
        <v>1</v>
      </c>
    </row>
    <row r="360" spans="1:11" s="175" customFormat="1">
      <c r="A360" s="158" t="s">
        <v>9111</v>
      </c>
      <c r="B360" s="158" t="s">
        <v>3584</v>
      </c>
      <c r="C360" s="158" t="s">
        <v>1147</v>
      </c>
      <c r="D360" s="162" t="s">
        <v>9112</v>
      </c>
      <c r="E360" s="160" t="s">
        <v>9113</v>
      </c>
      <c r="F360" s="158" t="s">
        <v>2771</v>
      </c>
      <c r="G360" s="162" t="s">
        <v>2380</v>
      </c>
      <c r="H360" s="159">
        <v>632306</v>
      </c>
      <c r="I360" s="159">
        <v>6895312</v>
      </c>
      <c r="J360" s="158" t="s">
        <v>9114</v>
      </c>
      <c r="K360" s="161">
        <v>1</v>
      </c>
    </row>
    <row r="361" spans="1:11" s="175" customFormat="1">
      <c r="A361" s="158" t="s">
        <v>9116</v>
      </c>
      <c r="B361" s="158" t="s">
        <v>3584</v>
      </c>
      <c r="C361" s="158" t="s">
        <v>1147</v>
      </c>
      <c r="D361" s="162" t="s">
        <v>9117</v>
      </c>
      <c r="E361" s="160" t="s">
        <v>9118</v>
      </c>
      <c r="F361" s="158" t="s">
        <v>2472</v>
      </c>
      <c r="G361" s="158" t="s">
        <v>9119</v>
      </c>
      <c r="H361" s="159">
        <v>601885</v>
      </c>
      <c r="I361" s="159">
        <v>6894415</v>
      </c>
      <c r="J361" s="158" t="s">
        <v>9120</v>
      </c>
      <c r="K361" s="161">
        <v>1</v>
      </c>
    </row>
    <row r="362" spans="1:11" s="175" customFormat="1">
      <c r="A362" s="158" t="s">
        <v>9122</v>
      </c>
      <c r="B362" s="158" t="s">
        <v>3584</v>
      </c>
      <c r="C362" s="158" t="s">
        <v>1147</v>
      </c>
      <c r="D362" s="162" t="s">
        <v>9123</v>
      </c>
      <c r="E362" s="160" t="s">
        <v>9124</v>
      </c>
      <c r="F362" s="158" t="s">
        <v>2794</v>
      </c>
      <c r="G362" s="162" t="s">
        <v>2380</v>
      </c>
      <c r="H362" s="159">
        <v>605244</v>
      </c>
      <c r="I362" s="159">
        <v>6896661</v>
      </c>
      <c r="J362" s="158" t="s">
        <v>9125</v>
      </c>
      <c r="K362" s="161">
        <v>1</v>
      </c>
    </row>
    <row r="363" spans="1:11" s="175" customFormat="1" ht="28.8">
      <c r="A363" s="158" t="s">
        <v>9127</v>
      </c>
      <c r="B363" s="158" t="s">
        <v>3584</v>
      </c>
      <c r="C363" s="158" t="s">
        <v>1147</v>
      </c>
      <c r="D363" s="162" t="s">
        <v>9128</v>
      </c>
      <c r="E363" s="160" t="s">
        <v>9129</v>
      </c>
      <c r="F363" s="158" t="s">
        <v>2086</v>
      </c>
      <c r="G363" s="162" t="s">
        <v>2380</v>
      </c>
      <c r="H363" s="159">
        <v>627500</v>
      </c>
      <c r="I363" s="159">
        <v>6898172</v>
      </c>
      <c r="J363" s="158" t="s">
        <v>9130</v>
      </c>
      <c r="K363" s="161">
        <v>1</v>
      </c>
    </row>
    <row r="364" spans="1:11" s="175" customFormat="1" ht="28.8">
      <c r="A364" s="158" t="s">
        <v>9132</v>
      </c>
      <c r="B364" s="158" t="s">
        <v>3584</v>
      </c>
      <c r="C364" s="158" t="s">
        <v>1147</v>
      </c>
      <c r="D364" s="162" t="s">
        <v>9133</v>
      </c>
      <c r="E364" s="160" t="s">
        <v>9134</v>
      </c>
      <c r="F364" s="158" t="s">
        <v>2086</v>
      </c>
      <c r="G364" s="162" t="s">
        <v>9135</v>
      </c>
      <c r="H364" s="159">
        <v>637284</v>
      </c>
      <c r="I364" s="159">
        <v>6896825</v>
      </c>
      <c r="J364" s="162" t="s">
        <v>9136</v>
      </c>
      <c r="K364" s="161">
        <v>1</v>
      </c>
    </row>
    <row r="365" spans="1:11" s="175" customFormat="1" ht="28.8">
      <c r="A365" s="194" t="s">
        <v>9138</v>
      </c>
      <c r="B365" s="194" t="s">
        <v>2261</v>
      </c>
      <c r="C365" s="194" t="s">
        <v>64</v>
      </c>
      <c r="D365" s="194" t="s">
        <v>9139</v>
      </c>
      <c r="E365" s="202" t="s">
        <v>9140</v>
      </c>
      <c r="F365" s="191" t="s">
        <v>2086</v>
      </c>
      <c r="G365" s="203">
        <v>1</v>
      </c>
      <c r="H365" s="209">
        <v>437372</v>
      </c>
      <c r="I365" s="209">
        <v>6871442</v>
      </c>
      <c r="J365" s="194" t="s">
        <v>9141</v>
      </c>
      <c r="K365" s="194">
        <v>1</v>
      </c>
    </row>
    <row r="366" spans="1:11" s="175" customFormat="1" ht="28.8">
      <c r="A366" s="197" t="s">
        <v>9138</v>
      </c>
      <c r="B366" s="197" t="s">
        <v>2261</v>
      </c>
      <c r="C366" s="197" t="s">
        <v>64</v>
      </c>
      <c r="D366" s="197" t="s">
        <v>9139</v>
      </c>
      <c r="E366" s="206" t="s">
        <v>9140</v>
      </c>
      <c r="F366" s="195" t="s">
        <v>2086</v>
      </c>
      <c r="G366" s="203">
        <v>2</v>
      </c>
      <c r="H366" s="209">
        <v>437099</v>
      </c>
      <c r="I366" s="209">
        <v>6870845</v>
      </c>
      <c r="J366" s="197" t="s">
        <v>9141</v>
      </c>
      <c r="K366" s="197"/>
    </row>
    <row r="367" spans="1:11" s="175" customFormat="1" ht="28.8">
      <c r="A367" s="197" t="s">
        <v>9138</v>
      </c>
      <c r="B367" s="197" t="s">
        <v>2261</v>
      </c>
      <c r="C367" s="197" t="s">
        <v>64</v>
      </c>
      <c r="D367" s="197" t="s">
        <v>9139</v>
      </c>
      <c r="E367" s="206" t="s">
        <v>9140</v>
      </c>
      <c r="F367" s="195" t="s">
        <v>2086</v>
      </c>
      <c r="G367" s="203">
        <v>3</v>
      </c>
      <c r="H367" s="209">
        <v>437176</v>
      </c>
      <c r="I367" s="209">
        <v>6870611</v>
      </c>
      <c r="J367" s="197" t="s">
        <v>9141</v>
      </c>
      <c r="K367" s="197"/>
    </row>
    <row r="368" spans="1:11" s="175" customFormat="1" ht="28.8">
      <c r="A368" s="197" t="s">
        <v>9138</v>
      </c>
      <c r="B368" s="197" t="s">
        <v>2261</v>
      </c>
      <c r="C368" s="197" t="s">
        <v>64</v>
      </c>
      <c r="D368" s="197" t="s">
        <v>9139</v>
      </c>
      <c r="E368" s="206" t="s">
        <v>9140</v>
      </c>
      <c r="F368" s="195" t="s">
        <v>2086</v>
      </c>
      <c r="G368" s="203">
        <v>4</v>
      </c>
      <c r="H368" s="209">
        <v>436842</v>
      </c>
      <c r="I368" s="209">
        <v>6870244</v>
      </c>
      <c r="J368" s="197" t="s">
        <v>9141</v>
      </c>
      <c r="K368" s="197"/>
    </row>
    <row r="369" spans="1:11" s="175" customFormat="1" ht="28.8">
      <c r="A369" s="200" t="s">
        <v>9138</v>
      </c>
      <c r="B369" s="200" t="s">
        <v>2261</v>
      </c>
      <c r="C369" s="200" t="s">
        <v>64</v>
      </c>
      <c r="D369" s="200" t="s">
        <v>9139</v>
      </c>
      <c r="E369" s="208" t="s">
        <v>9140</v>
      </c>
      <c r="F369" s="198" t="s">
        <v>2086</v>
      </c>
      <c r="G369" s="203">
        <v>5</v>
      </c>
      <c r="H369" s="209">
        <v>436944</v>
      </c>
      <c r="I369" s="209">
        <v>6870134</v>
      </c>
      <c r="J369" s="200" t="s">
        <v>9141</v>
      </c>
      <c r="K369" s="200"/>
    </row>
    <row r="370" spans="1:11" s="175" customFormat="1" ht="28.8">
      <c r="A370" s="194" t="s">
        <v>9143</v>
      </c>
      <c r="B370" s="194" t="s">
        <v>2261</v>
      </c>
      <c r="C370" s="194" t="s">
        <v>64</v>
      </c>
      <c r="D370" s="194" t="s">
        <v>9144</v>
      </c>
      <c r="E370" s="202" t="s">
        <v>9145</v>
      </c>
      <c r="F370" s="191" t="s">
        <v>2086</v>
      </c>
      <c r="G370" s="203">
        <v>16</v>
      </c>
      <c r="H370" s="209">
        <v>417203</v>
      </c>
      <c r="I370" s="209">
        <v>6862536</v>
      </c>
      <c r="J370" s="194" t="s">
        <v>9146</v>
      </c>
      <c r="K370" s="194">
        <v>1</v>
      </c>
    </row>
    <row r="371" spans="1:11" s="175" customFormat="1" ht="28.8">
      <c r="A371" s="197" t="s">
        <v>9143</v>
      </c>
      <c r="B371" s="197" t="s">
        <v>2261</v>
      </c>
      <c r="C371" s="197" t="s">
        <v>64</v>
      </c>
      <c r="D371" s="197" t="s">
        <v>9144</v>
      </c>
      <c r="E371" s="206" t="s">
        <v>9145</v>
      </c>
      <c r="F371" s="195" t="s">
        <v>2086</v>
      </c>
      <c r="G371" s="203">
        <v>18</v>
      </c>
      <c r="H371" s="209">
        <v>417748</v>
      </c>
      <c r="I371" s="209">
        <v>6862453</v>
      </c>
      <c r="J371" s="197" t="s">
        <v>9146</v>
      </c>
      <c r="K371" s="197"/>
    </row>
    <row r="372" spans="1:11" s="175" customFormat="1" ht="28.8">
      <c r="A372" s="197" t="s">
        <v>9143</v>
      </c>
      <c r="B372" s="197" t="s">
        <v>2261</v>
      </c>
      <c r="C372" s="197" t="s">
        <v>64</v>
      </c>
      <c r="D372" s="197" t="s">
        <v>9144</v>
      </c>
      <c r="E372" s="206" t="s">
        <v>9145</v>
      </c>
      <c r="F372" s="195" t="s">
        <v>2086</v>
      </c>
      <c r="G372" s="203">
        <v>19</v>
      </c>
      <c r="H372" s="209">
        <v>417813</v>
      </c>
      <c r="I372" s="209">
        <v>6863260</v>
      </c>
      <c r="J372" s="197" t="s">
        <v>9146</v>
      </c>
      <c r="K372" s="197"/>
    </row>
    <row r="373" spans="1:11" s="175" customFormat="1" ht="28.8">
      <c r="A373" s="200" t="s">
        <v>9143</v>
      </c>
      <c r="B373" s="200" t="s">
        <v>2261</v>
      </c>
      <c r="C373" s="200" t="s">
        <v>64</v>
      </c>
      <c r="D373" s="200" t="s">
        <v>9144</v>
      </c>
      <c r="E373" s="208" t="s">
        <v>9145</v>
      </c>
      <c r="F373" s="198" t="s">
        <v>2086</v>
      </c>
      <c r="G373" s="203">
        <v>20</v>
      </c>
      <c r="H373" s="209">
        <v>416478</v>
      </c>
      <c r="I373" s="209">
        <v>6863319</v>
      </c>
      <c r="J373" s="200" t="s">
        <v>9146</v>
      </c>
      <c r="K373" s="200"/>
    </row>
    <row r="374" spans="1:11" s="175" customFormat="1" ht="28.8">
      <c r="A374" s="194" t="s">
        <v>9148</v>
      </c>
      <c r="B374" s="194" t="s">
        <v>2261</v>
      </c>
      <c r="C374" s="194" t="s">
        <v>64</v>
      </c>
      <c r="D374" s="194" t="s">
        <v>9149</v>
      </c>
      <c r="E374" s="202" t="s">
        <v>9150</v>
      </c>
      <c r="F374" s="191" t="s">
        <v>2086</v>
      </c>
      <c r="G374" s="203">
        <v>22</v>
      </c>
      <c r="H374" s="209">
        <v>429288</v>
      </c>
      <c r="I374" s="209">
        <v>6902500</v>
      </c>
      <c r="J374" s="194" t="s">
        <v>9151</v>
      </c>
      <c r="K374" s="194">
        <v>1</v>
      </c>
    </row>
    <row r="375" spans="1:11" s="175" customFormat="1" ht="28.8">
      <c r="A375" s="197" t="s">
        <v>9148</v>
      </c>
      <c r="B375" s="197" t="s">
        <v>2261</v>
      </c>
      <c r="C375" s="197" t="s">
        <v>64</v>
      </c>
      <c r="D375" s="197" t="s">
        <v>9149</v>
      </c>
      <c r="E375" s="206" t="s">
        <v>9150</v>
      </c>
      <c r="F375" s="195" t="s">
        <v>2086</v>
      </c>
      <c r="G375" s="203">
        <v>23</v>
      </c>
      <c r="H375" s="209">
        <v>430275</v>
      </c>
      <c r="I375" s="209">
        <v>6901509</v>
      </c>
      <c r="J375" s="197" t="s">
        <v>9151</v>
      </c>
      <c r="K375" s="197"/>
    </row>
    <row r="376" spans="1:11" s="175" customFormat="1" ht="28.8">
      <c r="A376" s="200" t="s">
        <v>9148</v>
      </c>
      <c r="B376" s="200" t="s">
        <v>2261</v>
      </c>
      <c r="C376" s="200" t="s">
        <v>64</v>
      </c>
      <c r="D376" s="200" t="s">
        <v>9149</v>
      </c>
      <c r="E376" s="208" t="s">
        <v>9150</v>
      </c>
      <c r="F376" s="198" t="s">
        <v>2086</v>
      </c>
      <c r="G376" s="203">
        <v>24</v>
      </c>
      <c r="H376" s="209">
        <v>431070</v>
      </c>
      <c r="I376" s="209">
        <v>6899845</v>
      </c>
      <c r="J376" s="200" t="s">
        <v>9151</v>
      </c>
      <c r="K376" s="200"/>
    </row>
    <row r="377" spans="1:11" s="175" customFormat="1" ht="28.8">
      <c r="A377" s="194" t="s">
        <v>9153</v>
      </c>
      <c r="B377" s="194" t="s">
        <v>2261</v>
      </c>
      <c r="C377" s="194" t="s">
        <v>64</v>
      </c>
      <c r="D377" s="194" t="s">
        <v>9154</v>
      </c>
      <c r="E377" s="202" t="s">
        <v>9155</v>
      </c>
      <c r="F377" s="191" t="s">
        <v>2086</v>
      </c>
      <c r="G377" s="203">
        <v>31</v>
      </c>
      <c r="H377" s="209">
        <v>504723</v>
      </c>
      <c r="I377" s="209">
        <v>6886545</v>
      </c>
      <c r="J377" s="194" t="s">
        <v>9156</v>
      </c>
      <c r="K377" s="194">
        <v>1</v>
      </c>
    </row>
    <row r="378" spans="1:11" s="175" customFormat="1" ht="28.8">
      <c r="A378" s="197" t="s">
        <v>9153</v>
      </c>
      <c r="B378" s="197" t="s">
        <v>2261</v>
      </c>
      <c r="C378" s="197" t="s">
        <v>64</v>
      </c>
      <c r="D378" s="197" t="s">
        <v>9154</v>
      </c>
      <c r="E378" s="206" t="s">
        <v>9155</v>
      </c>
      <c r="F378" s="195" t="s">
        <v>2086</v>
      </c>
      <c r="G378" s="203">
        <v>32</v>
      </c>
      <c r="H378" s="209">
        <v>502772</v>
      </c>
      <c r="I378" s="209">
        <v>6887302</v>
      </c>
      <c r="J378" s="197" t="s">
        <v>9156</v>
      </c>
      <c r="K378" s="197"/>
    </row>
    <row r="379" spans="1:11" s="175" customFormat="1" ht="28.8">
      <c r="A379" s="197" t="s">
        <v>9153</v>
      </c>
      <c r="B379" s="197" t="s">
        <v>2261</v>
      </c>
      <c r="C379" s="197" t="s">
        <v>64</v>
      </c>
      <c r="D379" s="197" t="s">
        <v>9154</v>
      </c>
      <c r="E379" s="206" t="s">
        <v>9155</v>
      </c>
      <c r="F379" s="195" t="s">
        <v>2086</v>
      </c>
      <c r="G379" s="203">
        <v>33</v>
      </c>
      <c r="H379" s="209">
        <v>502497</v>
      </c>
      <c r="I379" s="209">
        <v>6886924</v>
      </c>
      <c r="J379" s="197" t="s">
        <v>9156</v>
      </c>
      <c r="K379" s="197"/>
    </row>
    <row r="380" spans="1:11" s="175" customFormat="1" ht="28.8">
      <c r="A380" s="197" t="s">
        <v>9153</v>
      </c>
      <c r="B380" s="197" t="s">
        <v>2261</v>
      </c>
      <c r="C380" s="197" t="s">
        <v>64</v>
      </c>
      <c r="D380" s="197" t="s">
        <v>9154</v>
      </c>
      <c r="E380" s="206" t="s">
        <v>9155</v>
      </c>
      <c r="F380" s="195" t="s">
        <v>2086</v>
      </c>
      <c r="G380" s="203">
        <v>34</v>
      </c>
      <c r="H380" s="209">
        <v>503200</v>
      </c>
      <c r="I380" s="209">
        <v>6886716</v>
      </c>
      <c r="J380" s="197" t="s">
        <v>9156</v>
      </c>
      <c r="K380" s="197"/>
    </row>
    <row r="381" spans="1:11" s="175" customFormat="1" ht="28.8">
      <c r="A381" s="200" t="s">
        <v>9153</v>
      </c>
      <c r="B381" s="200" t="s">
        <v>2261</v>
      </c>
      <c r="C381" s="200" t="s">
        <v>64</v>
      </c>
      <c r="D381" s="200" t="s">
        <v>9154</v>
      </c>
      <c r="E381" s="208" t="s">
        <v>9155</v>
      </c>
      <c r="F381" s="198" t="s">
        <v>2086</v>
      </c>
      <c r="G381" s="203">
        <v>35</v>
      </c>
      <c r="H381" s="209">
        <v>503808</v>
      </c>
      <c r="I381" s="209">
        <v>6885092</v>
      </c>
      <c r="J381" s="200" t="s">
        <v>9156</v>
      </c>
      <c r="K381" s="200"/>
    </row>
    <row r="382" spans="1:11" s="175" customFormat="1" ht="28.8">
      <c r="A382" s="194" t="s">
        <v>9158</v>
      </c>
      <c r="B382" s="194" t="s">
        <v>2261</v>
      </c>
      <c r="C382" s="194" t="s">
        <v>64</v>
      </c>
      <c r="D382" s="194" t="s">
        <v>9159</v>
      </c>
      <c r="E382" s="202" t="s">
        <v>9160</v>
      </c>
      <c r="F382" s="191" t="s">
        <v>2086</v>
      </c>
      <c r="G382" s="203">
        <v>6</v>
      </c>
      <c r="H382" s="209">
        <v>471520</v>
      </c>
      <c r="I382" s="209">
        <v>6896930</v>
      </c>
      <c r="J382" s="194" t="s">
        <v>9161</v>
      </c>
      <c r="K382" s="194">
        <v>1</v>
      </c>
    </row>
    <row r="383" spans="1:11" s="175" customFormat="1" ht="28.8">
      <c r="A383" s="197" t="s">
        <v>9158</v>
      </c>
      <c r="B383" s="197" t="s">
        <v>2261</v>
      </c>
      <c r="C383" s="197" t="s">
        <v>64</v>
      </c>
      <c r="D383" s="197" t="s">
        <v>9159</v>
      </c>
      <c r="E383" s="206" t="s">
        <v>9160</v>
      </c>
      <c r="F383" s="195" t="s">
        <v>2086</v>
      </c>
      <c r="G383" s="203">
        <v>7</v>
      </c>
      <c r="H383" s="209">
        <v>471561</v>
      </c>
      <c r="I383" s="209">
        <v>6897542</v>
      </c>
      <c r="J383" s="197" t="s">
        <v>9161</v>
      </c>
      <c r="K383" s="197"/>
    </row>
    <row r="384" spans="1:11" s="175" customFormat="1" ht="28.8">
      <c r="A384" s="197" t="s">
        <v>9158</v>
      </c>
      <c r="B384" s="197" t="s">
        <v>2261</v>
      </c>
      <c r="C384" s="197" t="s">
        <v>64</v>
      </c>
      <c r="D384" s="197" t="s">
        <v>9159</v>
      </c>
      <c r="E384" s="206" t="s">
        <v>9160</v>
      </c>
      <c r="F384" s="195" t="s">
        <v>2086</v>
      </c>
      <c r="G384" s="203">
        <v>8</v>
      </c>
      <c r="H384" s="209">
        <v>472809</v>
      </c>
      <c r="I384" s="209">
        <v>6897224</v>
      </c>
      <c r="J384" s="197" t="s">
        <v>9161</v>
      </c>
      <c r="K384" s="197"/>
    </row>
    <row r="385" spans="1:11" s="175" customFormat="1" ht="28.8">
      <c r="A385" s="197" t="s">
        <v>9158</v>
      </c>
      <c r="B385" s="197" t="s">
        <v>2261</v>
      </c>
      <c r="C385" s="197" t="s">
        <v>64</v>
      </c>
      <c r="D385" s="197" t="s">
        <v>9159</v>
      </c>
      <c r="E385" s="206" t="s">
        <v>9160</v>
      </c>
      <c r="F385" s="195" t="s">
        <v>2086</v>
      </c>
      <c r="G385" s="203">
        <v>9</v>
      </c>
      <c r="H385" s="209">
        <v>471178</v>
      </c>
      <c r="I385" s="209">
        <v>6897994</v>
      </c>
      <c r="J385" s="197" t="s">
        <v>9161</v>
      </c>
      <c r="K385" s="197"/>
    </row>
    <row r="386" spans="1:11" s="175" customFormat="1" ht="28.8">
      <c r="A386" s="200" t="s">
        <v>9158</v>
      </c>
      <c r="B386" s="200" t="s">
        <v>2261</v>
      </c>
      <c r="C386" s="200" t="s">
        <v>64</v>
      </c>
      <c r="D386" s="200" t="s">
        <v>9159</v>
      </c>
      <c r="E386" s="208" t="s">
        <v>9160</v>
      </c>
      <c r="F386" s="198" t="s">
        <v>2086</v>
      </c>
      <c r="G386" s="203">
        <v>10</v>
      </c>
      <c r="H386" s="209">
        <v>470815</v>
      </c>
      <c r="I386" s="209">
        <v>6898369</v>
      </c>
      <c r="J386" s="200" t="s">
        <v>9161</v>
      </c>
      <c r="K386" s="200"/>
    </row>
    <row r="387" spans="1:11" s="175" customFormat="1" ht="28.8">
      <c r="A387" s="194" t="s">
        <v>9163</v>
      </c>
      <c r="B387" s="194" t="s">
        <v>2261</v>
      </c>
      <c r="C387" s="194" t="s">
        <v>40</v>
      </c>
      <c r="D387" s="194" t="s">
        <v>9164</v>
      </c>
      <c r="E387" s="192" t="s">
        <v>9165</v>
      </c>
      <c r="F387" s="191" t="s">
        <v>2086</v>
      </c>
      <c r="G387" s="203">
        <v>43</v>
      </c>
      <c r="H387" s="209">
        <v>594914</v>
      </c>
      <c r="I387" s="209">
        <v>6919614</v>
      </c>
      <c r="J387" s="194" t="s">
        <v>9166</v>
      </c>
      <c r="K387" s="194">
        <v>1</v>
      </c>
    </row>
    <row r="388" spans="1:11" s="175" customFormat="1" ht="28.8">
      <c r="A388" s="197" t="s">
        <v>9163</v>
      </c>
      <c r="B388" s="197" t="s">
        <v>2261</v>
      </c>
      <c r="C388" s="197" t="s">
        <v>40</v>
      </c>
      <c r="D388" s="197" t="s">
        <v>9164</v>
      </c>
      <c r="E388" s="196" t="s">
        <v>9165</v>
      </c>
      <c r="F388" s="195" t="s">
        <v>2086</v>
      </c>
      <c r="G388" s="203">
        <v>44</v>
      </c>
      <c r="H388" s="209">
        <v>594483</v>
      </c>
      <c r="I388" s="209">
        <v>6921126</v>
      </c>
      <c r="J388" s="197" t="s">
        <v>9166</v>
      </c>
      <c r="K388" s="197"/>
    </row>
    <row r="389" spans="1:11" s="175" customFormat="1" ht="28.8">
      <c r="A389" s="200" t="s">
        <v>9163</v>
      </c>
      <c r="B389" s="200" t="s">
        <v>2261</v>
      </c>
      <c r="C389" s="200" t="s">
        <v>40</v>
      </c>
      <c r="D389" s="200" t="s">
        <v>9164</v>
      </c>
      <c r="E389" s="199" t="s">
        <v>9165</v>
      </c>
      <c r="F389" s="198" t="s">
        <v>2086</v>
      </c>
      <c r="G389" s="203">
        <v>45</v>
      </c>
      <c r="H389" s="209">
        <v>596881</v>
      </c>
      <c r="I389" s="209">
        <v>6921314</v>
      </c>
      <c r="J389" s="200" t="s">
        <v>9166</v>
      </c>
      <c r="K389" s="200"/>
    </row>
    <row r="390" spans="1:11" s="175" customFormat="1" ht="28.8">
      <c r="A390" s="194" t="s">
        <v>9167</v>
      </c>
      <c r="B390" s="194" t="s">
        <v>2261</v>
      </c>
      <c r="C390" s="194" t="s">
        <v>40</v>
      </c>
      <c r="D390" s="194" t="s">
        <v>9168</v>
      </c>
      <c r="E390" s="202" t="s">
        <v>9169</v>
      </c>
      <c r="F390" s="191" t="s">
        <v>2086</v>
      </c>
      <c r="G390" s="203">
        <v>26</v>
      </c>
      <c r="H390" s="209">
        <v>560841</v>
      </c>
      <c r="I390" s="209">
        <v>6896608</v>
      </c>
      <c r="J390" s="194" t="s">
        <v>9170</v>
      </c>
      <c r="K390" s="194">
        <v>1</v>
      </c>
    </row>
    <row r="391" spans="1:11" s="175" customFormat="1" ht="28.8">
      <c r="A391" s="197" t="s">
        <v>9167</v>
      </c>
      <c r="B391" s="197" t="s">
        <v>2261</v>
      </c>
      <c r="C391" s="197" t="s">
        <v>40</v>
      </c>
      <c r="D391" s="197" t="s">
        <v>9168</v>
      </c>
      <c r="E391" s="206" t="s">
        <v>9169</v>
      </c>
      <c r="F391" s="195" t="s">
        <v>2086</v>
      </c>
      <c r="G391" s="203">
        <v>27</v>
      </c>
      <c r="H391" s="209">
        <v>562076</v>
      </c>
      <c r="I391" s="209">
        <v>6896764</v>
      </c>
      <c r="J391" s="197" t="s">
        <v>9170</v>
      </c>
      <c r="K391" s="197"/>
    </row>
    <row r="392" spans="1:11" s="175" customFormat="1" ht="28.8">
      <c r="A392" s="200" t="s">
        <v>9167</v>
      </c>
      <c r="B392" s="200" t="s">
        <v>2261</v>
      </c>
      <c r="C392" s="200" t="s">
        <v>40</v>
      </c>
      <c r="D392" s="200" t="s">
        <v>9168</v>
      </c>
      <c r="E392" s="208" t="s">
        <v>9169</v>
      </c>
      <c r="F392" s="198" t="s">
        <v>2086</v>
      </c>
      <c r="G392" s="203">
        <v>29</v>
      </c>
      <c r="H392" s="209">
        <v>559112</v>
      </c>
      <c r="I392" s="209">
        <v>6897686</v>
      </c>
      <c r="J392" s="200" t="s">
        <v>9170</v>
      </c>
      <c r="K392" s="200"/>
    </row>
    <row r="393" spans="1:11" s="175" customFormat="1" ht="28.8">
      <c r="A393" s="194" t="s">
        <v>9172</v>
      </c>
      <c r="B393" s="194" t="s">
        <v>2261</v>
      </c>
      <c r="C393" s="194" t="s">
        <v>40</v>
      </c>
      <c r="D393" s="194" t="s">
        <v>9173</v>
      </c>
      <c r="E393" s="192" t="s">
        <v>9174</v>
      </c>
      <c r="F393" s="191" t="s">
        <v>2086</v>
      </c>
      <c r="G393" s="203">
        <v>61</v>
      </c>
      <c r="H393" s="209">
        <v>582670</v>
      </c>
      <c r="I393" s="209">
        <v>6871941</v>
      </c>
      <c r="J393" s="194" t="s">
        <v>9175</v>
      </c>
      <c r="K393" s="194">
        <v>1</v>
      </c>
    </row>
    <row r="394" spans="1:11" s="175" customFormat="1" ht="28.8">
      <c r="A394" s="197" t="s">
        <v>9172</v>
      </c>
      <c r="B394" s="197" t="s">
        <v>2261</v>
      </c>
      <c r="C394" s="197" t="s">
        <v>40</v>
      </c>
      <c r="D394" s="197" t="s">
        <v>9173</v>
      </c>
      <c r="E394" s="196" t="s">
        <v>9174</v>
      </c>
      <c r="F394" s="195" t="s">
        <v>2086</v>
      </c>
      <c r="G394" s="203">
        <v>62</v>
      </c>
      <c r="H394" s="209">
        <v>580137</v>
      </c>
      <c r="I394" s="209">
        <v>6873061</v>
      </c>
      <c r="J394" s="197" t="s">
        <v>9175</v>
      </c>
      <c r="K394" s="197"/>
    </row>
    <row r="395" spans="1:11" s="175" customFormat="1" ht="28.8">
      <c r="A395" s="200" t="s">
        <v>9172</v>
      </c>
      <c r="B395" s="200" t="s">
        <v>2261</v>
      </c>
      <c r="C395" s="200" t="s">
        <v>40</v>
      </c>
      <c r="D395" s="200" t="s">
        <v>9173</v>
      </c>
      <c r="E395" s="199" t="s">
        <v>9174</v>
      </c>
      <c r="F395" s="198" t="s">
        <v>2086</v>
      </c>
      <c r="G395" s="203">
        <v>63</v>
      </c>
      <c r="H395" s="209">
        <v>579505</v>
      </c>
      <c r="I395" s="209">
        <v>6873663</v>
      </c>
      <c r="J395" s="200" t="s">
        <v>9175</v>
      </c>
      <c r="K395" s="200"/>
    </row>
    <row r="396" spans="1:11" s="175" customFormat="1" ht="28.8">
      <c r="A396" s="194" t="s">
        <v>9176</v>
      </c>
      <c r="B396" s="194" t="s">
        <v>2261</v>
      </c>
      <c r="C396" s="194" t="s">
        <v>40</v>
      </c>
      <c r="D396" s="194" t="s">
        <v>9177</v>
      </c>
      <c r="E396" s="202" t="s">
        <v>9178</v>
      </c>
      <c r="F396" s="191" t="s">
        <v>2086</v>
      </c>
      <c r="G396" s="209">
        <v>71</v>
      </c>
      <c r="H396" s="209">
        <v>527776</v>
      </c>
      <c r="I396" s="209">
        <v>6916577</v>
      </c>
      <c r="J396" s="194" t="s">
        <v>9179</v>
      </c>
      <c r="K396" s="194">
        <v>1</v>
      </c>
    </row>
    <row r="397" spans="1:11" s="175" customFormat="1" ht="28.8">
      <c r="A397" s="197" t="s">
        <v>9176</v>
      </c>
      <c r="B397" s="197" t="s">
        <v>2261</v>
      </c>
      <c r="C397" s="197" t="s">
        <v>40</v>
      </c>
      <c r="D397" s="197" t="s">
        <v>9177</v>
      </c>
      <c r="E397" s="206" t="s">
        <v>9178</v>
      </c>
      <c r="F397" s="195" t="s">
        <v>2086</v>
      </c>
      <c r="G397" s="209">
        <v>72</v>
      </c>
      <c r="H397" s="209">
        <v>529445</v>
      </c>
      <c r="I397" s="209">
        <v>6915676</v>
      </c>
      <c r="J397" s="197" t="s">
        <v>9179</v>
      </c>
      <c r="K397" s="197"/>
    </row>
    <row r="398" spans="1:11" s="175" customFormat="1" ht="28.8">
      <c r="A398" s="197" t="s">
        <v>9176</v>
      </c>
      <c r="B398" s="197" t="s">
        <v>2261</v>
      </c>
      <c r="C398" s="197" t="s">
        <v>40</v>
      </c>
      <c r="D398" s="197" t="s">
        <v>9177</v>
      </c>
      <c r="E398" s="206" t="s">
        <v>9178</v>
      </c>
      <c r="F398" s="195" t="s">
        <v>2086</v>
      </c>
      <c r="G398" s="209">
        <v>73</v>
      </c>
      <c r="H398" s="209">
        <v>529322</v>
      </c>
      <c r="I398" s="209">
        <v>6917244</v>
      </c>
      <c r="J398" s="197" t="s">
        <v>9179</v>
      </c>
      <c r="K398" s="197"/>
    </row>
    <row r="399" spans="1:11" s="175" customFormat="1" ht="28.8">
      <c r="A399" s="200" t="s">
        <v>9176</v>
      </c>
      <c r="B399" s="200" t="s">
        <v>2261</v>
      </c>
      <c r="C399" s="200" t="s">
        <v>40</v>
      </c>
      <c r="D399" s="200" t="s">
        <v>9177</v>
      </c>
      <c r="E399" s="208" t="s">
        <v>9178</v>
      </c>
      <c r="F399" s="198" t="s">
        <v>2086</v>
      </c>
      <c r="G399" s="209">
        <v>74</v>
      </c>
      <c r="H399" s="209">
        <v>529454</v>
      </c>
      <c r="I399" s="209">
        <v>6918013</v>
      </c>
      <c r="J399" s="200" t="s">
        <v>9179</v>
      </c>
      <c r="K399" s="200"/>
    </row>
    <row r="400" spans="1:11" s="175" customFormat="1" ht="28.8">
      <c r="A400" s="194" t="s">
        <v>9181</v>
      </c>
      <c r="B400" s="194" t="s">
        <v>2261</v>
      </c>
      <c r="C400" s="194" t="s">
        <v>65</v>
      </c>
      <c r="D400" s="194" t="s">
        <v>9182</v>
      </c>
      <c r="E400" s="202" t="s">
        <v>9183</v>
      </c>
      <c r="F400" s="191" t="s">
        <v>2086</v>
      </c>
      <c r="G400" s="203">
        <v>15</v>
      </c>
      <c r="H400" s="209">
        <v>383091.76341838</v>
      </c>
      <c r="I400" s="209">
        <v>6885400.0533520598</v>
      </c>
      <c r="J400" s="194" t="s">
        <v>9184</v>
      </c>
      <c r="K400" s="194">
        <v>1</v>
      </c>
    </row>
    <row r="401" spans="1:11" s="175" customFormat="1" ht="28.8">
      <c r="A401" s="197" t="s">
        <v>9181</v>
      </c>
      <c r="B401" s="197" t="s">
        <v>2261</v>
      </c>
      <c r="C401" s="197" t="s">
        <v>65</v>
      </c>
      <c r="D401" s="197" t="s">
        <v>9182</v>
      </c>
      <c r="E401" s="206" t="s">
        <v>9183</v>
      </c>
      <c r="F401" s="195" t="s">
        <v>2086</v>
      </c>
      <c r="G401" s="203">
        <v>56</v>
      </c>
      <c r="H401" s="209">
        <v>382427.346665819</v>
      </c>
      <c r="I401" s="209">
        <v>6886011.2962191701</v>
      </c>
      <c r="J401" s="197" t="s">
        <v>9184</v>
      </c>
      <c r="K401" s="197"/>
    </row>
    <row r="402" spans="1:11" s="175" customFormat="1" ht="28.8">
      <c r="A402" s="197" t="s">
        <v>9181</v>
      </c>
      <c r="B402" s="197" t="s">
        <v>2261</v>
      </c>
      <c r="C402" s="197" t="s">
        <v>65</v>
      </c>
      <c r="D402" s="197" t="s">
        <v>9182</v>
      </c>
      <c r="E402" s="206" t="s">
        <v>9183</v>
      </c>
      <c r="F402" s="195" t="s">
        <v>2086</v>
      </c>
      <c r="G402" s="203">
        <v>57</v>
      </c>
      <c r="H402" s="209">
        <v>381554.32038067002</v>
      </c>
      <c r="I402" s="209">
        <v>6884793.6563245896</v>
      </c>
      <c r="J402" s="197" t="s">
        <v>9184</v>
      </c>
      <c r="K402" s="197"/>
    </row>
    <row r="403" spans="1:11" s="175" customFormat="1" ht="28.8">
      <c r="A403" s="197" t="s">
        <v>9181</v>
      </c>
      <c r="B403" s="197" t="s">
        <v>2261</v>
      </c>
      <c r="C403" s="197" t="s">
        <v>65</v>
      </c>
      <c r="D403" s="197" t="s">
        <v>9182</v>
      </c>
      <c r="E403" s="206" t="s">
        <v>9183</v>
      </c>
      <c r="F403" s="195" t="s">
        <v>2086</v>
      </c>
      <c r="G403" s="203">
        <v>58</v>
      </c>
      <c r="H403" s="209">
        <v>380792.02599566098</v>
      </c>
      <c r="I403" s="209">
        <v>6884602.5739395199</v>
      </c>
      <c r="J403" s="197" t="s">
        <v>9184</v>
      </c>
      <c r="K403" s="197"/>
    </row>
    <row r="404" spans="1:11" s="175" customFormat="1" ht="28.8">
      <c r="A404" s="200" t="s">
        <v>9181</v>
      </c>
      <c r="B404" s="200" t="s">
        <v>2261</v>
      </c>
      <c r="C404" s="200" t="s">
        <v>65</v>
      </c>
      <c r="D404" s="200" t="s">
        <v>9182</v>
      </c>
      <c r="E404" s="208" t="s">
        <v>9183</v>
      </c>
      <c r="F404" s="198" t="s">
        <v>2086</v>
      </c>
      <c r="G404" s="203">
        <v>59</v>
      </c>
      <c r="H404" s="209">
        <v>381269.95836560399</v>
      </c>
      <c r="I404" s="209">
        <v>6885467.2529598</v>
      </c>
      <c r="J404" s="200" t="s">
        <v>9184</v>
      </c>
      <c r="K404" s="200"/>
    </row>
    <row r="405" spans="1:11" s="175" customFormat="1" ht="28.8">
      <c r="A405" s="194" t="s">
        <v>9186</v>
      </c>
      <c r="B405" s="194" t="s">
        <v>2261</v>
      </c>
      <c r="C405" s="194" t="s">
        <v>1982</v>
      </c>
      <c r="D405" s="194" t="s">
        <v>9187</v>
      </c>
      <c r="E405" s="202" t="s">
        <v>9188</v>
      </c>
      <c r="F405" s="191" t="s">
        <v>2086</v>
      </c>
      <c r="G405" s="203">
        <v>21</v>
      </c>
      <c r="H405" s="209">
        <v>591948</v>
      </c>
      <c r="I405" s="209">
        <v>6986752</v>
      </c>
      <c r="J405" s="194" t="s">
        <v>9189</v>
      </c>
      <c r="K405" s="194">
        <v>1</v>
      </c>
    </row>
    <row r="406" spans="1:11" s="175" customFormat="1" ht="28.8">
      <c r="A406" s="197" t="s">
        <v>9186</v>
      </c>
      <c r="B406" s="197" t="s">
        <v>2261</v>
      </c>
      <c r="C406" s="197" t="s">
        <v>1982</v>
      </c>
      <c r="D406" s="197" t="s">
        <v>9187</v>
      </c>
      <c r="E406" s="206" t="s">
        <v>9188</v>
      </c>
      <c r="F406" s="195" t="s">
        <v>2086</v>
      </c>
      <c r="G406" s="203">
        <v>22</v>
      </c>
      <c r="H406" s="209">
        <v>591613</v>
      </c>
      <c r="I406" s="209">
        <v>6987353</v>
      </c>
      <c r="J406" s="197" t="s">
        <v>9189</v>
      </c>
      <c r="K406" s="197"/>
    </row>
    <row r="407" spans="1:11" s="175" customFormat="1" ht="28.8">
      <c r="A407" s="197" t="s">
        <v>9186</v>
      </c>
      <c r="B407" s="197" t="s">
        <v>2261</v>
      </c>
      <c r="C407" s="197" t="s">
        <v>1982</v>
      </c>
      <c r="D407" s="197" t="s">
        <v>9187</v>
      </c>
      <c r="E407" s="206" t="s">
        <v>9188</v>
      </c>
      <c r="F407" s="195" t="s">
        <v>2086</v>
      </c>
      <c r="G407" s="203">
        <v>23</v>
      </c>
      <c r="H407" s="209">
        <v>592724</v>
      </c>
      <c r="I407" s="209">
        <v>6988702</v>
      </c>
      <c r="J407" s="197" t="s">
        <v>9189</v>
      </c>
      <c r="K407" s="197"/>
    </row>
    <row r="408" spans="1:11" s="175" customFormat="1" ht="28.8">
      <c r="A408" s="200" t="s">
        <v>9186</v>
      </c>
      <c r="B408" s="200" t="s">
        <v>2261</v>
      </c>
      <c r="C408" s="200" t="s">
        <v>1982</v>
      </c>
      <c r="D408" s="200" t="s">
        <v>9187</v>
      </c>
      <c r="E408" s="208" t="s">
        <v>9188</v>
      </c>
      <c r="F408" s="198" t="s">
        <v>2086</v>
      </c>
      <c r="G408" s="203">
        <v>24</v>
      </c>
      <c r="H408" s="209">
        <v>591818</v>
      </c>
      <c r="I408" s="209">
        <v>6988814</v>
      </c>
      <c r="J408" s="200" t="s">
        <v>9189</v>
      </c>
      <c r="K408" s="200"/>
    </row>
    <row r="409" spans="1:11" s="175" customFormat="1" ht="28.8">
      <c r="A409" s="194" t="s">
        <v>9191</v>
      </c>
      <c r="B409" s="194" t="s">
        <v>2261</v>
      </c>
      <c r="C409" s="194" t="s">
        <v>1982</v>
      </c>
      <c r="D409" s="194" t="s">
        <v>9192</v>
      </c>
      <c r="E409" s="192" t="s">
        <v>9193</v>
      </c>
      <c r="F409" s="192" t="s">
        <v>2086</v>
      </c>
      <c r="G409" s="203">
        <v>12</v>
      </c>
      <c r="H409" s="209">
        <v>607373</v>
      </c>
      <c r="I409" s="209">
        <v>6967330</v>
      </c>
      <c r="J409" s="194" t="s">
        <v>9194</v>
      </c>
      <c r="K409" s="194">
        <v>2</v>
      </c>
    </row>
    <row r="410" spans="1:11" s="175" customFormat="1" ht="28.8">
      <c r="A410" s="197" t="s">
        <v>9191</v>
      </c>
      <c r="B410" s="197" t="s">
        <v>2261</v>
      </c>
      <c r="C410" s="197" t="s">
        <v>1982</v>
      </c>
      <c r="D410" s="197" t="s">
        <v>9192</v>
      </c>
      <c r="E410" s="199" t="s">
        <v>9193</v>
      </c>
      <c r="F410" s="196" t="s">
        <v>2086</v>
      </c>
      <c r="G410" s="203">
        <v>13</v>
      </c>
      <c r="H410" s="209">
        <v>605643</v>
      </c>
      <c r="I410" s="209">
        <v>6966141</v>
      </c>
      <c r="J410" s="200" t="s">
        <v>9194</v>
      </c>
      <c r="K410" s="197"/>
    </row>
    <row r="411" spans="1:11" s="175" customFormat="1" ht="28.8">
      <c r="A411" s="197" t="s">
        <v>9191</v>
      </c>
      <c r="B411" s="197" t="s">
        <v>2261</v>
      </c>
      <c r="C411" s="197" t="s">
        <v>1982</v>
      </c>
      <c r="D411" s="197" t="s">
        <v>9192</v>
      </c>
      <c r="E411" s="202" t="s">
        <v>9195</v>
      </c>
      <c r="F411" s="196" t="s">
        <v>2086</v>
      </c>
      <c r="G411" s="203">
        <v>14</v>
      </c>
      <c r="H411" s="209">
        <v>602345</v>
      </c>
      <c r="I411" s="209">
        <v>6968213</v>
      </c>
      <c r="J411" s="194" t="s">
        <v>9196</v>
      </c>
      <c r="K411" s="197"/>
    </row>
    <row r="412" spans="1:11" s="175" customFormat="1" ht="28.8">
      <c r="A412" s="200" t="s">
        <v>9191</v>
      </c>
      <c r="B412" s="200" t="s">
        <v>2261</v>
      </c>
      <c r="C412" s="200" t="s">
        <v>1982</v>
      </c>
      <c r="D412" s="200" t="s">
        <v>9192</v>
      </c>
      <c r="E412" s="208" t="s">
        <v>9195</v>
      </c>
      <c r="F412" s="199" t="s">
        <v>2086</v>
      </c>
      <c r="G412" s="203">
        <v>15</v>
      </c>
      <c r="H412" s="209">
        <v>601929</v>
      </c>
      <c r="I412" s="209">
        <v>6969356</v>
      </c>
      <c r="J412" s="200" t="s">
        <v>9196</v>
      </c>
      <c r="K412" s="200"/>
    </row>
    <row r="413" spans="1:11" s="175" customFormat="1" ht="28.8">
      <c r="A413" s="194" t="s">
        <v>9197</v>
      </c>
      <c r="B413" s="194" t="s">
        <v>2261</v>
      </c>
      <c r="C413" s="194" t="s">
        <v>1982</v>
      </c>
      <c r="D413" s="194" t="s">
        <v>9198</v>
      </c>
      <c r="E413" s="202" t="s">
        <v>9199</v>
      </c>
      <c r="F413" s="191" t="s">
        <v>2086</v>
      </c>
      <c r="G413" s="203">
        <v>16</v>
      </c>
      <c r="H413" s="209">
        <v>598153</v>
      </c>
      <c r="I413" s="209">
        <v>6980814</v>
      </c>
      <c r="J413" s="194" t="s">
        <v>9200</v>
      </c>
      <c r="K413" s="194">
        <v>1</v>
      </c>
    </row>
    <row r="414" spans="1:11" s="175" customFormat="1" ht="28.8">
      <c r="A414" s="197" t="s">
        <v>9197</v>
      </c>
      <c r="B414" s="197" t="s">
        <v>2261</v>
      </c>
      <c r="C414" s="197" t="s">
        <v>1982</v>
      </c>
      <c r="D414" s="197" t="s">
        <v>9198</v>
      </c>
      <c r="E414" s="206" t="s">
        <v>9199</v>
      </c>
      <c r="F414" s="195" t="s">
        <v>2086</v>
      </c>
      <c r="G414" s="203">
        <v>17</v>
      </c>
      <c r="H414" s="209">
        <v>597460</v>
      </c>
      <c r="I414" s="209">
        <v>6981291</v>
      </c>
      <c r="J414" s="197" t="s">
        <v>9200</v>
      </c>
      <c r="K414" s="197"/>
    </row>
    <row r="415" spans="1:11" s="175" customFormat="1" ht="28.8">
      <c r="A415" s="197" t="s">
        <v>9197</v>
      </c>
      <c r="B415" s="197" t="s">
        <v>2261</v>
      </c>
      <c r="C415" s="197" t="s">
        <v>1982</v>
      </c>
      <c r="D415" s="197" t="s">
        <v>9198</v>
      </c>
      <c r="E415" s="206" t="s">
        <v>9199</v>
      </c>
      <c r="F415" s="195" t="s">
        <v>2086</v>
      </c>
      <c r="G415" s="203">
        <v>18</v>
      </c>
      <c r="H415" s="209">
        <v>598190</v>
      </c>
      <c r="I415" s="209">
        <v>6982300</v>
      </c>
      <c r="J415" s="197" t="s">
        <v>9200</v>
      </c>
      <c r="K415" s="197"/>
    </row>
    <row r="416" spans="1:11" s="175" customFormat="1" ht="28.8">
      <c r="A416" s="200" t="s">
        <v>9197</v>
      </c>
      <c r="B416" s="200" t="s">
        <v>2261</v>
      </c>
      <c r="C416" s="200" t="s">
        <v>1982</v>
      </c>
      <c r="D416" s="200" t="s">
        <v>9198</v>
      </c>
      <c r="E416" s="208" t="s">
        <v>9199</v>
      </c>
      <c r="F416" s="198" t="s">
        <v>2086</v>
      </c>
      <c r="G416" s="203">
        <v>19</v>
      </c>
      <c r="H416" s="209">
        <v>598162</v>
      </c>
      <c r="I416" s="209">
        <v>6982841</v>
      </c>
      <c r="J416" s="200" t="s">
        <v>9200</v>
      </c>
      <c r="K416" s="200"/>
    </row>
    <row r="417" spans="1:11" s="175" customFormat="1" ht="28.8">
      <c r="A417" s="138" t="s">
        <v>9202</v>
      </c>
      <c r="B417" s="138" t="s">
        <v>2269</v>
      </c>
      <c r="C417" s="138" t="s">
        <v>2659</v>
      </c>
      <c r="D417" s="194" t="s">
        <v>9203</v>
      </c>
      <c r="E417" s="147" t="s">
        <v>9204</v>
      </c>
      <c r="F417" s="138" t="s">
        <v>2086</v>
      </c>
      <c r="G417" s="212" t="s">
        <v>9205</v>
      </c>
      <c r="H417" s="176">
        <v>598384</v>
      </c>
      <c r="I417" s="176">
        <v>6502573</v>
      </c>
      <c r="J417" s="138" t="s">
        <v>9206</v>
      </c>
      <c r="K417" s="138">
        <v>1</v>
      </c>
    </row>
    <row r="418" spans="1:11" s="175" customFormat="1" ht="28.8">
      <c r="A418" s="143" t="s">
        <v>9202</v>
      </c>
      <c r="B418" s="143" t="s">
        <v>2269</v>
      </c>
      <c r="C418" s="143" t="s">
        <v>2659</v>
      </c>
      <c r="D418" s="197" t="s">
        <v>9203</v>
      </c>
      <c r="E418" s="149" t="s">
        <v>9204</v>
      </c>
      <c r="F418" s="143" t="s">
        <v>2086</v>
      </c>
      <c r="G418" s="212" t="s">
        <v>9208</v>
      </c>
      <c r="H418" s="176">
        <v>596665</v>
      </c>
      <c r="I418" s="176">
        <v>6502526</v>
      </c>
      <c r="J418" s="143" t="s">
        <v>9206</v>
      </c>
      <c r="K418" s="143"/>
    </row>
    <row r="419" spans="1:11" s="175" customFormat="1" ht="28.8">
      <c r="A419" s="146" t="s">
        <v>9202</v>
      </c>
      <c r="B419" s="146" t="s">
        <v>2269</v>
      </c>
      <c r="C419" s="146" t="s">
        <v>2659</v>
      </c>
      <c r="D419" s="200" t="s">
        <v>9203</v>
      </c>
      <c r="E419" s="148" t="s">
        <v>9204</v>
      </c>
      <c r="F419" s="146" t="s">
        <v>2086</v>
      </c>
      <c r="G419" s="212" t="s">
        <v>9209</v>
      </c>
      <c r="H419" s="176">
        <v>599140</v>
      </c>
      <c r="I419" s="176">
        <v>6502898</v>
      </c>
      <c r="J419" s="146" t="s">
        <v>9206</v>
      </c>
      <c r="K419" s="146"/>
    </row>
    <row r="420" spans="1:11" s="175" customFormat="1" ht="28.8">
      <c r="A420" s="138" t="s">
        <v>9210</v>
      </c>
      <c r="B420" s="138" t="s">
        <v>2269</v>
      </c>
      <c r="C420" s="138" t="s">
        <v>77</v>
      </c>
      <c r="D420" s="138" t="s">
        <v>9211</v>
      </c>
      <c r="E420" s="147" t="s">
        <v>9212</v>
      </c>
      <c r="F420" s="138" t="s">
        <v>2086</v>
      </c>
      <c r="G420" s="139" t="s">
        <v>7287</v>
      </c>
      <c r="H420" s="176">
        <v>449658.87</v>
      </c>
      <c r="I420" s="176">
        <v>6409333.4500000002</v>
      </c>
      <c r="J420" s="138" t="s">
        <v>9213</v>
      </c>
      <c r="K420" s="138">
        <v>1</v>
      </c>
    </row>
    <row r="421" spans="1:11" s="175" customFormat="1" ht="28.8">
      <c r="A421" s="143" t="s">
        <v>9210</v>
      </c>
      <c r="B421" s="143" t="s">
        <v>2269</v>
      </c>
      <c r="C421" s="143" t="s">
        <v>77</v>
      </c>
      <c r="D421" s="143" t="s">
        <v>9211</v>
      </c>
      <c r="E421" s="149" t="s">
        <v>9212</v>
      </c>
      <c r="F421" s="143" t="s">
        <v>2086</v>
      </c>
      <c r="G421" s="139" t="s">
        <v>9215</v>
      </c>
      <c r="H421" s="176">
        <v>450547.48</v>
      </c>
      <c r="I421" s="176">
        <v>6407975.0599999996</v>
      </c>
      <c r="J421" s="143" t="s">
        <v>9213</v>
      </c>
      <c r="K421" s="143"/>
    </row>
    <row r="422" spans="1:11" s="175" customFormat="1" ht="28.8">
      <c r="A422" s="143" t="s">
        <v>9210</v>
      </c>
      <c r="B422" s="143" t="s">
        <v>2269</v>
      </c>
      <c r="C422" s="143" t="s">
        <v>77</v>
      </c>
      <c r="D422" s="143" t="s">
        <v>9211</v>
      </c>
      <c r="E422" s="149" t="s">
        <v>9212</v>
      </c>
      <c r="F422" s="143" t="s">
        <v>2086</v>
      </c>
      <c r="G422" s="139" t="s">
        <v>9216</v>
      </c>
      <c r="H422" s="176">
        <v>449348.01</v>
      </c>
      <c r="I422" s="176">
        <v>6409879.5</v>
      </c>
      <c r="J422" s="143" t="s">
        <v>9213</v>
      </c>
      <c r="K422" s="143"/>
    </row>
    <row r="423" spans="1:11" s="175" customFormat="1" ht="28.8">
      <c r="A423" s="143" t="s">
        <v>9210</v>
      </c>
      <c r="B423" s="143" t="s">
        <v>2269</v>
      </c>
      <c r="C423" s="143" t="s">
        <v>77</v>
      </c>
      <c r="D423" s="143" t="s">
        <v>9211</v>
      </c>
      <c r="E423" s="149" t="s">
        <v>9212</v>
      </c>
      <c r="F423" s="143" t="s">
        <v>2086</v>
      </c>
      <c r="G423" s="139" t="s">
        <v>9217</v>
      </c>
      <c r="H423" s="176">
        <v>448535.78</v>
      </c>
      <c r="I423" s="176">
        <v>6408989.4900000002</v>
      </c>
      <c r="J423" s="143" t="s">
        <v>9213</v>
      </c>
      <c r="K423" s="143"/>
    </row>
    <row r="424" spans="1:11" s="175" customFormat="1" ht="28.8">
      <c r="A424" s="146" t="s">
        <v>9210</v>
      </c>
      <c r="B424" s="146" t="s">
        <v>2269</v>
      </c>
      <c r="C424" s="146" t="s">
        <v>77</v>
      </c>
      <c r="D424" s="146" t="s">
        <v>9211</v>
      </c>
      <c r="E424" s="148" t="s">
        <v>9212</v>
      </c>
      <c r="F424" s="146" t="s">
        <v>2086</v>
      </c>
      <c r="G424" s="139" t="s">
        <v>9218</v>
      </c>
      <c r="H424" s="176">
        <v>450327.64</v>
      </c>
      <c r="I424" s="176">
        <v>6409017.6600000001</v>
      </c>
      <c r="J424" s="146" t="s">
        <v>9213</v>
      </c>
      <c r="K424" s="146"/>
    </row>
    <row r="425" spans="1:11" s="175" customFormat="1" ht="28.8">
      <c r="A425" s="138" t="s">
        <v>9219</v>
      </c>
      <c r="B425" s="138" t="s">
        <v>2269</v>
      </c>
      <c r="C425" s="138" t="s">
        <v>77</v>
      </c>
      <c r="D425" s="138" t="s">
        <v>9220</v>
      </c>
      <c r="E425" s="147" t="s">
        <v>9221</v>
      </c>
      <c r="F425" s="138" t="s">
        <v>2086</v>
      </c>
      <c r="G425" s="139" t="s">
        <v>9222</v>
      </c>
      <c r="H425" s="176">
        <v>447479.83</v>
      </c>
      <c r="I425" s="176">
        <v>6407943.9000000004</v>
      </c>
      <c r="J425" s="138" t="s">
        <v>9223</v>
      </c>
      <c r="K425" s="138">
        <v>1</v>
      </c>
    </row>
    <row r="426" spans="1:11" s="175" customFormat="1" ht="28.8">
      <c r="A426" s="143" t="s">
        <v>9219</v>
      </c>
      <c r="B426" s="143" t="s">
        <v>2269</v>
      </c>
      <c r="C426" s="143" t="s">
        <v>77</v>
      </c>
      <c r="D426" s="143" t="s">
        <v>9220</v>
      </c>
      <c r="E426" s="149" t="s">
        <v>9221</v>
      </c>
      <c r="F426" s="143" t="s">
        <v>2086</v>
      </c>
      <c r="G426" s="139" t="s">
        <v>3165</v>
      </c>
      <c r="H426" s="176">
        <v>446857.69</v>
      </c>
      <c r="I426" s="176">
        <v>6407728.8399999999</v>
      </c>
      <c r="J426" s="143" t="s">
        <v>9223</v>
      </c>
      <c r="K426" s="143"/>
    </row>
    <row r="427" spans="1:11" s="175" customFormat="1" ht="28.8">
      <c r="A427" s="143" t="s">
        <v>9219</v>
      </c>
      <c r="B427" s="143" t="s">
        <v>2269</v>
      </c>
      <c r="C427" s="143" t="s">
        <v>77</v>
      </c>
      <c r="D427" s="143" t="s">
        <v>9220</v>
      </c>
      <c r="E427" s="149" t="s">
        <v>9221</v>
      </c>
      <c r="F427" s="143" t="s">
        <v>2086</v>
      </c>
      <c r="G427" s="139" t="s">
        <v>9225</v>
      </c>
      <c r="H427" s="176">
        <v>444883.73</v>
      </c>
      <c r="I427" s="176">
        <v>6406842.4800000004</v>
      </c>
      <c r="J427" s="143" t="s">
        <v>9223</v>
      </c>
      <c r="K427" s="143"/>
    </row>
    <row r="428" spans="1:11" s="175" customFormat="1" ht="28.8">
      <c r="A428" s="143" t="s">
        <v>9219</v>
      </c>
      <c r="B428" s="143" t="s">
        <v>2269</v>
      </c>
      <c r="C428" s="143" t="s">
        <v>77</v>
      </c>
      <c r="D428" s="143" t="s">
        <v>9220</v>
      </c>
      <c r="E428" s="149" t="s">
        <v>9221</v>
      </c>
      <c r="F428" s="143" t="s">
        <v>2086</v>
      </c>
      <c r="G428" s="139" t="s">
        <v>9226</v>
      </c>
      <c r="H428" s="176">
        <v>444955.93</v>
      </c>
      <c r="I428" s="176">
        <v>6407765.7000000002</v>
      </c>
      <c r="J428" s="143" t="s">
        <v>9223</v>
      </c>
      <c r="K428" s="143"/>
    </row>
    <row r="429" spans="1:11" s="175" customFormat="1" ht="28.8">
      <c r="A429" s="146" t="s">
        <v>9219</v>
      </c>
      <c r="B429" s="146" t="s">
        <v>2269</v>
      </c>
      <c r="C429" s="146" t="s">
        <v>77</v>
      </c>
      <c r="D429" s="146" t="s">
        <v>9220</v>
      </c>
      <c r="E429" s="148" t="s">
        <v>9221</v>
      </c>
      <c r="F429" s="146" t="s">
        <v>2086</v>
      </c>
      <c r="G429" s="139" t="s">
        <v>9227</v>
      </c>
      <c r="H429" s="176">
        <v>446167.19</v>
      </c>
      <c r="I429" s="176">
        <v>6408589.8499999996</v>
      </c>
      <c r="J429" s="146" t="s">
        <v>9223</v>
      </c>
      <c r="K429" s="146"/>
    </row>
    <row r="430" spans="1:11" s="175" customFormat="1" ht="28.8">
      <c r="A430" s="138" t="s">
        <v>9228</v>
      </c>
      <c r="B430" s="138" t="s">
        <v>2269</v>
      </c>
      <c r="C430" s="138" t="s">
        <v>2660</v>
      </c>
      <c r="D430" s="138" t="s">
        <v>9229</v>
      </c>
      <c r="E430" s="147" t="s">
        <v>9230</v>
      </c>
      <c r="F430" s="138" t="s">
        <v>2086</v>
      </c>
      <c r="G430" s="139" t="s">
        <v>9231</v>
      </c>
      <c r="H430" s="176">
        <v>385999</v>
      </c>
      <c r="I430" s="176">
        <v>6313814</v>
      </c>
      <c r="J430" s="138" t="s">
        <v>9232</v>
      </c>
      <c r="K430" s="138">
        <v>1</v>
      </c>
    </row>
    <row r="431" spans="1:11" s="175" customFormat="1" ht="28.8">
      <c r="A431" s="143" t="s">
        <v>9228</v>
      </c>
      <c r="B431" s="143" t="s">
        <v>2269</v>
      </c>
      <c r="C431" s="143" t="s">
        <v>2660</v>
      </c>
      <c r="D431" s="143" t="s">
        <v>9229</v>
      </c>
      <c r="E431" s="149" t="s">
        <v>9230</v>
      </c>
      <c r="F431" s="143" t="s">
        <v>2086</v>
      </c>
      <c r="G431" s="139" t="s">
        <v>9234</v>
      </c>
      <c r="H431" s="176">
        <v>386718</v>
      </c>
      <c r="I431" s="176">
        <v>6313854</v>
      </c>
      <c r="J431" s="143" t="s">
        <v>9232</v>
      </c>
      <c r="K431" s="143"/>
    </row>
    <row r="432" spans="1:11" s="175" customFormat="1" ht="28.8">
      <c r="A432" s="143" t="s">
        <v>9228</v>
      </c>
      <c r="B432" s="143" t="s">
        <v>2269</v>
      </c>
      <c r="C432" s="143" t="s">
        <v>2660</v>
      </c>
      <c r="D432" s="143" t="s">
        <v>9229</v>
      </c>
      <c r="E432" s="149" t="s">
        <v>9230</v>
      </c>
      <c r="F432" s="143" t="s">
        <v>2086</v>
      </c>
      <c r="G432" s="139" t="s">
        <v>9235</v>
      </c>
      <c r="H432" s="176">
        <v>386545</v>
      </c>
      <c r="I432" s="176">
        <v>6313448</v>
      </c>
      <c r="J432" s="143" t="s">
        <v>9232</v>
      </c>
      <c r="K432" s="143"/>
    </row>
    <row r="433" spans="1:11" s="175" customFormat="1" ht="28.8">
      <c r="A433" s="143" t="s">
        <v>9228</v>
      </c>
      <c r="B433" s="143" t="s">
        <v>2269</v>
      </c>
      <c r="C433" s="143" t="s">
        <v>2660</v>
      </c>
      <c r="D433" s="143" t="s">
        <v>9229</v>
      </c>
      <c r="E433" s="149" t="s">
        <v>9230</v>
      </c>
      <c r="F433" s="143" t="s">
        <v>2086</v>
      </c>
      <c r="G433" s="139" t="s">
        <v>9236</v>
      </c>
      <c r="H433" s="176">
        <v>386048</v>
      </c>
      <c r="I433" s="176">
        <v>6314577</v>
      </c>
      <c r="J433" s="143" t="s">
        <v>9232</v>
      </c>
      <c r="K433" s="143"/>
    </row>
    <row r="434" spans="1:11" s="175" customFormat="1" ht="28.8">
      <c r="A434" s="146" t="s">
        <v>9228</v>
      </c>
      <c r="B434" s="146" t="s">
        <v>2269</v>
      </c>
      <c r="C434" s="146" t="s">
        <v>2660</v>
      </c>
      <c r="D434" s="146" t="s">
        <v>9229</v>
      </c>
      <c r="E434" s="148" t="s">
        <v>9230</v>
      </c>
      <c r="F434" s="146" t="s">
        <v>2086</v>
      </c>
      <c r="G434" s="139" t="s">
        <v>9237</v>
      </c>
      <c r="H434" s="176">
        <v>386231</v>
      </c>
      <c r="I434" s="176">
        <v>6312721</v>
      </c>
      <c r="J434" s="146" t="s">
        <v>9232</v>
      </c>
      <c r="K434" s="146"/>
    </row>
    <row r="435" spans="1:11" s="175" customFormat="1">
      <c r="A435" s="139" t="s">
        <v>9238</v>
      </c>
      <c r="B435" s="139" t="s">
        <v>2269</v>
      </c>
      <c r="C435" s="139" t="s">
        <v>2660</v>
      </c>
      <c r="D435" s="139" t="s">
        <v>9239</v>
      </c>
      <c r="E435" s="188" t="s">
        <v>9240</v>
      </c>
      <c r="F435" s="139" t="s">
        <v>2788</v>
      </c>
      <c r="G435" s="139" t="s">
        <v>9231</v>
      </c>
      <c r="H435" s="176">
        <v>425325</v>
      </c>
      <c r="I435" s="176">
        <v>6336320</v>
      </c>
      <c r="J435" s="139" t="s">
        <v>9241</v>
      </c>
      <c r="K435" s="139">
        <v>1</v>
      </c>
    </row>
    <row r="436" spans="1:11" s="175" customFormat="1" ht="28.8">
      <c r="A436" s="139" t="s">
        <v>9243</v>
      </c>
      <c r="B436" s="139" t="s">
        <v>2269</v>
      </c>
      <c r="C436" s="139" t="s">
        <v>2660</v>
      </c>
      <c r="D436" s="139" t="s">
        <v>9244</v>
      </c>
      <c r="E436" s="188" t="s">
        <v>9245</v>
      </c>
      <c r="F436" s="139" t="s">
        <v>2086</v>
      </c>
      <c r="G436" s="139" t="s">
        <v>9231</v>
      </c>
      <c r="H436" s="176">
        <v>451675</v>
      </c>
      <c r="I436" s="176">
        <v>6339339</v>
      </c>
      <c r="J436" s="139" t="s">
        <v>9246</v>
      </c>
      <c r="K436" s="139">
        <v>1</v>
      </c>
    </row>
    <row r="437" spans="1:11" s="175" customFormat="1">
      <c r="A437" s="139" t="s">
        <v>9248</v>
      </c>
      <c r="B437" s="139" t="s">
        <v>2269</v>
      </c>
      <c r="C437" s="139" t="s">
        <v>2660</v>
      </c>
      <c r="D437" s="139" t="s">
        <v>9249</v>
      </c>
      <c r="E437" s="188" t="s">
        <v>9250</v>
      </c>
      <c r="F437" s="139" t="s">
        <v>2788</v>
      </c>
      <c r="G437" s="139" t="s">
        <v>9251</v>
      </c>
      <c r="H437" s="176">
        <v>428402</v>
      </c>
      <c r="I437" s="176">
        <v>6340220</v>
      </c>
      <c r="J437" s="139" t="s">
        <v>9252</v>
      </c>
      <c r="K437" s="139">
        <v>1</v>
      </c>
    </row>
    <row r="438" spans="1:11" s="175" customFormat="1" ht="28.8">
      <c r="A438" s="139" t="s">
        <v>9254</v>
      </c>
      <c r="B438" s="139" t="s">
        <v>2269</v>
      </c>
      <c r="C438" s="139" t="s">
        <v>724</v>
      </c>
      <c r="D438" s="139" t="s">
        <v>9255</v>
      </c>
      <c r="E438" s="188" t="s">
        <v>9256</v>
      </c>
      <c r="F438" s="139" t="s">
        <v>2086</v>
      </c>
      <c r="G438" s="139" t="s">
        <v>9251</v>
      </c>
      <c r="H438" s="176">
        <v>499124</v>
      </c>
      <c r="I438" s="176">
        <v>6568434</v>
      </c>
      <c r="J438" s="139" t="s">
        <v>9257</v>
      </c>
      <c r="K438" s="139">
        <v>1</v>
      </c>
    </row>
    <row r="439" spans="1:11" s="175" customFormat="1" ht="28.8">
      <c r="A439" s="136" t="s">
        <v>9259</v>
      </c>
      <c r="B439" s="136" t="s">
        <v>2350</v>
      </c>
      <c r="C439" s="136" t="s">
        <v>45</v>
      </c>
      <c r="D439" s="138" t="s">
        <v>9260</v>
      </c>
      <c r="E439" s="137" t="s">
        <v>4002</v>
      </c>
      <c r="F439" s="138" t="s">
        <v>2086</v>
      </c>
      <c r="G439" s="153" t="s">
        <v>2832</v>
      </c>
      <c r="H439" s="140">
        <v>656213</v>
      </c>
      <c r="I439" s="140">
        <v>6252374</v>
      </c>
      <c r="J439" s="136" t="s">
        <v>9261</v>
      </c>
      <c r="K439" s="138">
        <v>1</v>
      </c>
    </row>
    <row r="440" spans="1:11" s="175" customFormat="1" ht="28.8">
      <c r="A440" s="144" t="s">
        <v>9259</v>
      </c>
      <c r="B440" s="144" t="s">
        <v>2350</v>
      </c>
      <c r="C440" s="144" t="s">
        <v>45</v>
      </c>
      <c r="D440" s="146" t="s">
        <v>9260</v>
      </c>
      <c r="E440" s="145" t="s">
        <v>4002</v>
      </c>
      <c r="F440" s="146" t="s">
        <v>2086</v>
      </c>
      <c r="G440" s="153" t="s">
        <v>9263</v>
      </c>
      <c r="H440" s="140">
        <v>656321</v>
      </c>
      <c r="I440" s="140">
        <v>6252568</v>
      </c>
      <c r="J440" s="144" t="s">
        <v>9261</v>
      </c>
      <c r="K440" s="146"/>
    </row>
    <row r="441" spans="1:11" s="175" customFormat="1" ht="28.8">
      <c r="A441" s="136" t="s">
        <v>9264</v>
      </c>
      <c r="B441" s="136" t="s">
        <v>2350</v>
      </c>
      <c r="C441" s="136" t="s">
        <v>45</v>
      </c>
      <c r="D441" s="138" t="s">
        <v>9265</v>
      </c>
      <c r="E441" s="137" t="s">
        <v>9266</v>
      </c>
      <c r="F441" s="138" t="s">
        <v>2086</v>
      </c>
      <c r="G441" s="153" t="s">
        <v>9267</v>
      </c>
      <c r="H441" s="140">
        <v>612282</v>
      </c>
      <c r="I441" s="140">
        <v>6186900</v>
      </c>
      <c r="J441" s="136" t="s">
        <v>9268</v>
      </c>
      <c r="K441" s="138">
        <v>1</v>
      </c>
    </row>
    <row r="442" spans="1:11" s="175" customFormat="1" ht="28.8">
      <c r="A442" s="141" t="s">
        <v>9264</v>
      </c>
      <c r="B442" s="141" t="s">
        <v>2350</v>
      </c>
      <c r="C442" s="141" t="s">
        <v>45</v>
      </c>
      <c r="D442" s="143" t="s">
        <v>9265</v>
      </c>
      <c r="E442" s="142" t="s">
        <v>9266</v>
      </c>
      <c r="F442" s="143" t="s">
        <v>2086</v>
      </c>
      <c r="G442" s="153" t="s">
        <v>9269</v>
      </c>
      <c r="H442" s="140">
        <v>612243</v>
      </c>
      <c r="I442" s="140">
        <v>6186728</v>
      </c>
      <c r="J442" s="141" t="s">
        <v>9268</v>
      </c>
      <c r="K442" s="143"/>
    </row>
    <row r="443" spans="1:11" s="175" customFormat="1" ht="28.8">
      <c r="A443" s="141" t="s">
        <v>9264</v>
      </c>
      <c r="B443" s="141" t="s">
        <v>2350</v>
      </c>
      <c r="C443" s="141" t="s">
        <v>45</v>
      </c>
      <c r="D443" s="143" t="s">
        <v>9265</v>
      </c>
      <c r="E443" s="142" t="s">
        <v>9266</v>
      </c>
      <c r="F443" s="143" t="s">
        <v>2086</v>
      </c>
      <c r="G443" s="153" t="s">
        <v>9270</v>
      </c>
      <c r="H443" s="140">
        <v>611803</v>
      </c>
      <c r="I443" s="140">
        <v>6186984</v>
      </c>
      <c r="J443" s="141" t="s">
        <v>9268</v>
      </c>
      <c r="K443" s="143"/>
    </row>
    <row r="444" spans="1:11" s="175" customFormat="1" ht="28.8">
      <c r="A444" s="144" t="s">
        <v>9264</v>
      </c>
      <c r="B444" s="144" t="s">
        <v>2350</v>
      </c>
      <c r="C444" s="144" t="s">
        <v>45</v>
      </c>
      <c r="D444" s="146" t="s">
        <v>9265</v>
      </c>
      <c r="E444" s="145" t="s">
        <v>9266</v>
      </c>
      <c r="F444" s="146" t="s">
        <v>2086</v>
      </c>
      <c r="G444" s="153" t="s">
        <v>9271</v>
      </c>
      <c r="H444" s="140">
        <v>611658</v>
      </c>
      <c r="I444" s="140">
        <v>6187604</v>
      </c>
      <c r="J444" s="144" t="s">
        <v>9268</v>
      </c>
      <c r="K444" s="146"/>
    </row>
    <row r="445" spans="1:11" s="175" customFormat="1" ht="28.8">
      <c r="A445" s="136" t="s">
        <v>9272</v>
      </c>
      <c r="B445" s="136" t="s">
        <v>2350</v>
      </c>
      <c r="C445" s="136" t="s">
        <v>45</v>
      </c>
      <c r="D445" s="138" t="s">
        <v>9273</v>
      </c>
      <c r="E445" s="137" t="s">
        <v>9274</v>
      </c>
      <c r="F445" s="147" t="s">
        <v>2086</v>
      </c>
      <c r="G445" s="153" t="s">
        <v>9275</v>
      </c>
      <c r="H445" s="140">
        <v>655979</v>
      </c>
      <c r="I445" s="140">
        <v>6228999</v>
      </c>
      <c r="J445" s="136" t="s">
        <v>9276</v>
      </c>
      <c r="K445" s="138">
        <v>2</v>
      </c>
    </row>
    <row r="446" spans="1:11" s="175" customFormat="1" ht="28.8">
      <c r="A446" s="141" t="s">
        <v>9272</v>
      </c>
      <c r="B446" s="141" t="s">
        <v>2350</v>
      </c>
      <c r="C446" s="141" t="s">
        <v>45</v>
      </c>
      <c r="D446" s="143" t="s">
        <v>9273</v>
      </c>
      <c r="E446" s="142" t="s">
        <v>9274</v>
      </c>
      <c r="F446" s="149" t="s">
        <v>2086</v>
      </c>
      <c r="G446" s="153" t="s">
        <v>7757</v>
      </c>
      <c r="H446" s="140">
        <v>655977</v>
      </c>
      <c r="I446" s="140">
        <v>6228687</v>
      </c>
      <c r="J446" s="141" t="s">
        <v>9276</v>
      </c>
      <c r="K446" s="143"/>
    </row>
    <row r="447" spans="1:11" s="175" customFormat="1" ht="28.8">
      <c r="A447" s="141" t="s">
        <v>9272</v>
      </c>
      <c r="B447" s="141" t="s">
        <v>2350</v>
      </c>
      <c r="C447" s="141" t="s">
        <v>45</v>
      </c>
      <c r="D447" s="143" t="s">
        <v>9273</v>
      </c>
      <c r="E447" s="142" t="s">
        <v>9274</v>
      </c>
      <c r="F447" s="149" t="s">
        <v>2086</v>
      </c>
      <c r="G447" s="153" t="s">
        <v>4261</v>
      </c>
      <c r="H447" s="140">
        <v>656136</v>
      </c>
      <c r="I447" s="140">
        <v>6228513</v>
      </c>
      <c r="J447" s="144" t="s">
        <v>9276</v>
      </c>
      <c r="K447" s="143"/>
    </row>
    <row r="448" spans="1:11" s="175" customFormat="1" ht="28.8">
      <c r="A448" s="141" t="s">
        <v>9272</v>
      </c>
      <c r="B448" s="141" t="s">
        <v>2350</v>
      </c>
      <c r="C448" s="141" t="s">
        <v>45</v>
      </c>
      <c r="D448" s="143" t="s">
        <v>9273</v>
      </c>
      <c r="E448" s="142" t="s">
        <v>9274</v>
      </c>
      <c r="F448" s="149" t="s">
        <v>2086</v>
      </c>
      <c r="G448" s="153" t="s">
        <v>9277</v>
      </c>
      <c r="H448" s="140">
        <v>657680</v>
      </c>
      <c r="I448" s="140">
        <v>6227996</v>
      </c>
      <c r="J448" s="136" t="s">
        <v>9278</v>
      </c>
      <c r="K448" s="143"/>
    </row>
    <row r="449" spans="1:11" s="175" customFormat="1" ht="28.8">
      <c r="A449" s="144" t="s">
        <v>9272</v>
      </c>
      <c r="B449" s="144" t="s">
        <v>2350</v>
      </c>
      <c r="C449" s="144" t="s">
        <v>45</v>
      </c>
      <c r="D449" s="146" t="s">
        <v>9273</v>
      </c>
      <c r="E449" s="145" t="s">
        <v>9274</v>
      </c>
      <c r="F449" s="148" t="s">
        <v>2086</v>
      </c>
      <c r="G449" s="153" t="s">
        <v>9279</v>
      </c>
      <c r="H449" s="140">
        <v>658489</v>
      </c>
      <c r="I449" s="140">
        <v>6227989</v>
      </c>
      <c r="J449" s="144" t="s">
        <v>9278</v>
      </c>
      <c r="K449" s="146"/>
    </row>
    <row r="450" spans="1:11" s="175" customFormat="1">
      <c r="A450" s="136" t="s">
        <v>9280</v>
      </c>
      <c r="B450" s="136" t="s">
        <v>2350</v>
      </c>
      <c r="C450" s="136" t="s">
        <v>45</v>
      </c>
      <c r="D450" s="138" t="s">
        <v>9281</v>
      </c>
      <c r="E450" s="137" t="s">
        <v>9282</v>
      </c>
      <c r="F450" s="138" t="s">
        <v>2788</v>
      </c>
      <c r="G450" s="153" t="s">
        <v>9283</v>
      </c>
      <c r="H450" s="140">
        <v>687559</v>
      </c>
      <c r="I450" s="140">
        <v>6212806</v>
      </c>
      <c r="J450" s="136" t="s">
        <v>9284</v>
      </c>
      <c r="K450" s="138">
        <v>1</v>
      </c>
    </row>
    <row r="451" spans="1:11" s="175" customFormat="1">
      <c r="A451" s="144" t="s">
        <v>9280</v>
      </c>
      <c r="B451" s="144" t="s">
        <v>2350</v>
      </c>
      <c r="C451" s="144" t="s">
        <v>45</v>
      </c>
      <c r="D451" s="146" t="s">
        <v>9281</v>
      </c>
      <c r="E451" s="145" t="s">
        <v>9282</v>
      </c>
      <c r="F451" s="146" t="s">
        <v>2788</v>
      </c>
      <c r="G451" s="153" t="s">
        <v>9285</v>
      </c>
      <c r="H451" s="140">
        <v>686854</v>
      </c>
      <c r="I451" s="140">
        <v>6212812</v>
      </c>
      <c r="J451" s="144" t="s">
        <v>9284</v>
      </c>
      <c r="K451" s="146"/>
    </row>
    <row r="452" spans="1:11" s="175" customFormat="1" ht="28.8">
      <c r="A452" s="136" t="s">
        <v>9286</v>
      </c>
      <c r="B452" s="136" t="s">
        <v>2350</v>
      </c>
      <c r="C452" s="136" t="s">
        <v>45</v>
      </c>
      <c r="D452" s="138" t="s">
        <v>9287</v>
      </c>
      <c r="E452" s="137" t="s">
        <v>9288</v>
      </c>
      <c r="F452" s="138" t="s">
        <v>2086</v>
      </c>
      <c r="G452" s="153" t="s">
        <v>9289</v>
      </c>
      <c r="H452" s="140">
        <v>647716</v>
      </c>
      <c r="I452" s="140">
        <v>6248223</v>
      </c>
      <c r="J452" s="136" t="s">
        <v>9290</v>
      </c>
      <c r="K452" s="138">
        <v>1</v>
      </c>
    </row>
    <row r="453" spans="1:11" s="175" customFormat="1" ht="28.8">
      <c r="A453" s="141" t="s">
        <v>9286</v>
      </c>
      <c r="B453" s="141" t="s">
        <v>2350</v>
      </c>
      <c r="C453" s="141" t="s">
        <v>45</v>
      </c>
      <c r="D453" s="143" t="s">
        <v>9287</v>
      </c>
      <c r="E453" s="142" t="s">
        <v>9288</v>
      </c>
      <c r="F453" s="143" t="s">
        <v>2086</v>
      </c>
      <c r="G453" s="153" t="s">
        <v>9291</v>
      </c>
      <c r="H453" s="140">
        <v>647649</v>
      </c>
      <c r="I453" s="140">
        <v>6247924</v>
      </c>
      <c r="J453" s="141" t="s">
        <v>9290</v>
      </c>
      <c r="K453" s="143"/>
    </row>
    <row r="454" spans="1:11" s="175" customFormat="1" ht="28.8">
      <c r="A454" s="144" t="s">
        <v>9286</v>
      </c>
      <c r="B454" s="144" t="s">
        <v>2350</v>
      </c>
      <c r="C454" s="144" t="s">
        <v>45</v>
      </c>
      <c r="D454" s="146" t="s">
        <v>9287</v>
      </c>
      <c r="E454" s="145" t="s">
        <v>9288</v>
      </c>
      <c r="F454" s="146" t="s">
        <v>2086</v>
      </c>
      <c r="G454" s="153" t="s">
        <v>9292</v>
      </c>
      <c r="H454" s="140">
        <v>648687</v>
      </c>
      <c r="I454" s="140">
        <v>6247231</v>
      </c>
      <c r="J454" s="144" t="s">
        <v>9290</v>
      </c>
      <c r="K454" s="146"/>
    </row>
    <row r="455" spans="1:11" s="175" customFormat="1" ht="28.8">
      <c r="A455" s="136" t="s">
        <v>9293</v>
      </c>
      <c r="B455" s="136" t="s">
        <v>2350</v>
      </c>
      <c r="C455" s="136" t="s">
        <v>45</v>
      </c>
      <c r="D455" s="138" t="s">
        <v>9294</v>
      </c>
      <c r="E455" s="137" t="s">
        <v>9295</v>
      </c>
      <c r="F455" s="138" t="s">
        <v>2086</v>
      </c>
      <c r="G455" s="153" t="s">
        <v>9296</v>
      </c>
      <c r="H455" s="140">
        <v>639026</v>
      </c>
      <c r="I455" s="140">
        <v>6252576</v>
      </c>
      <c r="J455" s="136" t="s">
        <v>9297</v>
      </c>
      <c r="K455" s="138">
        <v>1</v>
      </c>
    </row>
    <row r="456" spans="1:11" s="175" customFormat="1" ht="28.8">
      <c r="A456" s="141" t="s">
        <v>9293</v>
      </c>
      <c r="B456" s="141" t="s">
        <v>2350</v>
      </c>
      <c r="C456" s="141" t="s">
        <v>45</v>
      </c>
      <c r="D456" s="143" t="s">
        <v>9294</v>
      </c>
      <c r="E456" s="142" t="s">
        <v>9295</v>
      </c>
      <c r="F456" s="143" t="s">
        <v>2086</v>
      </c>
      <c r="G456" s="153" t="s">
        <v>9298</v>
      </c>
      <c r="H456" s="140">
        <v>638485</v>
      </c>
      <c r="I456" s="140">
        <v>6252890</v>
      </c>
      <c r="J456" s="141" t="s">
        <v>9297</v>
      </c>
      <c r="K456" s="143"/>
    </row>
    <row r="457" spans="1:11" s="175" customFormat="1" ht="28.8">
      <c r="A457" s="141" t="s">
        <v>9293</v>
      </c>
      <c r="B457" s="141" t="s">
        <v>2350</v>
      </c>
      <c r="C457" s="141" t="s">
        <v>45</v>
      </c>
      <c r="D457" s="143" t="s">
        <v>9294</v>
      </c>
      <c r="E457" s="142" t="s">
        <v>9295</v>
      </c>
      <c r="F457" s="143" t="s">
        <v>2086</v>
      </c>
      <c r="G457" s="153" t="s">
        <v>9299</v>
      </c>
      <c r="H457" s="140">
        <v>639136</v>
      </c>
      <c r="I457" s="140">
        <v>6253035</v>
      </c>
      <c r="J457" s="141" t="s">
        <v>9297</v>
      </c>
      <c r="K457" s="143"/>
    </row>
    <row r="458" spans="1:11" s="175" customFormat="1" ht="28.8">
      <c r="A458" s="144" t="s">
        <v>9293</v>
      </c>
      <c r="B458" s="144" t="s">
        <v>2350</v>
      </c>
      <c r="C458" s="144" t="s">
        <v>45</v>
      </c>
      <c r="D458" s="146" t="s">
        <v>9294</v>
      </c>
      <c r="E458" s="145" t="s">
        <v>9295</v>
      </c>
      <c r="F458" s="146" t="s">
        <v>2086</v>
      </c>
      <c r="G458" s="153" t="s">
        <v>9300</v>
      </c>
      <c r="H458" s="140">
        <v>639641</v>
      </c>
      <c r="I458" s="140">
        <v>6252571</v>
      </c>
      <c r="J458" s="144" t="s">
        <v>9297</v>
      </c>
      <c r="K458" s="146"/>
    </row>
    <row r="459" spans="1:11" s="175" customFormat="1" ht="28.8">
      <c r="A459" s="136" t="s">
        <v>9301</v>
      </c>
      <c r="B459" s="136" t="s">
        <v>2350</v>
      </c>
      <c r="C459" s="136" t="s">
        <v>45</v>
      </c>
      <c r="D459" s="138" t="s">
        <v>9302</v>
      </c>
      <c r="E459" s="137" t="s">
        <v>9303</v>
      </c>
      <c r="F459" s="138" t="s">
        <v>2086</v>
      </c>
      <c r="G459" s="153" t="s">
        <v>4105</v>
      </c>
      <c r="H459" s="140">
        <v>632308</v>
      </c>
      <c r="I459" s="140">
        <v>6213984</v>
      </c>
      <c r="J459" s="136" t="s">
        <v>9304</v>
      </c>
      <c r="K459" s="138">
        <v>1</v>
      </c>
    </row>
    <row r="460" spans="1:11" s="175" customFormat="1" ht="28.8">
      <c r="A460" s="141" t="s">
        <v>9301</v>
      </c>
      <c r="B460" s="141" t="s">
        <v>2350</v>
      </c>
      <c r="C460" s="141" t="s">
        <v>45</v>
      </c>
      <c r="D460" s="143" t="s">
        <v>9302</v>
      </c>
      <c r="E460" s="142" t="s">
        <v>9303</v>
      </c>
      <c r="F460" s="143" t="s">
        <v>2086</v>
      </c>
      <c r="G460" s="153" t="s">
        <v>9305</v>
      </c>
      <c r="H460" s="140">
        <v>631127</v>
      </c>
      <c r="I460" s="140">
        <v>6214047</v>
      </c>
      <c r="J460" s="141" t="s">
        <v>9304</v>
      </c>
      <c r="K460" s="143"/>
    </row>
    <row r="461" spans="1:11" s="175" customFormat="1" ht="28.8">
      <c r="A461" s="144" t="s">
        <v>9301</v>
      </c>
      <c r="B461" s="144" t="s">
        <v>2350</v>
      </c>
      <c r="C461" s="144" t="s">
        <v>45</v>
      </c>
      <c r="D461" s="146" t="s">
        <v>9302</v>
      </c>
      <c r="E461" s="145" t="s">
        <v>9303</v>
      </c>
      <c r="F461" s="146" t="s">
        <v>2086</v>
      </c>
      <c r="G461" s="153" t="s">
        <v>8196</v>
      </c>
      <c r="H461" s="140">
        <v>632683</v>
      </c>
      <c r="I461" s="140">
        <v>6213110</v>
      </c>
      <c r="J461" s="144" t="s">
        <v>9304</v>
      </c>
      <c r="K461" s="146"/>
    </row>
    <row r="462" spans="1:11" s="175" customFormat="1" ht="28.8">
      <c r="A462" s="136" t="s">
        <v>9306</v>
      </c>
      <c r="B462" s="136" t="s">
        <v>2350</v>
      </c>
      <c r="C462" s="136" t="s">
        <v>455</v>
      </c>
      <c r="D462" s="138" t="s">
        <v>9307</v>
      </c>
      <c r="E462" s="137" t="s">
        <v>9308</v>
      </c>
      <c r="F462" s="138" t="s">
        <v>2086</v>
      </c>
      <c r="G462" s="153" t="s">
        <v>9309</v>
      </c>
      <c r="H462" s="140">
        <v>688576</v>
      </c>
      <c r="I462" s="140">
        <v>6385300</v>
      </c>
      <c r="J462" s="136" t="s">
        <v>9310</v>
      </c>
      <c r="K462" s="138">
        <v>1</v>
      </c>
    </row>
    <row r="463" spans="1:11" s="175" customFormat="1" ht="28.8">
      <c r="A463" s="141" t="s">
        <v>9306</v>
      </c>
      <c r="B463" s="141" t="s">
        <v>2350</v>
      </c>
      <c r="C463" s="141" t="s">
        <v>455</v>
      </c>
      <c r="D463" s="143" t="s">
        <v>9307</v>
      </c>
      <c r="E463" s="142" t="s">
        <v>9308</v>
      </c>
      <c r="F463" s="143" t="s">
        <v>2086</v>
      </c>
      <c r="G463" s="213" t="s">
        <v>9312</v>
      </c>
      <c r="H463" s="140">
        <v>685327</v>
      </c>
      <c r="I463" s="140">
        <v>6384686</v>
      </c>
      <c r="J463" s="141" t="s">
        <v>9310</v>
      </c>
      <c r="K463" s="143"/>
    </row>
    <row r="464" spans="1:11" s="175" customFormat="1" ht="28.8">
      <c r="A464" s="144" t="s">
        <v>9306</v>
      </c>
      <c r="B464" s="144" t="s">
        <v>2350</v>
      </c>
      <c r="C464" s="144" t="s">
        <v>455</v>
      </c>
      <c r="D464" s="146" t="s">
        <v>9307</v>
      </c>
      <c r="E464" s="145" t="s">
        <v>9308</v>
      </c>
      <c r="F464" s="146" t="s">
        <v>2086</v>
      </c>
      <c r="G464" s="153" t="s">
        <v>9313</v>
      </c>
      <c r="H464" s="140">
        <v>687117</v>
      </c>
      <c r="I464" s="140">
        <v>6387284</v>
      </c>
      <c r="J464" s="144" t="s">
        <v>9310</v>
      </c>
      <c r="K464" s="146"/>
    </row>
    <row r="465" spans="1:11" s="175" customFormat="1" ht="28.8">
      <c r="A465" s="153" t="s">
        <v>9314</v>
      </c>
      <c r="B465" s="153" t="s">
        <v>2350</v>
      </c>
      <c r="C465" s="153" t="s">
        <v>455</v>
      </c>
      <c r="D465" s="153" t="s">
        <v>9315</v>
      </c>
      <c r="E465" s="187" t="s">
        <v>9316</v>
      </c>
      <c r="F465" s="139" t="s">
        <v>2086</v>
      </c>
      <c r="G465" s="153" t="s">
        <v>9317</v>
      </c>
      <c r="H465" s="140">
        <v>684858</v>
      </c>
      <c r="I465" s="140">
        <v>6361230</v>
      </c>
      <c r="J465" s="153" t="s">
        <v>9318</v>
      </c>
      <c r="K465" s="139">
        <v>1</v>
      </c>
    </row>
    <row r="466" spans="1:11" s="175" customFormat="1" ht="28.8">
      <c r="A466" s="136" t="s">
        <v>9320</v>
      </c>
      <c r="B466" s="136" t="s">
        <v>2350</v>
      </c>
      <c r="C466" s="136" t="s">
        <v>455</v>
      </c>
      <c r="D466" s="138" t="s">
        <v>9321</v>
      </c>
      <c r="E466" s="137" t="s">
        <v>9322</v>
      </c>
      <c r="F466" s="138" t="s">
        <v>2086</v>
      </c>
      <c r="G466" s="153" t="s">
        <v>9322</v>
      </c>
      <c r="H466" s="140">
        <v>673173</v>
      </c>
      <c r="I466" s="140">
        <v>6390516</v>
      </c>
      <c r="J466" s="136" t="s">
        <v>9323</v>
      </c>
      <c r="K466" s="138">
        <v>1</v>
      </c>
    </row>
    <row r="467" spans="1:11" s="175" customFormat="1" ht="28.8">
      <c r="A467" s="141" t="s">
        <v>9320</v>
      </c>
      <c r="B467" s="141" t="s">
        <v>2350</v>
      </c>
      <c r="C467" s="141" t="s">
        <v>455</v>
      </c>
      <c r="D467" s="143" t="s">
        <v>9321</v>
      </c>
      <c r="E467" s="142" t="s">
        <v>9322</v>
      </c>
      <c r="F467" s="143" t="s">
        <v>2086</v>
      </c>
      <c r="G467" s="213" t="s">
        <v>9325</v>
      </c>
      <c r="H467" s="140">
        <v>673912</v>
      </c>
      <c r="I467" s="140">
        <v>6390673</v>
      </c>
      <c r="J467" s="141" t="s">
        <v>9323</v>
      </c>
      <c r="K467" s="143"/>
    </row>
    <row r="468" spans="1:11" s="175" customFormat="1" ht="28.8">
      <c r="A468" s="141" t="s">
        <v>9320</v>
      </c>
      <c r="B468" s="141" t="s">
        <v>2350</v>
      </c>
      <c r="C468" s="141" t="s">
        <v>455</v>
      </c>
      <c r="D468" s="143" t="s">
        <v>9321</v>
      </c>
      <c r="E468" s="142" t="s">
        <v>9322</v>
      </c>
      <c r="F468" s="143" t="s">
        <v>2086</v>
      </c>
      <c r="G468" s="153" t="s">
        <v>9326</v>
      </c>
      <c r="H468" s="140">
        <v>673136</v>
      </c>
      <c r="I468" s="140">
        <v>6388862</v>
      </c>
      <c r="J468" s="141" t="s">
        <v>9323</v>
      </c>
      <c r="K468" s="143"/>
    </row>
    <row r="469" spans="1:11" s="175" customFormat="1" ht="28.8">
      <c r="A469" s="144" t="s">
        <v>9320</v>
      </c>
      <c r="B469" s="144" t="s">
        <v>2350</v>
      </c>
      <c r="C469" s="144" t="s">
        <v>455</v>
      </c>
      <c r="D469" s="146" t="s">
        <v>9321</v>
      </c>
      <c r="E469" s="145" t="s">
        <v>9322</v>
      </c>
      <c r="F469" s="146" t="s">
        <v>2086</v>
      </c>
      <c r="G469" s="153" t="s">
        <v>9327</v>
      </c>
      <c r="H469" s="140">
        <v>673668</v>
      </c>
      <c r="I469" s="140">
        <v>6389582</v>
      </c>
      <c r="J469" s="144" t="s">
        <v>9323</v>
      </c>
      <c r="K469" s="146"/>
    </row>
    <row r="470" spans="1:11" s="175" customFormat="1" ht="28.8">
      <c r="A470" s="136" t="s">
        <v>9328</v>
      </c>
      <c r="B470" s="136" t="s">
        <v>2350</v>
      </c>
      <c r="C470" s="136" t="s">
        <v>455</v>
      </c>
      <c r="D470" s="138" t="s">
        <v>9329</v>
      </c>
      <c r="E470" s="137" t="s">
        <v>9330</v>
      </c>
      <c r="F470" s="138" t="s">
        <v>2086</v>
      </c>
      <c r="G470" s="153" t="s">
        <v>9331</v>
      </c>
      <c r="H470" s="140">
        <v>678268</v>
      </c>
      <c r="I470" s="140">
        <v>6397765</v>
      </c>
      <c r="J470" s="136" t="s">
        <v>9332</v>
      </c>
      <c r="K470" s="138">
        <v>1</v>
      </c>
    </row>
    <row r="471" spans="1:11" s="175" customFormat="1" ht="28.8">
      <c r="A471" s="144" t="s">
        <v>9328</v>
      </c>
      <c r="B471" s="144" t="s">
        <v>2350</v>
      </c>
      <c r="C471" s="144" t="s">
        <v>455</v>
      </c>
      <c r="D471" s="146" t="s">
        <v>9329</v>
      </c>
      <c r="E471" s="145" t="s">
        <v>9330</v>
      </c>
      <c r="F471" s="146" t="s">
        <v>2086</v>
      </c>
      <c r="G471" s="153" t="s">
        <v>9334</v>
      </c>
      <c r="H471" s="140">
        <v>677529</v>
      </c>
      <c r="I471" s="140">
        <v>6399316</v>
      </c>
      <c r="J471" s="144" t="s">
        <v>9332</v>
      </c>
      <c r="K471" s="146"/>
    </row>
    <row r="472" spans="1:11" s="175" customFormat="1" ht="28.8">
      <c r="A472" s="136" t="s">
        <v>9335</v>
      </c>
      <c r="B472" s="136" t="s">
        <v>2350</v>
      </c>
      <c r="C472" s="138" t="s">
        <v>1360</v>
      </c>
      <c r="D472" s="138" t="s">
        <v>9336</v>
      </c>
      <c r="E472" s="137" t="s">
        <v>9337</v>
      </c>
      <c r="F472" s="191" t="s">
        <v>2086</v>
      </c>
      <c r="G472" s="153" t="s">
        <v>9338</v>
      </c>
      <c r="H472" s="140">
        <v>495311</v>
      </c>
      <c r="I472" s="140">
        <v>6258214</v>
      </c>
      <c r="J472" s="136" t="s">
        <v>9339</v>
      </c>
      <c r="K472" s="138">
        <v>1</v>
      </c>
    </row>
    <row r="473" spans="1:11" s="175" customFormat="1" ht="28.8">
      <c r="A473" s="141" t="s">
        <v>9335</v>
      </c>
      <c r="B473" s="141" t="s">
        <v>2350</v>
      </c>
      <c r="C473" s="143" t="s">
        <v>1360</v>
      </c>
      <c r="D473" s="143" t="s">
        <v>9336</v>
      </c>
      <c r="E473" s="142" t="s">
        <v>9337</v>
      </c>
      <c r="F473" s="195" t="s">
        <v>2086</v>
      </c>
      <c r="G473" s="153" t="s">
        <v>9341</v>
      </c>
      <c r="H473" s="140">
        <v>496449</v>
      </c>
      <c r="I473" s="140">
        <v>6258913</v>
      </c>
      <c r="J473" s="141" t="s">
        <v>9339</v>
      </c>
      <c r="K473" s="143"/>
    </row>
    <row r="474" spans="1:11" s="175" customFormat="1" ht="28.8">
      <c r="A474" s="144" t="s">
        <v>9335</v>
      </c>
      <c r="B474" s="144" t="s">
        <v>2350</v>
      </c>
      <c r="C474" s="146" t="s">
        <v>1360</v>
      </c>
      <c r="D474" s="146" t="s">
        <v>9336</v>
      </c>
      <c r="E474" s="145" t="s">
        <v>9337</v>
      </c>
      <c r="F474" s="198" t="s">
        <v>2086</v>
      </c>
      <c r="G474" s="153" t="s">
        <v>9342</v>
      </c>
      <c r="H474" s="140">
        <v>492119</v>
      </c>
      <c r="I474" s="140">
        <v>6258985</v>
      </c>
      <c r="J474" s="144" t="s">
        <v>9339</v>
      </c>
      <c r="K474" s="146"/>
    </row>
    <row r="475" spans="1:11" s="175" customFormat="1" ht="28.8">
      <c r="A475" s="136" t="s">
        <v>9343</v>
      </c>
      <c r="B475" s="136" t="s">
        <v>2350</v>
      </c>
      <c r="C475" s="138" t="s">
        <v>1360</v>
      </c>
      <c r="D475" s="138" t="s">
        <v>9344</v>
      </c>
      <c r="E475" s="137" t="s">
        <v>9345</v>
      </c>
      <c r="F475" s="191" t="s">
        <v>2086</v>
      </c>
      <c r="G475" s="153" t="s">
        <v>9346</v>
      </c>
      <c r="H475" s="140">
        <v>471929</v>
      </c>
      <c r="I475" s="140">
        <v>6305330</v>
      </c>
      <c r="J475" s="136" t="s">
        <v>9347</v>
      </c>
      <c r="K475" s="138">
        <v>1</v>
      </c>
    </row>
    <row r="476" spans="1:11" s="175" customFormat="1" ht="28.8">
      <c r="A476" s="141" t="s">
        <v>9343</v>
      </c>
      <c r="B476" s="141" t="s">
        <v>2350</v>
      </c>
      <c r="C476" s="143" t="s">
        <v>1360</v>
      </c>
      <c r="D476" s="143" t="s">
        <v>9344</v>
      </c>
      <c r="E476" s="142" t="s">
        <v>9345</v>
      </c>
      <c r="F476" s="195" t="s">
        <v>2086</v>
      </c>
      <c r="G476" s="153" t="s">
        <v>9349</v>
      </c>
      <c r="H476" s="140">
        <v>473540</v>
      </c>
      <c r="I476" s="140">
        <v>6305637</v>
      </c>
      <c r="J476" s="141" t="s">
        <v>9347</v>
      </c>
      <c r="K476" s="143"/>
    </row>
    <row r="477" spans="1:11" s="175" customFormat="1" ht="28.8">
      <c r="A477" s="141" t="s">
        <v>9343</v>
      </c>
      <c r="B477" s="141" t="s">
        <v>2350</v>
      </c>
      <c r="C477" s="143" t="s">
        <v>1360</v>
      </c>
      <c r="D477" s="143" t="s">
        <v>9344</v>
      </c>
      <c r="E477" s="142" t="s">
        <v>9345</v>
      </c>
      <c r="F477" s="195" t="s">
        <v>2086</v>
      </c>
      <c r="G477" s="153" t="s">
        <v>9350</v>
      </c>
      <c r="H477" s="140">
        <v>471996</v>
      </c>
      <c r="I477" s="140">
        <v>6303288</v>
      </c>
      <c r="J477" s="141" t="s">
        <v>9347</v>
      </c>
      <c r="K477" s="143"/>
    </row>
    <row r="478" spans="1:11" s="175" customFormat="1" ht="28.8">
      <c r="A478" s="144" t="s">
        <v>9343</v>
      </c>
      <c r="B478" s="144" t="s">
        <v>2350</v>
      </c>
      <c r="C478" s="146" t="s">
        <v>1360</v>
      </c>
      <c r="D478" s="146" t="s">
        <v>9344</v>
      </c>
      <c r="E478" s="145" t="s">
        <v>9345</v>
      </c>
      <c r="F478" s="198" t="s">
        <v>2086</v>
      </c>
      <c r="G478" s="153" t="s">
        <v>9351</v>
      </c>
      <c r="H478" s="140">
        <v>470440</v>
      </c>
      <c r="I478" s="140">
        <v>6305081</v>
      </c>
      <c r="J478" s="144" t="s">
        <v>9347</v>
      </c>
      <c r="K478" s="146"/>
    </row>
    <row r="479" spans="1:11" s="175" customFormat="1" ht="28.8">
      <c r="A479" s="153" t="s">
        <v>9352</v>
      </c>
      <c r="B479" s="153" t="s">
        <v>2350</v>
      </c>
      <c r="C479" s="139" t="s">
        <v>1383</v>
      </c>
      <c r="D479" s="140" t="s">
        <v>9353</v>
      </c>
      <c r="E479" s="187" t="s">
        <v>9354</v>
      </c>
      <c r="F479" s="139" t="s">
        <v>2086</v>
      </c>
      <c r="G479" s="140" t="s">
        <v>9355</v>
      </c>
      <c r="H479" s="140">
        <v>759808</v>
      </c>
      <c r="I479" s="140">
        <v>6287378</v>
      </c>
      <c r="J479" s="203" t="s">
        <v>9356</v>
      </c>
      <c r="K479" s="139">
        <v>1</v>
      </c>
    </row>
    <row r="480" spans="1:11" s="175" customFormat="1" ht="28.8">
      <c r="A480" s="153" t="s">
        <v>9357</v>
      </c>
      <c r="B480" s="153" t="s">
        <v>2350</v>
      </c>
      <c r="C480" s="139" t="s">
        <v>1383</v>
      </c>
      <c r="D480" s="140" t="s">
        <v>9358</v>
      </c>
      <c r="E480" s="214" t="s">
        <v>9359</v>
      </c>
      <c r="F480" s="139" t="s">
        <v>2086</v>
      </c>
      <c r="G480" s="140" t="s">
        <v>9360</v>
      </c>
      <c r="H480" s="140">
        <v>679760</v>
      </c>
      <c r="I480" s="140">
        <v>6262556</v>
      </c>
      <c r="J480" s="203" t="s">
        <v>9361</v>
      </c>
      <c r="K480" s="139">
        <v>1</v>
      </c>
    </row>
    <row r="481" spans="1:11" s="175" customFormat="1" ht="28.8">
      <c r="A481" s="153" t="s">
        <v>9362</v>
      </c>
      <c r="B481" s="153" t="s">
        <v>2350</v>
      </c>
      <c r="C481" s="139" t="s">
        <v>1383</v>
      </c>
      <c r="D481" s="140" t="s">
        <v>9363</v>
      </c>
      <c r="E481" s="214" t="s">
        <v>9364</v>
      </c>
      <c r="F481" s="139" t="s">
        <v>2086</v>
      </c>
      <c r="G481" s="140" t="s">
        <v>9365</v>
      </c>
      <c r="H481" s="140">
        <v>690118</v>
      </c>
      <c r="I481" s="140">
        <v>6276306</v>
      </c>
      <c r="J481" s="209" t="s">
        <v>9366</v>
      </c>
      <c r="K481" s="139">
        <v>1</v>
      </c>
    </row>
    <row r="482" spans="1:11" s="175" customFormat="1" ht="28.8">
      <c r="A482" s="136" t="s">
        <v>9367</v>
      </c>
      <c r="B482" s="136" t="s">
        <v>2350</v>
      </c>
      <c r="C482" s="138" t="s">
        <v>1383</v>
      </c>
      <c r="D482" s="215" t="s">
        <v>9368</v>
      </c>
      <c r="E482" s="216" t="s">
        <v>9369</v>
      </c>
      <c r="F482" s="138" t="s">
        <v>2086</v>
      </c>
      <c r="G482" s="140" t="s">
        <v>9370</v>
      </c>
      <c r="H482" s="140">
        <v>674579</v>
      </c>
      <c r="I482" s="140">
        <v>6273685</v>
      </c>
      <c r="J482" s="217" t="s">
        <v>9371</v>
      </c>
      <c r="K482" s="138">
        <v>1</v>
      </c>
    </row>
    <row r="483" spans="1:11" s="175" customFormat="1" ht="28.8">
      <c r="A483" s="144" t="s">
        <v>9367</v>
      </c>
      <c r="B483" s="144" t="s">
        <v>2350</v>
      </c>
      <c r="C483" s="146" t="s">
        <v>1383</v>
      </c>
      <c r="D483" s="218" t="s">
        <v>9368</v>
      </c>
      <c r="E483" s="219" t="s">
        <v>9369</v>
      </c>
      <c r="F483" s="146" t="s">
        <v>2086</v>
      </c>
      <c r="G483" s="140" t="s">
        <v>9372</v>
      </c>
      <c r="H483" s="140">
        <v>673487</v>
      </c>
      <c r="I483" s="140">
        <v>6273044</v>
      </c>
      <c r="J483" s="220" t="s">
        <v>9371</v>
      </c>
      <c r="K483" s="146"/>
    </row>
    <row r="484" spans="1:11" s="175" customFormat="1" ht="28.8">
      <c r="A484" s="138" t="s">
        <v>9373</v>
      </c>
      <c r="B484" s="138" t="s">
        <v>2350</v>
      </c>
      <c r="C484" s="138" t="s">
        <v>34</v>
      </c>
      <c r="D484" s="138" t="s">
        <v>9374</v>
      </c>
      <c r="E484" s="137" t="s">
        <v>9375</v>
      </c>
      <c r="F484" s="138" t="s">
        <v>2086</v>
      </c>
      <c r="G484" s="153" t="s">
        <v>9376</v>
      </c>
      <c r="H484" s="140">
        <v>606316</v>
      </c>
      <c r="I484" s="140">
        <v>6360706</v>
      </c>
      <c r="J484" s="136" t="s">
        <v>9377</v>
      </c>
      <c r="K484" s="138">
        <v>1</v>
      </c>
    </row>
    <row r="485" spans="1:11" s="175" customFormat="1" ht="28.8">
      <c r="A485" s="143" t="s">
        <v>9373</v>
      </c>
      <c r="B485" s="143" t="s">
        <v>2350</v>
      </c>
      <c r="C485" s="143" t="s">
        <v>34</v>
      </c>
      <c r="D485" s="143" t="s">
        <v>9374</v>
      </c>
      <c r="E485" s="142" t="s">
        <v>9375</v>
      </c>
      <c r="F485" s="143" t="s">
        <v>2086</v>
      </c>
      <c r="G485" s="153" t="s">
        <v>9379</v>
      </c>
      <c r="H485" s="140">
        <v>606797</v>
      </c>
      <c r="I485" s="140">
        <v>6360884</v>
      </c>
      <c r="J485" s="141" t="s">
        <v>9377</v>
      </c>
      <c r="K485" s="143"/>
    </row>
    <row r="486" spans="1:11" s="175" customFormat="1" ht="28.8">
      <c r="A486" s="146" t="s">
        <v>9373</v>
      </c>
      <c r="B486" s="146" t="s">
        <v>2350</v>
      </c>
      <c r="C486" s="146" t="s">
        <v>34</v>
      </c>
      <c r="D486" s="146" t="s">
        <v>9374</v>
      </c>
      <c r="E486" s="145" t="s">
        <v>9375</v>
      </c>
      <c r="F486" s="146" t="s">
        <v>2086</v>
      </c>
      <c r="G486" s="153" t="s">
        <v>9380</v>
      </c>
      <c r="H486" s="140">
        <v>606895</v>
      </c>
      <c r="I486" s="140">
        <v>6360586</v>
      </c>
      <c r="J486" s="144" t="s">
        <v>9377</v>
      </c>
      <c r="K486" s="146"/>
    </row>
    <row r="487" spans="1:11" s="175" customFormat="1" ht="28.8">
      <c r="A487" s="138" t="s">
        <v>9381</v>
      </c>
      <c r="B487" s="138" t="s">
        <v>2350</v>
      </c>
      <c r="C487" s="138" t="s">
        <v>34</v>
      </c>
      <c r="D487" s="138" t="s">
        <v>9382</v>
      </c>
      <c r="E487" s="137" t="s">
        <v>9383</v>
      </c>
      <c r="F487" s="138" t="s">
        <v>2086</v>
      </c>
      <c r="G487" s="153" t="s">
        <v>9384</v>
      </c>
      <c r="H487" s="140">
        <v>610611</v>
      </c>
      <c r="I487" s="140">
        <v>6362103</v>
      </c>
      <c r="J487" s="136" t="s">
        <v>9385</v>
      </c>
      <c r="K487" s="138">
        <v>1</v>
      </c>
    </row>
    <row r="488" spans="1:11" s="175" customFormat="1" ht="28.8">
      <c r="A488" s="143" t="s">
        <v>9381</v>
      </c>
      <c r="B488" s="143" t="s">
        <v>2350</v>
      </c>
      <c r="C488" s="143" t="s">
        <v>34</v>
      </c>
      <c r="D488" s="143" t="s">
        <v>9382</v>
      </c>
      <c r="E488" s="142" t="s">
        <v>9383</v>
      </c>
      <c r="F488" s="143" t="s">
        <v>2086</v>
      </c>
      <c r="G488" s="153" t="s">
        <v>9387</v>
      </c>
      <c r="H488" s="140">
        <v>610310</v>
      </c>
      <c r="I488" s="140">
        <v>6364773</v>
      </c>
      <c r="J488" s="141" t="s">
        <v>9385</v>
      </c>
      <c r="K488" s="143"/>
    </row>
    <row r="489" spans="1:11" s="175" customFormat="1" ht="28.8">
      <c r="A489" s="146" t="s">
        <v>9381</v>
      </c>
      <c r="B489" s="146" t="s">
        <v>2350</v>
      </c>
      <c r="C489" s="146" t="s">
        <v>34</v>
      </c>
      <c r="D489" s="146" t="s">
        <v>9382</v>
      </c>
      <c r="E489" s="145" t="s">
        <v>9383</v>
      </c>
      <c r="F489" s="146" t="s">
        <v>2086</v>
      </c>
      <c r="G489" s="153" t="s">
        <v>9388</v>
      </c>
      <c r="H489" s="140">
        <v>609783</v>
      </c>
      <c r="I489" s="140">
        <v>6360988</v>
      </c>
      <c r="J489" s="144" t="s">
        <v>9385</v>
      </c>
      <c r="K489" s="146"/>
    </row>
    <row r="490" spans="1:11" s="175" customFormat="1" ht="28.8">
      <c r="A490" s="138" t="s">
        <v>9389</v>
      </c>
      <c r="B490" s="136" t="s">
        <v>2350</v>
      </c>
      <c r="C490" s="138" t="s">
        <v>34</v>
      </c>
      <c r="D490" s="138" t="s">
        <v>9390</v>
      </c>
      <c r="E490" s="137" t="s">
        <v>9391</v>
      </c>
      <c r="F490" s="138" t="s">
        <v>2086</v>
      </c>
      <c r="G490" s="153" t="s">
        <v>9392</v>
      </c>
      <c r="H490" s="140">
        <v>550085</v>
      </c>
      <c r="I490" s="140">
        <v>6372966</v>
      </c>
      <c r="J490" s="136" t="s">
        <v>9393</v>
      </c>
      <c r="K490" s="138">
        <v>1</v>
      </c>
    </row>
    <row r="491" spans="1:11" s="175" customFormat="1" ht="28.8">
      <c r="A491" s="146" t="s">
        <v>9389</v>
      </c>
      <c r="B491" s="144" t="s">
        <v>2350</v>
      </c>
      <c r="C491" s="146" t="s">
        <v>34</v>
      </c>
      <c r="D491" s="146" t="s">
        <v>9390</v>
      </c>
      <c r="E491" s="145" t="s">
        <v>9391</v>
      </c>
      <c r="F491" s="146" t="s">
        <v>2086</v>
      </c>
      <c r="G491" s="153" t="s">
        <v>9394</v>
      </c>
      <c r="H491" s="140">
        <v>549275</v>
      </c>
      <c r="I491" s="140">
        <v>6372354</v>
      </c>
      <c r="J491" s="144" t="s">
        <v>9393</v>
      </c>
      <c r="K491" s="146"/>
    </row>
    <row r="492" spans="1:11" s="175" customFormat="1" ht="28.8">
      <c r="A492" s="138" t="s">
        <v>9395</v>
      </c>
      <c r="B492" s="138" t="s">
        <v>2350</v>
      </c>
      <c r="C492" s="138" t="s">
        <v>34</v>
      </c>
      <c r="D492" s="138" t="s">
        <v>9396</v>
      </c>
      <c r="E492" s="137" t="s">
        <v>9397</v>
      </c>
      <c r="F492" s="138" t="s">
        <v>2086</v>
      </c>
      <c r="G492" s="153" t="s">
        <v>9398</v>
      </c>
      <c r="H492" s="140">
        <v>571043</v>
      </c>
      <c r="I492" s="140">
        <v>6410848</v>
      </c>
      <c r="J492" s="136" t="s">
        <v>9399</v>
      </c>
      <c r="K492" s="138">
        <v>1</v>
      </c>
    </row>
    <row r="493" spans="1:11" s="175" customFormat="1" ht="28.8">
      <c r="A493" s="143" t="s">
        <v>9395</v>
      </c>
      <c r="B493" s="143" t="s">
        <v>2350</v>
      </c>
      <c r="C493" s="143" t="s">
        <v>34</v>
      </c>
      <c r="D493" s="143" t="s">
        <v>9396</v>
      </c>
      <c r="E493" s="142" t="s">
        <v>9397</v>
      </c>
      <c r="F493" s="143" t="s">
        <v>2086</v>
      </c>
      <c r="G493" s="153" t="s">
        <v>9401</v>
      </c>
      <c r="H493" s="140">
        <v>573348</v>
      </c>
      <c r="I493" s="140">
        <v>6410975</v>
      </c>
      <c r="J493" s="141" t="s">
        <v>9399</v>
      </c>
      <c r="K493" s="143"/>
    </row>
    <row r="494" spans="1:11" s="175" customFormat="1" ht="28.8">
      <c r="A494" s="146" t="s">
        <v>9395</v>
      </c>
      <c r="B494" s="146" t="s">
        <v>2350</v>
      </c>
      <c r="C494" s="146" t="s">
        <v>34</v>
      </c>
      <c r="D494" s="146" t="s">
        <v>9396</v>
      </c>
      <c r="E494" s="145" t="s">
        <v>9397</v>
      </c>
      <c r="F494" s="146" t="s">
        <v>2086</v>
      </c>
      <c r="G494" s="153" t="s">
        <v>9402</v>
      </c>
      <c r="H494" s="140">
        <v>571691</v>
      </c>
      <c r="I494" s="140">
        <v>6410710</v>
      </c>
      <c r="J494" s="144" t="s">
        <v>9399</v>
      </c>
      <c r="K494" s="146"/>
    </row>
    <row r="495" spans="1:11" s="175" customFormat="1" ht="28.8">
      <c r="A495" s="136" t="s">
        <v>9403</v>
      </c>
      <c r="B495" s="136" t="s">
        <v>2350</v>
      </c>
      <c r="C495" s="138" t="s">
        <v>34</v>
      </c>
      <c r="D495" s="138" t="s">
        <v>9404</v>
      </c>
      <c r="E495" s="137" t="s">
        <v>9405</v>
      </c>
      <c r="F495" s="138" t="s">
        <v>2086</v>
      </c>
      <c r="G495" s="153" t="s">
        <v>9406</v>
      </c>
      <c r="H495" s="140">
        <v>592800</v>
      </c>
      <c r="I495" s="140">
        <v>6390110</v>
      </c>
      <c r="J495" s="136" t="s">
        <v>9407</v>
      </c>
      <c r="K495" s="138">
        <v>1</v>
      </c>
    </row>
    <row r="496" spans="1:11" s="175" customFormat="1" ht="28.8">
      <c r="A496" s="144" t="s">
        <v>9403</v>
      </c>
      <c r="B496" s="144" t="s">
        <v>2350</v>
      </c>
      <c r="C496" s="146" t="s">
        <v>34</v>
      </c>
      <c r="D496" s="146" t="s">
        <v>9404</v>
      </c>
      <c r="E496" s="145" t="s">
        <v>9405</v>
      </c>
      <c r="F496" s="146" t="s">
        <v>2086</v>
      </c>
      <c r="G496" s="153" t="s">
        <v>9409</v>
      </c>
      <c r="H496" s="140">
        <v>593529</v>
      </c>
      <c r="I496" s="140">
        <v>6389437</v>
      </c>
      <c r="J496" s="144" t="s">
        <v>9407</v>
      </c>
      <c r="K496" s="146"/>
    </row>
    <row r="497" spans="1:11" s="175" customFormat="1" ht="28.8">
      <c r="A497" s="138" t="s">
        <v>9410</v>
      </c>
      <c r="B497" s="138" t="s">
        <v>2350</v>
      </c>
      <c r="C497" s="138" t="s">
        <v>34</v>
      </c>
      <c r="D497" s="138" t="s">
        <v>9411</v>
      </c>
      <c r="E497" s="137" t="s">
        <v>9412</v>
      </c>
      <c r="F497" s="138" t="s">
        <v>2086</v>
      </c>
      <c r="G497" s="153" t="s">
        <v>9376</v>
      </c>
      <c r="H497" s="140">
        <v>598009</v>
      </c>
      <c r="I497" s="140">
        <v>6417992</v>
      </c>
      <c r="J497" s="136" t="s">
        <v>9413</v>
      </c>
      <c r="K497" s="138">
        <v>1</v>
      </c>
    </row>
    <row r="498" spans="1:11" s="175" customFormat="1" ht="28.8">
      <c r="A498" s="143" t="s">
        <v>9410</v>
      </c>
      <c r="B498" s="143" t="s">
        <v>2350</v>
      </c>
      <c r="C498" s="143" t="s">
        <v>34</v>
      </c>
      <c r="D498" s="143" t="s">
        <v>9411</v>
      </c>
      <c r="E498" s="142" t="s">
        <v>9412</v>
      </c>
      <c r="F498" s="143" t="s">
        <v>2086</v>
      </c>
      <c r="G498" s="153" t="s">
        <v>9415</v>
      </c>
      <c r="H498" s="140">
        <v>596823</v>
      </c>
      <c r="I498" s="140">
        <v>6417158</v>
      </c>
      <c r="J498" s="141" t="s">
        <v>9413</v>
      </c>
      <c r="K498" s="143"/>
    </row>
    <row r="499" spans="1:11" s="175" customFormat="1" ht="28.8">
      <c r="A499" s="146" t="s">
        <v>9410</v>
      </c>
      <c r="B499" s="146" t="s">
        <v>2350</v>
      </c>
      <c r="C499" s="146" t="s">
        <v>34</v>
      </c>
      <c r="D499" s="146" t="s">
        <v>9411</v>
      </c>
      <c r="E499" s="145" t="s">
        <v>9412</v>
      </c>
      <c r="F499" s="146" t="s">
        <v>2086</v>
      </c>
      <c r="G499" s="153" t="s">
        <v>9416</v>
      </c>
      <c r="H499" s="140">
        <v>596448</v>
      </c>
      <c r="I499" s="140">
        <v>6418501</v>
      </c>
      <c r="J499" s="144" t="s">
        <v>9413</v>
      </c>
      <c r="K499" s="146"/>
    </row>
    <row r="500" spans="1:11" s="175" customFormat="1" ht="28.8">
      <c r="A500" s="138" t="s">
        <v>9417</v>
      </c>
      <c r="B500" s="138" t="s">
        <v>2350</v>
      </c>
      <c r="C500" s="138" t="s">
        <v>34</v>
      </c>
      <c r="D500" s="138" t="s">
        <v>9418</v>
      </c>
      <c r="E500" s="137" t="s">
        <v>9419</v>
      </c>
      <c r="F500" s="138" t="s">
        <v>2086</v>
      </c>
      <c r="G500" s="153" t="s">
        <v>9376</v>
      </c>
      <c r="H500" s="140">
        <v>569313</v>
      </c>
      <c r="I500" s="140">
        <v>6412344</v>
      </c>
      <c r="J500" s="136" t="s">
        <v>9420</v>
      </c>
      <c r="K500" s="138">
        <v>1</v>
      </c>
    </row>
    <row r="501" spans="1:11" s="175" customFormat="1" ht="28.8">
      <c r="A501" s="143" t="s">
        <v>9417</v>
      </c>
      <c r="B501" s="143" t="s">
        <v>2350</v>
      </c>
      <c r="C501" s="143" t="s">
        <v>34</v>
      </c>
      <c r="D501" s="143" t="s">
        <v>9418</v>
      </c>
      <c r="E501" s="142" t="s">
        <v>9419</v>
      </c>
      <c r="F501" s="143" t="s">
        <v>2086</v>
      </c>
      <c r="G501" s="153" t="s">
        <v>9422</v>
      </c>
      <c r="H501" s="140">
        <v>570240</v>
      </c>
      <c r="I501" s="140">
        <v>6411493</v>
      </c>
      <c r="J501" s="141" t="s">
        <v>9420</v>
      </c>
      <c r="K501" s="143"/>
    </row>
    <row r="502" spans="1:11" s="175" customFormat="1" ht="28.8">
      <c r="A502" s="146" t="s">
        <v>9417</v>
      </c>
      <c r="B502" s="146" t="s">
        <v>2350</v>
      </c>
      <c r="C502" s="146" t="s">
        <v>34</v>
      </c>
      <c r="D502" s="146" t="s">
        <v>9418</v>
      </c>
      <c r="E502" s="145" t="s">
        <v>9419</v>
      </c>
      <c r="F502" s="146" t="s">
        <v>2086</v>
      </c>
      <c r="G502" s="153" t="s">
        <v>9423</v>
      </c>
      <c r="H502" s="140">
        <v>569437</v>
      </c>
      <c r="I502" s="140">
        <v>6412372</v>
      </c>
      <c r="J502" s="144" t="s">
        <v>9420</v>
      </c>
      <c r="K502" s="146"/>
    </row>
    <row r="503" spans="1:11" s="175" customFormat="1" ht="28.8">
      <c r="A503" s="138" t="s">
        <v>9424</v>
      </c>
      <c r="B503" s="138" t="s">
        <v>2350</v>
      </c>
      <c r="C503" s="138" t="s">
        <v>34</v>
      </c>
      <c r="D503" s="138" t="s">
        <v>9425</v>
      </c>
      <c r="E503" s="137" t="s">
        <v>9426</v>
      </c>
      <c r="F503" s="138" t="s">
        <v>2086</v>
      </c>
      <c r="G503" s="153" t="s">
        <v>9427</v>
      </c>
      <c r="H503" s="140">
        <v>605246</v>
      </c>
      <c r="I503" s="140">
        <v>6401413</v>
      </c>
      <c r="J503" s="136" t="s">
        <v>9428</v>
      </c>
      <c r="K503" s="138">
        <v>1</v>
      </c>
    </row>
    <row r="504" spans="1:11" s="175" customFormat="1" ht="28.8">
      <c r="A504" s="143" t="s">
        <v>9424</v>
      </c>
      <c r="B504" s="143" t="s">
        <v>2350</v>
      </c>
      <c r="C504" s="143" t="s">
        <v>34</v>
      </c>
      <c r="D504" s="143" t="s">
        <v>9425</v>
      </c>
      <c r="E504" s="142" t="s">
        <v>9426</v>
      </c>
      <c r="F504" s="143" t="s">
        <v>2086</v>
      </c>
      <c r="G504" s="153" t="s">
        <v>9430</v>
      </c>
      <c r="H504" s="140">
        <v>605621</v>
      </c>
      <c r="I504" s="140">
        <v>6400678</v>
      </c>
      <c r="J504" s="141" t="s">
        <v>9428</v>
      </c>
      <c r="K504" s="143"/>
    </row>
    <row r="505" spans="1:11" s="175" customFormat="1" ht="28.8">
      <c r="A505" s="146" t="s">
        <v>9424</v>
      </c>
      <c r="B505" s="146" t="s">
        <v>2350</v>
      </c>
      <c r="C505" s="146" t="s">
        <v>34</v>
      </c>
      <c r="D505" s="146" t="s">
        <v>9425</v>
      </c>
      <c r="E505" s="145" t="s">
        <v>9426</v>
      </c>
      <c r="F505" s="146" t="s">
        <v>2086</v>
      </c>
      <c r="G505" s="153" t="s">
        <v>9431</v>
      </c>
      <c r="H505" s="140">
        <v>605135</v>
      </c>
      <c r="I505" s="140">
        <v>6400824</v>
      </c>
      <c r="J505" s="144" t="s">
        <v>9428</v>
      </c>
      <c r="K505" s="146"/>
    </row>
    <row r="506" spans="1:11" s="175" customFormat="1" ht="28.8">
      <c r="A506" s="138" t="s">
        <v>9432</v>
      </c>
      <c r="B506" s="138" t="s">
        <v>2350</v>
      </c>
      <c r="C506" s="138" t="s">
        <v>2429</v>
      </c>
      <c r="D506" s="138" t="s">
        <v>9433</v>
      </c>
      <c r="E506" s="137" t="s">
        <v>9434</v>
      </c>
      <c r="F506" s="191" t="s">
        <v>2086</v>
      </c>
      <c r="G506" s="153" t="s">
        <v>9435</v>
      </c>
      <c r="H506" s="140">
        <v>482199</v>
      </c>
      <c r="I506" s="140">
        <v>6193336</v>
      </c>
      <c r="J506" s="136" t="s">
        <v>9436</v>
      </c>
      <c r="K506" s="138">
        <v>1</v>
      </c>
    </row>
    <row r="507" spans="1:11" s="175" customFormat="1" ht="28.8">
      <c r="A507" s="143" t="s">
        <v>9432</v>
      </c>
      <c r="B507" s="143" t="s">
        <v>2350</v>
      </c>
      <c r="C507" s="143" t="s">
        <v>2429</v>
      </c>
      <c r="D507" s="143" t="s">
        <v>9433</v>
      </c>
      <c r="E507" s="142" t="s">
        <v>9434</v>
      </c>
      <c r="F507" s="195" t="s">
        <v>2086</v>
      </c>
      <c r="G507" s="153" t="s">
        <v>9437</v>
      </c>
      <c r="H507" s="140">
        <v>482044</v>
      </c>
      <c r="I507" s="140">
        <v>6193453</v>
      </c>
      <c r="J507" s="141" t="s">
        <v>9436</v>
      </c>
      <c r="K507" s="143"/>
    </row>
    <row r="508" spans="1:11" s="175" customFormat="1" ht="28.8">
      <c r="A508" s="143" t="s">
        <v>9432</v>
      </c>
      <c r="B508" s="143" t="s">
        <v>2350</v>
      </c>
      <c r="C508" s="143" t="s">
        <v>2429</v>
      </c>
      <c r="D508" s="143" t="s">
        <v>9433</v>
      </c>
      <c r="E508" s="142" t="s">
        <v>9434</v>
      </c>
      <c r="F508" s="195" t="s">
        <v>2086</v>
      </c>
      <c r="G508" s="153" t="s">
        <v>9438</v>
      </c>
      <c r="H508" s="140">
        <v>482399</v>
      </c>
      <c r="I508" s="140">
        <v>6193485</v>
      </c>
      <c r="J508" s="141" t="s">
        <v>9436</v>
      </c>
      <c r="K508" s="143"/>
    </row>
    <row r="509" spans="1:11" s="175" customFormat="1" ht="28.8">
      <c r="A509" s="143" t="s">
        <v>9432</v>
      </c>
      <c r="B509" s="143" t="s">
        <v>2350</v>
      </c>
      <c r="C509" s="143" t="s">
        <v>2429</v>
      </c>
      <c r="D509" s="143" t="s">
        <v>9433</v>
      </c>
      <c r="E509" s="142" t="s">
        <v>9434</v>
      </c>
      <c r="F509" s="195" t="s">
        <v>2086</v>
      </c>
      <c r="G509" s="153" t="s">
        <v>9439</v>
      </c>
      <c r="H509" s="140">
        <v>482798</v>
      </c>
      <c r="I509" s="140">
        <v>6193337</v>
      </c>
      <c r="J509" s="141" t="s">
        <v>9436</v>
      </c>
      <c r="K509" s="143"/>
    </row>
    <row r="510" spans="1:11" s="175" customFormat="1" ht="28.8">
      <c r="A510" s="146" t="s">
        <v>9432</v>
      </c>
      <c r="B510" s="146" t="s">
        <v>2350</v>
      </c>
      <c r="C510" s="146" t="s">
        <v>2429</v>
      </c>
      <c r="D510" s="146" t="s">
        <v>9433</v>
      </c>
      <c r="E510" s="145" t="s">
        <v>9434</v>
      </c>
      <c r="F510" s="198" t="s">
        <v>2086</v>
      </c>
      <c r="G510" s="153" t="s">
        <v>9440</v>
      </c>
      <c r="H510" s="140">
        <v>482113</v>
      </c>
      <c r="I510" s="140">
        <v>6193924</v>
      </c>
      <c r="J510" s="144" t="s">
        <v>9436</v>
      </c>
      <c r="K510" s="146"/>
    </row>
    <row r="511" spans="1:11" s="175" customFormat="1" ht="28.8">
      <c r="A511" s="138" t="s">
        <v>9441</v>
      </c>
      <c r="B511" s="138" t="s">
        <v>2350</v>
      </c>
      <c r="C511" s="138" t="s">
        <v>2429</v>
      </c>
      <c r="D511" s="138" t="s">
        <v>9442</v>
      </c>
      <c r="E511" s="147" t="s">
        <v>9443</v>
      </c>
      <c r="F511" s="191" t="s">
        <v>2086</v>
      </c>
      <c r="G511" s="139" t="s">
        <v>9444</v>
      </c>
      <c r="H511" s="140">
        <v>462935</v>
      </c>
      <c r="I511" s="140">
        <v>6221735</v>
      </c>
      <c r="J511" s="136" t="s">
        <v>9445</v>
      </c>
      <c r="K511" s="138">
        <v>1</v>
      </c>
    </row>
    <row r="512" spans="1:11" s="175" customFormat="1" ht="28.8">
      <c r="A512" s="143" t="s">
        <v>9441</v>
      </c>
      <c r="B512" s="143" t="s">
        <v>2350</v>
      </c>
      <c r="C512" s="143" t="s">
        <v>2429</v>
      </c>
      <c r="D512" s="143" t="s">
        <v>9442</v>
      </c>
      <c r="E512" s="149" t="s">
        <v>9443</v>
      </c>
      <c r="F512" s="195" t="s">
        <v>2086</v>
      </c>
      <c r="G512" s="153" t="s">
        <v>9446</v>
      </c>
      <c r="H512" s="140">
        <v>463381</v>
      </c>
      <c r="I512" s="140">
        <v>6221778</v>
      </c>
      <c r="J512" s="141" t="s">
        <v>9445</v>
      </c>
      <c r="K512" s="143"/>
    </row>
    <row r="513" spans="1:11" s="175" customFormat="1" ht="28.8">
      <c r="A513" s="143" t="s">
        <v>9441</v>
      </c>
      <c r="B513" s="143" t="s">
        <v>2350</v>
      </c>
      <c r="C513" s="143" t="s">
        <v>2429</v>
      </c>
      <c r="D513" s="143" t="s">
        <v>9442</v>
      </c>
      <c r="E513" s="149" t="s">
        <v>9443</v>
      </c>
      <c r="F513" s="195" t="s">
        <v>2086</v>
      </c>
      <c r="G513" s="139" t="s">
        <v>9447</v>
      </c>
      <c r="H513" s="140">
        <v>462831</v>
      </c>
      <c r="I513" s="140">
        <v>6221129</v>
      </c>
      <c r="J513" s="141" t="s">
        <v>9445</v>
      </c>
      <c r="K513" s="143"/>
    </row>
    <row r="514" spans="1:11" s="175" customFormat="1" ht="28.8">
      <c r="A514" s="146" t="s">
        <v>9441</v>
      </c>
      <c r="B514" s="146" t="s">
        <v>2350</v>
      </c>
      <c r="C514" s="146" t="s">
        <v>2429</v>
      </c>
      <c r="D514" s="146" t="s">
        <v>9442</v>
      </c>
      <c r="E514" s="148" t="s">
        <v>9443</v>
      </c>
      <c r="F514" s="198" t="s">
        <v>2086</v>
      </c>
      <c r="G514" s="139" t="s">
        <v>9448</v>
      </c>
      <c r="H514" s="140">
        <v>462544</v>
      </c>
      <c r="I514" s="140">
        <v>6221913</v>
      </c>
      <c r="J514" s="144" t="s">
        <v>9445</v>
      </c>
      <c r="K514" s="146"/>
    </row>
    <row r="515" spans="1:11" s="175" customFormat="1" ht="28.8">
      <c r="A515" s="138" t="s">
        <v>9449</v>
      </c>
      <c r="B515" s="138" t="s">
        <v>2350</v>
      </c>
      <c r="C515" s="138" t="s">
        <v>2429</v>
      </c>
      <c r="D515" s="138" t="s">
        <v>9450</v>
      </c>
      <c r="E515" s="147" t="s">
        <v>9451</v>
      </c>
      <c r="F515" s="191" t="s">
        <v>2086</v>
      </c>
      <c r="G515" s="139" t="s">
        <v>9452</v>
      </c>
      <c r="H515" s="140">
        <v>458812</v>
      </c>
      <c r="I515" s="140">
        <v>6230357</v>
      </c>
      <c r="J515" s="136" t="s">
        <v>9453</v>
      </c>
      <c r="K515" s="138">
        <v>1</v>
      </c>
    </row>
    <row r="516" spans="1:11" s="175" customFormat="1" ht="28.8">
      <c r="A516" s="143" t="s">
        <v>9449</v>
      </c>
      <c r="B516" s="143" t="s">
        <v>2350</v>
      </c>
      <c r="C516" s="143" t="s">
        <v>2429</v>
      </c>
      <c r="D516" s="143" t="s">
        <v>9450</v>
      </c>
      <c r="E516" s="149" t="s">
        <v>9451</v>
      </c>
      <c r="F516" s="195" t="s">
        <v>2086</v>
      </c>
      <c r="G516" s="153" t="s">
        <v>6750</v>
      </c>
      <c r="H516" s="140">
        <v>458964</v>
      </c>
      <c r="I516" s="140">
        <v>6230061</v>
      </c>
      <c r="J516" s="141" t="s">
        <v>9453</v>
      </c>
      <c r="K516" s="143"/>
    </row>
    <row r="517" spans="1:11" s="175" customFormat="1" ht="28.8">
      <c r="A517" s="143" t="s">
        <v>9449</v>
      </c>
      <c r="B517" s="143" t="s">
        <v>2350</v>
      </c>
      <c r="C517" s="143" t="s">
        <v>2429</v>
      </c>
      <c r="D517" s="143" t="s">
        <v>9450</v>
      </c>
      <c r="E517" s="149" t="s">
        <v>9451</v>
      </c>
      <c r="F517" s="195" t="s">
        <v>2086</v>
      </c>
      <c r="G517" s="139" t="s">
        <v>9448</v>
      </c>
      <c r="H517" s="140">
        <v>458936</v>
      </c>
      <c r="I517" s="140">
        <v>6229632</v>
      </c>
      <c r="J517" s="141" t="s">
        <v>9453</v>
      </c>
      <c r="K517" s="143"/>
    </row>
    <row r="518" spans="1:11" s="175" customFormat="1" ht="28.8">
      <c r="A518" s="146" t="s">
        <v>9449</v>
      </c>
      <c r="B518" s="146" t="s">
        <v>2350</v>
      </c>
      <c r="C518" s="146" t="s">
        <v>2429</v>
      </c>
      <c r="D518" s="146" t="s">
        <v>9450</v>
      </c>
      <c r="E518" s="148" t="s">
        <v>9451</v>
      </c>
      <c r="F518" s="198" t="s">
        <v>2086</v>
      </c>
      <c r="G518" s="139" t="s">
        <v>9454</v>
      </c>
      <c r="H518" s="140">
        <v>458799</v>
      </c>
      <c r="I518" s="140">
        <v>6228814</v>
      </c>
      <c r="J518" s="144" t="s">
        <v>9453</v>
      </c>
      <c r="K518" s="146"/>
    </row>
    <row r="519" spans="1:11" s="175" customFormat="1" ht="28.8">
      <c r="A519" s="138" t="s">
        <v>9455</v>
      </c>
      <c r="B519" s="138" t="s">
        <v>2350</v>
      </c>
      <c r="C519" s="138" t="s">
        <v>2429</v>
      </c>
      <c r="D519" s="138" t="s">
        <v>9456</v>
      </c>
      <c r="E519" s="147" t="s">
        <v>9457</v>
      </c>
      <c r="F519" s="191" t="s">
        <v>2086</v>
      </c>
      <c r="G519" s="139" t="s">
        <v>9458</v>
      </c>
      <c r="H519" s="140">
        <v>502782</v>
      </c>
      <c r="I519" s="140">
        <v>6211945</v>
      </c>
      <c r="J519" s="136" t="s">
        <v>9459</v>
      </c>
      <c r="K519" s="138">
        <v>1</v>
      </c>
    </row>
    <row r="520" spans="1:11" s="175" customFormat="1" ht="28.8">
      <c r="A520" s="143" t="s">
        <v>9455</v>
      </c>
      <c r="B520" s="143" t="s">
        <v>2350</v>
      </c>
      <c r="C520" s="143" t="s">
        <v>2429</v>
      </c>
      <c r="D520" s="143" t="s">
        <v>9456</v>
      </c>
      <c r="E520" s="149" t="s">
        <v>9457</v>
      </c>
      <c r="F520" s="195" t="s">
        <v>2086</v>
      </c>
      <c r="G520" s="139" t="s">
        <v>7757</v>
      </c>
      <c r="H520" s="140">
        <v>502540</v>
      </c>
      <c r="I520" s="140">
        <v>6211645</v>
      </c>
      <c r="J520" s="141" t="s">
        <v>9459</v>
      </c>
      <c r="K520" s="143"/>
    </row>
    <row r="521" spans="1:11" s="175" customFormat="1" ht="28.8">
      <c r="A521" s="143" t="s">
        <v>9455</v>
      </c>
      <c r="B521" s="143" t="s">
        <v>2350</v>
      </c>
      <c r="C521" s="143" t="s">
        <v>2429</v>
      </c>
      <c r="D521" s="143" t="s">
        <v>9456</v>
      </c>
      <c r="E521" s="149" t="s">
        <v>9457</v>
      </c>
      <c r="F521" s="195" t="s">
        <v>2086</v>
      </c>
      <c r="G521" s="139" t="s">
        <v>9448</v>
      </c>
      <c r="H521" s="140">
        <v>502431</v>
      </c>
      <c r="I521" s="140">
        <v>6211446</v>
      </c>
      <c r="J521" s="141" t="s">
        <v>9459</v>
      </c>
      <c r="K521" s="143"/>
    </row>
    <row r="522" spans="1:11" s="175" customFormat="1" ht="28.8">
      <c r="A522" s="146" t="s">
        <v>9455</v>
      </c>
      <c r="B522" s="146" t="s">
        <v>2350</v>
      </c>
      <c r="C522" s="146" t="s">
        <v>2429</v>
      </c>
      <c r="D522" s="146" t="s">
        <v>9456</v>
      </c>
      <c r="E522" s="148" t="s">
        <v>9457</v>
      </c>
      <c r="F522" s="198" t="s">
        <v>2086</v>
      </c>
      <c r="G522" s="153" t="s">
        <v>9460</v>
      </c>
      <c r="H522" s="140">
        <v>502317</v>
      </c>
      <c r="I522" s="140">
        <v>6211207</v>
      </c>
      <c r="J522" s="144" t="s">
        <v>9459</v>
      </c>
      <c r="K522" s="146"/>
    </row>
    <row r="523" spans="1:11" s="175" customFormat="1" ht="28.8">
      <c r="A523" s="138" t="s">
        <v>9461</v>
      </c>
      <c r="B523" s="138" t="s">
        <v>2350</v>
      </c>
      <c r="C523" s="138" t="s">
        <v>2429</v>
      </c>
      <c r="D523" s="138" t="s">
        <v>9462</v>
      </c>
      <c r="E523" s="137" t="s">
        <v>9463</v>
      </c>
      <c r="F523" s="191" t="s">
        <v>2086</v>
      </c>
      <c r="G523" s="153" t="s">
        <v>9437</v>
      </c>
      <c r="H523" s="140">
        <v>469339</v>
      </c>
      <c r="I523" s="140">
        <v>6228981</v>
      </c>
      <c r="J523" s="136" t="s">
        <v>9464</v>
      </c>
      <c r="K523" s="138">
        <v>1</v>
      </c>
    </row>
    <row r="524" spans="1:11" s="175" customFormat="1" ht="28.8">
      <c r="A524" s="143" t="s">
        <v>9461</v>
      </c>
      <c r="B524" s="143" t="s">
        <v>2350</v>
      </c>
      <c r="C524" s="143" t="s">
        <v>2429</v>
      </c>
      <c r="D524" s="143" t="s">
        <v>9462</v>
      </c>
      <c r="E524" s="142" t="s">
        <v>9463</v>
      </c>
      <c r="F524" s="195" t="s">
        <v>2086</v>
      </c>
      <c r="G524" s="153" t="s">
        <v>9465</v>
      </c>
      <c r="H524" s="140">
        <v>469801</v>
      </c>
      <c r="I524" s="140">
        <v>6229237</v>
      </c>
      <c r="J524" s="141" t="s">
        <v>9464</v>
      </c>
      <c r="K524" s="143"/>
    </row>
    <row r="525" spans="1:11" s="175" customFormat="1" ht="28.8">
      <c r="A525" s="146" t="s">
        <v>9461</v>
      </c>
      <c r="B525" s="146" t="s">
        <v>2350</v>
      </c>
      <c r="C525" s="146" t="s">
        <v>2429</v>
      </c>
      <c r="D525" s="146" t="s">
        <v>9462</v>
      </c>
      <c r="E525" s="145" t="s">
        <v>9463</v>
      </c>
      <c r="F525" s="198" t="s">
        <v>2086</v>
      </c>
      <c r="G525" s="153" t="s">
        <v>7739</v>
      </c>
      <c r="H525" s="140">
        <v>469528</v>
      </c>
      <c r="I525" s="140">
        <v>6228340</v>
      </c>
      <c r="J525" s="144" t="s">
        <v>9464</v>
      </c>
      <c r="K525" s="146"/>
    </row>
    <row r="526" spans="1:11" s="175" customFormat="1" ht="28.8">
      <c r="A526" s="138" t="s">
        <v>9466</v>
      </c>
      <c r="B526" s="138" t="s">
        <v>2350</v>
      </c>
      <c r="C526" s="138" t="s">
        <v>2429</v>
      </c>
      <c r="D526" s="138" t="s">
        <v>9467</v>
      </c>
      <c r="E526" s="137" t="s">
        <v>9468</v>
      </c>
      <c r="F526" s="191" t="s">
        <v>2086</v>
      </c>
      <c r="G526" s="153" t="s">
        <v>9469</v>
      </c>
      <c r="H526" s="140">
        <v>456163</v>
      </c>
      <c r="I526" s="140">
        <v>6247140</v>
      </c>
      <c r="J526" s="136" t="s">
        <v>9470</v>
      </c>
      <c r="K526" s="138">
        <v>1</v>
      </c>
    </row>
    <row r="527" spans="1:11" s="175" customFormat="1" ht="28.8">
      <c r="A527" s="143" t="s">
        <v>9466</v>
      </c>
      <c r="B527" s="143" t="s">
        <v>2350</v>
      </c>
      <c r="C527" s="143" t="s">
        <v>2429</v>
      </c>
      <c r="D527" s="143" t="s">
        <v>9467</v>
      </c>
      <c r="E527" s="142" t="s">
        <v>9468</v>
      </c>
      <c r="F527" s="195" t="s">
        <v>2086</v>
      </c>
      <c r="G527" s="153" t="s">
        <v>4105</v>
      </c>
      <c r="H527" s="140">
        <v>455722</v>
      </c>
      <c r="I527" s="140">
        <v>6247564</v>
      </c>
      <c r="J527" s="141" t="s">
        <v>9470</v>
      </c>
      <c r="K527" s="143"/>
    </row>
    <row r="528" spans="1:11" s="175" customFormat="1" ht="28.8">
      <c r="A528" s="143" t="s">
        <v>9466</v>
      </c>
      <c r="B528" s="143" t="s">
        <v>2350</v>
      </c>
      <c r="C528" s="143" t="s">
        <v>2429</v>
      </c>
      <c r="D528" s="143" t="s">
        <v>9467</v>
      </c>
      <c r="E528" s="142" t="s">
        <v>9468</v>
      </c>
      <c r="F528" s="195" t="s">
        <v>2086</v>
      </c>
      <c r="G528" s="153" t="s">
        <v>9471</v>
      </c>
      <c r="H528" s="140">
        <v>455475</v>
      </c>
      <c r="I528" s="140">
        <v>6247845</v>
      </c>
      <c r="J528" s="141" t="s">
        <v>9470</v>
      </c>
      <c r="K528" s="143"/>
    </row>
    <row r="529" spans="1:11" s="175" customFormat="1" ht="28.8">
      <c r="A529" s="143" t="s">
        <v>9466</v>
      </c>
      <c r="B529" s="143" t="s">
        <v>2350</v>
      </c>
      <c r="C529" s="143" t="s">
        <v>2429</v>
      </c>
      <c r="D529" s="143" t="s">
        <v>9467</v>
      </c>
      <c r="E529" s="142" t="s">
        <v>9468</v>
      </c>
      <c r="F529" s="195" t="s">
        <v>2086</v>
      </c>
      <c r="G529" s="153" t="s">
        <v>9472</v>
      </c>
      <c r="H529" s="140">
        <v>455418</v>
      </c>
      <c r="I529" s="140">
        <v>6247536</v>
      </c>
      <c r="J529" s="141" t="s">
        <v>9470</v>
      </c>
      <c r="K529" s="143"/>
    </row>
    <row r="530" spans="1:11" s="175" customFormat="1" ht="28.8">
      <c r="A530" s="146" t="s">
        <v>9466</v>
      </c>
      <c r="B530" s="146" t="s">
        <v>2350</v>
      </c>
      <c r="C530" s="146" t="s">
        <v>2429</v>
      </c>
      <c r="D530" s="146" t="s">
        <v>9467</v>
      </c>
      <c r="E530" s="145" t="s">
        <v>9468</v>
      </c>
      <c r="F530" s="198" t="s">
        <v>2086</v>
      </c>
      <c r="G530" s="153" t="s">
        <v>9473</v>
      </c>
      <c r="H530" s="140">
        <v>455627</v>
      </c>
      <c r="I530" s="140">
        <v>6247320</v>
      </c>
      <c r="J530" s="144" t="s">
        <v>9470</v>
      </c>
      <c r="K530" s="146"/>
    </row>
    <row r="531" spans="1:11" s="175" customFormat="1" ht="28.8">
      <c r="A531" s="138" t="s">
        <v>9474</v>
      </c>
      <c r="B531" s="138" t="s">
        <v>2350</v>
      </c>
      <c r="C531" s="138" t="s">
        <v>2429</v>
      </c>
      <c r="D531" s="138" t="s">
        <v>9475</v>
      </c>
      <c r="E531" s="137" t="s">
        <v>9476</v>
      </c>
      <c r="F531" s="191" t="s">
        <v>2086</v>
      </c>
      <c r="G531" s="153" t="s">
        <v>9477</v>
      </c>
      <c r="H531" s="140">
        <v>490893</v>
      </c>
      <c r="I531" s="140">
        <v>6229872</v>
      </c>
      <c r="J531" s="136" t="s">
        <v>9478</v>
      </c>
      <c r="K531" s="138">
        <v>1</v>
      </c>
    </row>
    <row r="532" spans="1:11" s="175" customFormat="1" ht="28.8">
      <c r="A532" s="143" t="s">
        <v>9474</v>
      </c>
      <c r="B532" s="143" t="s">
        <v>2350</v>
      </c>
      <c r="C532" s="143" t="s">
        <v>2429</v>
      </c>
      <c r="D532" s="143" t="s">
        <v>9475</v>
      </c>
      <c r="E532" s="142" t="s">
        <v>9476</v>
      </c>
      <c r="F532" s="195" t="s">
        <v>2086</v>
      </c>
      <c r="G532" s="153" t="s">
        <v>9479</v>
      </c>
      <c r="H532" s="140">
        <v>492071</v>
      </c>
      <c r="I532" s="140">
        <v>6229777</v>
      </c>
      <c r="J532" s="141" t="s">
        <v>9478</v>
      </c>
      <c r="K532" s="143"/>
    </row>
    <row r="533" spans="1:11" s="175" customFormat="1" ht="28.8">
      <c r="A533" s="143" t="s">
        <v>9474</v>
      </c>
      <c r="B533" s="143" t="s">
        <v>2350</v>
      </c>
      <c r="C533" s="143" t="s">
        <v>2429</v>
      </c>
      <c r="D533" s="143" t="s">
        <v>9475</v>
      </c>
      <c r="E533" s="142" t="s">
        <v>9476</v>
      </c>
      <c r="F533" s="195" t="s">
        <v>2086</v>
      </c>
      <c r="G533" s="153" t="s">
        <v>9480</v>
      </c>
      <c r="H533" s="140">
        <v>491121</v>
      </c>
      <c r="I533" s="140">
        <v>6230294</v>
      </c>
      <c r="J533" s="141" t="s">
        <v>9478</v>
      </c>
      <c r="K533" s="143"/>
    </row>
    <row r="534" spans="1:11" s="175" customFormat="1" ht="28.8">
      <c r="A534" s="143" t="s">
        <v>9474</v>
      </c>
      <c r="B534" s="143" t="s">
        <v>2350</v>
      </c>
      <c r="C534" s="143" t="s">
        <v>2429</v>
      </c>
      <c r="D534" s="143" t="s">
        <v>9475</v>
      </c>
      <c r="E534" s="142" t="s">
        <v>9476</v>
      </c>
      <c r="F534" s="195" t="s">
        <v>2086</v>
      </c>
      <c r="G534" s="153" t="s">
        <v>9481</v>
      </c>
      <c r="H534" s="140">
        <v>491860</v>
      </c>
      <c r="I534" s="140">
        <v>6230828</v>
      </c>
      <c r="J534" s="141" t="s">
        <v>9478</v>
      </c>
      <c r="K534" s="143"/>
    </row>
    <row r="535" spans="1:11" s="175" customFormat="1" ht="28.8">
      <c r="A535" s="146" t="s">
        <v>9474</v>
      </c>
      <c r="B535" s="146" t="s">
        <v>2350</v>
      </c>
      <c r="C535" s="146" t="s">
        <v>2429</v>
      </c>
      <c r="D535" s="146" t="s">
        <v>9475</v>
      </c>
      <c r="E535" s="145" t="s">
        <v>9476</v>
      </c>
      <c r="F535" s="198" t="s">
        <v>2086</v>
      </c>
      <c r="G535" s="153" t="s">
        <v>9482</v>
      </c>
      <c r="H535" s="140">
        <v>492512</v>
      </c>
      <c r="I535" s="140">
        <v>6230612</v>
      </c>
      <c r="J535" s="144" t="s">
        <v>9478</v>
      </c>
      <c r="K535" s="146"/>
    </row>
    <row r="536" spans="1:11" s="175" customFormat="1" ht="28.8">
      <c r="A536" s="138" t="s">
        <v>9483</v>
      </c>
      <c r="B536" s="138" t="s">
        <v>2350</v>
      </c>
      <c r="C536" s="138" t="s">
        <v>2429</v>
      </c>
      <c r="D536" s="138" t="s">
        <v>9484</v>
      </c>
      <c r="E536" s="137" t="s">
        <v>9485</v>
      </c>
      <c r="F536" s="191" t="s">
        <v>2086</v>
      </c>
      <c r="G536" s="153" t="s">
        <v>9486</v>
      </c>
      <c r="H536" s="140">
        <v>467405</v>
      </c>
      <c r="I536" s="140">
        <v>6233093</v>
      </c>
      <c r="J536" s="136" t="s">
        <v>9487</v>
      </c>
      <c r="K536" s="138">
        <v>1</v>
      </c>
    </row>
    <row r="537" spans="1:11" s="175" customFormat="1" ht="28.8">
      <c r="A537" s="143" t="s">
        <v>9483</v>
      </c>
      <c r="B537" s="143" t="s">
        <v>2350</v>
      </c>
      <c r="C537" s="143" t="s">
        <v>2429</v>
      </c>
      <c r="D537" s="143" t="s">
        <v>9484</v>
      </c>
      <c r="E537" s="142" t="s">
        <v>9485</v>
      </c>
      <c r="F537" s="195" t="s">
        <v>2086</v>
      </c>
      <c r="G537" s="153" t="s">
        <v>9488</v>
      </c>
      <c r="H537" s="140">
        <v>467493</v>
      </c>
      <c r="I537" s="140">
        <v>6233422</v>
      </c>
      <c r="J537" s="141" t="s">
        <v>9487</v>
      </c>
      <c r="K537" s="143"/>
    </row>
    <row r="538" spans="1:11" s="175" customFormat="1" ht="28.8">
      <c r="A538" s="143" t="s">
        <v>9483</v>
      </c>
      <c r="B538" s="143" t="s">
        <v>2350</v>
      </c>
      <c r="C538" s="143" t="s">
        <v>2429</v>
      </c>
      <c r="D538" s="143" t="s">
        <v>9484</v>
      </c>
      <c r="E538" s="142" t="s">
        <v>9485</v>
      </c>
      <c r="F538" s="195" t="s">
        <v>2086</v>
      </c>
      <c r="G538" s="153" t="s">
        <v>9489</v>
      </c>
      <c r="H538" s="140">
        <v>467386</v>
      </c>
      <c r="I538" s="140">
        <v>6233827</v>
      </c>
      <c r="J538" s="141" t="s">
        <v>9487</v>
      </c>
      <c r="K538" s="143"/>
    </row>
    <row r="539" spans="1:11" s="175" customFormat="1" ht="28.8">
      <c r="A539" s="143" t="s">
        <v>9483</v>
      </c>
      <c r="B539" s="143" t="s">
        <v>2350</v>
      </c>
      <c r="C539" s="143" t="s">
        <v>2429</v>
      </c>
      <c r="D539" s="143" t="s">
        <v>9484</v>
      </c>
      <c r="E539" s="142" t="s">
        <v>9485</v>
      </c>
      <c r="F539" s="195" t="s">
        <v>2086</v>
      </c>
      <c r="G539" s="153" t="s">
        <v>9490</v>
      </c>
      <c r="H539" s="140">
        <v>467822</v>
      </c>
      <c r="I539" s="140">
        <v>6233943</v>
      </c>
      <c r="J539" s="141" t="s">
        <v>9487</v>
      </c>
      <c r="K539" s="143"/>
    </row>
    <row r="540" spans="1:11" s="175" customFormat="1" ht="28.8">
      <c r="A540" s="146" t="s">
        <v>9483</v>
      </c>
      <c r="B540" s="146" t="s">
        <v>2350</v>
      </c>
      <c r="C540" s="146" t="s">
        <v>2429</v>
      </c>
      <c r="D540" s="146" t="s">
        <v>9484</v>
      </c>
      <c r="E540" s="145" t="s">
        <v>9485</v>
      </c>
      <c r="F540" s="198" t="s">
        <v>2086</v>
      </c>
      <c r="G540" s="153" t="s">
        <v>9491</v>
      </c>
      <c r="H540" s="140">
        <v>467364</v>
      </c>
      <c r="I540" s="140">
        <v>6234212</v>
      </c>
      <c r="J540" s="144" t="s">
        <v>9487</v>
      </c>
      <c r="K540" s="146"/>
    </row>
    <row r="541" spans="1:11" s="175" customFormat="1" ht="28.8">
      <c r="A541" s="138" t="s">
        <v>9492</v>
      </c>
      <c r="B541" s="138" t="s">
        <v>2350</v>
      </c>
      <c r="C541" s="191" t="s">
        <v>1450</v>
      </c>
      <c r="D541" s="138" t="s">
        <v>9493</v>
      </c>
      <c r="E541" s="192" t="s">
        <v>9494</v>
      </c>
      <c r="F541" s="138" t="s">
        <v>2086</v>
      </c>
      <c r="G541" s="139" t="s">
        <v>9495</v>
      </c>
      <c r="H541" s="140">
        <v>660464</v>
      </c>
      <c r="I541" s="140">
        <v>6140051</v>
      </c>
      <c r="J541" s="136" t="s">
        <v>9496</v>
      </c>
      <c r="K541" s="138">
        <v>1</v>
      </c>
    </row>
    <row r="542" spans="1:11" s="175" customFormat="1" ht="28.8">
      <c r="A542" s="143" t="s">
        <v>9492</v>
      </c>
      <c r="B542" s="143" t="s">
        <v>2350</v>
      </c>
      <c r="C542" s="195" t="s">
        <v>1450</v>
      </c>
      <c r="D542" s="143" t="s">
        <v>9493</v>
      </c>
      <c r="E542" s="196" t="s">
        <v>9494</v>
      </c>
      <c r="F542" s="143" t="s">
        <v>2086</v>
      </c>
      <c r="G542" s="153" t="s">
        <v>4261</v>
      </c>
      <c r="H542" s="140">
        <v>660330</v>
      </c>
      <c r="I542" s="140">
        <v>6140172</v>
      </c>
      <c r="J542" s="141" t="s">
        <v>9496</v>
      </c>
      <c r="K542" s="143"/>
    </row>
    <row r="543" spans="1:11" s="175" customFormat="1" ht="28.8">
      <c r="A543" s="143" t="s">
        <v>9492</v>
      </c>
      <c r="B543" s="143" t="s">
        <v>2350</v>
      </c>
      <c r="C543" s="195" t="s">
        <v>1450</v>
      </c>
      <c r="D543" s="143" t="s">
        <v>9493</v>
      </c>
      <c r="E543" s="196" t="s">
        <v>9494</v>
      </c>
      <c r="F543" s="143" t="s">
        <v>2086</v>
      </c>
      <c r="G543" s="139" t="s">
        <v>9497</v>
      </c>
      <c r="H543" s="140">
        <v>660373</v>
      </c>
      <c r="I543" s="140">
        <v>6140321</v>
      </c>
      <c r="J543" s="141" t="s">
        <v>9496</v>
      </c>
      <c r="K543" s="143"/>
    </row>
    <row r="544" spans="1:11" s="175" customFormat="1" ht="28.8">
      <c r="A544" s="146" t="s">
        <v>9492</v>
      </c>
      <c r="B544" s="146" t="s">
        <v>2350</v>
      </c>
      <c r="C544" s="198" t="s">
        <v>1450</v>
      </c>
      <c r="D544" s="146" t="s">
        <v>9493</v>
      </c>
      <c r="E544" s="199" t="s">
        <v>9494</v>
      </c>
      <c r="F544" s="146" t="s">
        <v>2086</v>
      </c>
      <c r="G544" s="139" t="s">
        <v>9498</v>
      </c>
      <c r="H544" s="140">
        <v>660231</v>
      </c>
      <c r="I544" s="140">
        <v>6139756</v>
      </c>
      <c r="J544" s="144" t="s">
        <v>9496</v>
      </c>
      <c r="K544" s="146"/>
    </row>
    <row r="545" spans="1:11" s="175" customFormat="1" ht="28.8">
      <c r="A545" s="138" t="s">
        <v>9499</v>
      </c>
      <c r="B545" s="138" t="s">
        <v>2350</v>
      </c>
      <c r="C545" s="138" t="s">
        <v>1450</v>
      </c>
      <c r="D545" s="138" t="s">
        <v>9500</v>
      </c>
      <c r="E545" s="192" t="s">
        <v>9501</v>
      </c>
      <c r="F545" s="147" t="s">
        <v>2086</v>
      </c>
      <c r="G545" s="139" t="s">
        <v>9502</v>
      </c>
      <c r="H545" s="140">
        <v>614830</v>
      </c>
      <c r="I545" s="140">
        <v>6154546</v>
      </c>
      <c r="J545" s="136" t="s">
        <v>9503</v>
      </c>
      <c r="K545" s="138">
        <v>2</v>
      </c>
    </row>
    <row r="546" spans="1:11" s="175" customFormat="1" ht="28.8">
      <c r="A546" s="143" t="s">
        <v>9499</v>
      </c>
      <c r="B546" s="143" t="s">
        <v>2350</v>
      </c>
      <c r="C546" s="143" t="s">
        <v>1450</v>
      </c>
      <c r="D546" s="143" t="s">
        <v>9500</v>
      </c>
      <c r="E546" s="196" t="s">
        <v>9501</v>
      </c>
      <c r="F546" s="149" t="s">
        <v>2086</v>
      </c>
      <c r="G546" s="153" t="s">
        <v>9504</v>
      </c>
      <c r="H546" s="140">
        <v>614723</v>
      </c>
      <c r="I546" s="140">
        <v>6154753</v>
      </c>
      <c r="J546" s="141" t="s">
        <v>9503</v>
      </c>
      <c r="K546" s="143"/>
    </row>
    <row r="547" spans="1:11" s="175" customFormat="1" ht="28.8">
      <c r="A547" s="143" t="s">
        <v>9499</v>
      </c>
      <c r="B547" s="143" t="s">
        <v>2350</v>
      </c>
      <c r="C547" s="143" t="s">
        <v>1450</v>
      </c>
      <c r="D547" s="143" t="s">
        <v>9500</v>
      </c>
      <c r="E547" s="196" t="s">
        <v>9501</v>
      </c>
      <c r="F547" s="149" t="s">
        <v>2086</v>
      </c>
      <c r="G547" s="139" t="s">
        <v>9505</v>
      </c>
      <c r="H547" s="140">
        <v>614410</v>
      </c>
      <c r="I547" s="140">
        <v>6154331</v>
      </c>
      <c r="J547" s="141" t="s">
        <v>9503</v>
      </c>
      <c r="K547" s="143"/>
    </row>
    <row r="548" spans="1:11" s="175" customFormat="1" ht="28.8">
      <c r="A548" s="143" t="s">
        <v>9499</v>
      </c>
      <c r="B548" s="143" t="s">
        <v>2350</v>
      </c>
      <c r="C548" s="143" t="s">
        <v>1450</v>
      </c>
      <c r="D548" s="143" t="s">
        <v>9500</v>
      </c>
      <c r="E548" s="196" t="s">
        <v>9501</v>
      </c>
      <c r="F548" s="149" t="s">
        <v>2086</v>
      </c>
      <c r="G548" s="139" t="s">
        <v>9437</v>
      </c>
      <c r="H548" s="140">
        <v>613944</v>
      </c>
      <c r="I548" s="140">
        <v>6154165</v>
      </c>
      <c r="J548" s="144" t="s">
        <v>9503</v>
      </c>
      <c r="K548" s="143"/>
    </row>
    <row r="549" spans="1:11" s="175" customFormat="1" ht="28.8">
      <c r="A549" s="146" t="s">
        <v>9499</v>
      </c>
      <c r="B549" s="146" t="s">
        <v>2350</v>
      </c>
      <c r="C549" s="146" t="s">
        <v>1450</v>
      </c>
      <c r="D549" s="146" t="s">
        <v>9500</v>
      </c>
      <c r="E549" s="199" t="s">
        <v>9501</v>
      </c>
      <c r="F549" s="148" t="s">
        <v>2086</v>
      </c>
      <c r="G549" s="139" t="s">
        <v>9506</v>
      </c>
      <c r="H549" s="140">
        <v>613404</v>
      </c>
      <c r="I549" s="140">
        <v>6152871</v>
      </c>
      <c r="J549" s="153" t="s">
        <v>9507</v>
      </c>
      <c r="K549" s="146"/>
    </row>
    <row r="550" spans="1:11" s="175" customFormat="1" ht="28.8">
      <c r="A550" s="138" t="s">
        <v>9508</v>
      </c>
      <c r="B550" s="138" t="s">
        <v>2350</v>
      </c>
      <c r="C550" s="138" t="s">
        <v>1450</v>
      </c>
      <c r="D550" s="138" t="s">
        <v>9509</v>
      </c>
      <c r="E550" s="192" t="s">
        <v>9510</v>
      </c>
      <c r="F550" s="138" t="s">
        <v>2086</v>
      </c>
      <c r="G550" s="139" t="s">
        <v>3215</v>
      </c>
      <c r="H550" s="140">
        <v>617511</v>
      </c>
      <c r="I550" s="140">
        <v>6152708</v>
      </c>
      <c r="J550" s="136" t="s">
        <v>9511</v>
      </c>
      <c r="K550" s="138">
        <v>1</v>
      </c>
    </row>
    <row r="551" spans="1:11" s="175" customFormat="1" ht="28.8">
      <c r="A551" s="143" t="s">
        <v>9508</v>
      </c>
      <c r="B551" s="143" t="s">
        <v>2350</v>
      </c>
      <c r="C551" s="143" t="s">
        <v>1450</v>
      </c>
      <c r="D551" s="143" t="s">
        <v>9509</v>
      </c>
      <c r="E551" s="196" t="s">
        <v>9510</v>
      </c>
      <c r="F551" s="143" t="s">
        <v>2086</v>
      </c>
      <c r="G551" s="153" t="s">
        <v>9512</v>
      </c>
      <c r="H551" s="140">
        <v>617587</v>
      </c>
      <c r="I551" s="140">
        <v>6152457</v>
      </c>
      <c r="J551" s="141" t="s">
        <v>9511</v>
      </c>
      <c r="K551" s="143"/>
    </row>
    <row r="552" spans="1:11" s="175" customFormat="1" ht="28.8">
      <c r="A552" s="143" t="s">
        <v>9508</v>
      </c>
      <c r="B552" s="143" t="s">
        <v>2350</v>
      </c>
      <c r="C552" s="143" t="s">
        <v>1450</v>
      </c>
      <c r="D552" s="143" t="s">
        <v>9509</v>
      </c>
      <c r="E552" s="196" t="s">
        <v>9510</v>
      </c>
      <c r="F552" s="143" t="s">
        <v>2086</v>
      </c>
      <c r="G552" s="153" t="s">
        <v>2283</v>
      </c>
      <c r="H552" s="140">
        <v>617386</v>
      </c>
      <c r="I552" s="140">
        <v>6152556</v>
      </c>
      <c r="J552" s="141" t="s">
        <v>9511</v>
      </c>
      <c r="K552" s="143"/>
    </row>
    <row r="553" spans="1:11" s="175" customFormat="1" ht="28.8">
      <c r="A553" s="143" t="s">
        <v>9508</v>
      </c>
      <c r="B553" s="143" t="s">
        <v>2350</v>
      </c>
      <c r="C553" s="143" t="s">
        <v>1450</v>
      </c>
      <c r="D553" s="143" t="s">
        <v>9509</v>
      </c>
      <c r="E553" s="196" t="s">
        <v>9510</v>
      </c>
      <c r="F553" s="143" t="s">
        <v>2086</v>
      </c>
      <c r="G553" s="153" t="s">
        <v>9513</v>
      </c>
      <c r="H553" s="140">
        <v>617206</v>
      </c>
      <c r="I553" s="140">
        <v>6152420</v>
      </c>
      <c r="J553" s="141" t="s">
        <v>9511</v>
      </c>
      <c r="K553" s="143"/>
    </row>
    <row r="554" spans="1:11" s="175" customFormat="1" ht="28.8">
      <c r="A554" s="146" t="s">
        <v>9508</v>
      </c>
      <c r="B554" s="146" t="s">
        <v>2350</v>
      </c>
      <c r="C554" s="146" t="s">
        <v>1450</v>
      </c>
      <c r="D554" s="146" t="s">
        <v>9509</v>
      </c>
      <c r="E554" s="199" t="s">
        <v>9510</v>
      </c>
      <c r="F554" s="146" t="s">
        <v>2086</v>
      </c>
      <c r="G554" s="153" t="s">
        <v>9514</v>
      </c>
      <c r="H554" s="140">
        <v>618268</v>
      </c>
      <c r="I554" s="140">
        <v>6152161</v>
      </c>
      <c r="J554" s="144" t="s">
        <v>9511</v>
      </c>
      <c r="K554" s="146"/>
    </row>
    <row r="555" spans="1:11" s="175" customFormat="1" ht="28.8">
      <c r="A555" s="138" t="s">
        <v>9515</v>
      </c>
      <c r="B555" s="138" t="s">
        <v>2350</v>
      </c>
      <c r="C555" s="138" t="s">
        <v>1450</v>
      </c>
      <c r="D555" s="138" t="s">
        <v>9516</v>
      </c>
      <c r="E555" s="202" t="s">
        <v>9517</v>
      </c>
      <c r="F555" s="138" t="s">
        <v>2086</v>
      </c>
      <c r="G555" s="153" t="s">
        <v>9518</v>
      </c>
      <c r="H555" s="140">
        <v>661453</v>
      </c>
      <c r="I555" s="140">
        <v>6162444</v>
      </c>
      <c r="J555" s="136" t="s">
        <v>9519</v>
      </c>
      <c r="K555" s="138">
        <v>1</v>
      </c>
    </row>
    <row r="556" spans="1:11" s="175" customFormat="1" ht="28.8">
      <c r="A556" s="143" t="s">
        <v>9515</v>
      </c>
      <c r="B556" s="143" t="s">
        <v>2350</v>
      </c>
      <c r="C556" s="143" t="s">
        <v>1450</v>
      </c>
      <c r="D556" s="143" t="s">
        <v>9516</v>
      </c>
      <c r="E556" s="206" t="s">
        <v>9517</v>
      </c>
      <c r="F556" s="143" t="s">
        <v>2086</v>
      </c>
      <c r="G556" s="153" t="s">
        <v>9520</v>
      </c>
      <c r="H556" s="140">
        <v>661127</v>
      </c>
      <c r="I556" s="140">
        <v>6162577</v>
      </c>
      <c r="J556" s="141" t="s">
        <v>9519</v>
      </c>
      <c r="K556" s="143"/>
    </row>
    <row r="557" spans="1:11" s="175" customFormat="1" ht="28.8">
      <c r="A557" s="143" t="s">
        <v>9515</v>
      </c>
      <c r="B557" s="143" t="s">
        <v>2350</v>
      </c>
      <c r="C557" s="143" t="s">
        <v>1450</v>
      </c>
      <c r="D557" s="143" t="s">
        <v>9516</v>
      </c>
      <c r="E557" s="206" t="s">
        <v>9517</v>
      </c>
      <c r="F557" s="143" t="s">
        <v>2086</v>
      </c>
      <c r="G557" s="153" t="s">
        <v>9521</v>
      </c>
      <c r="H557" s="140">
        <v>661053</v>
      </c>
      <c r="I557" s="140">
        <v>6162885</v>
      </c>
      <c r="J557" s="141" t="s">
        <v>9519</v>
      </c>
      <c r="K557" s="143"/>
    </row>
    <row r="558" spans="1:11" s="175" customFormat="1" ht="28.8">
      <c r="A558" s="143" t="s">
        <v>9515</v>
      </c>
      <c r="B558" s="143" t="s">
        <v>2350</v>
      </c>
      <c r="C558" s="143" t="s">
        <v>1450</v>
      </c>
      <c r="D558" s="143" t="s">
        <v>9516</v>
      </c>
      <c r="E558" s="206" t="s">
        <v>9517</v>
      </c>
      <c r="F558" s="143" t="s">
        <v>2086</v>
      </c>
      <c r="G558" s="153" t="s">
        <v>8801</v>
      </c>
      <c r="H558" s="140">
        <v>660850</v>
      </c>
      <c r="I558" s="140">
        <v>6162884</v>
      </c>
      <c r="J558" s="141" t="s">
        <v>9519</v>
      </c>
      <c r="K558" s="143"/>
    </row>
    <row r="559" spans="1:11" s="175" customFormat="1" ht="28.8">
      <c r="A559" s="146" t="s">
        <v>9515</v>
      </c>
      <c r="B559" s="146" t="s">
        <v>2350</v>
      </c>
      <c r="C559" s="146" t="s">
        <v>1450</v>
      </c>
      <c r="D559" s="146" t="s">
        <v>9516</v>
      </c>
      <c r="E559" s="208" t="s">
        <v>9517</v>
      </c>
      <c r="F559" s="146" t="s">
        <v>2086</v>
      </c>
      <c r="G559" s="153" t="s">
        <v>9522</v>
      </c>
      <c r="H559" s="140">
        <v>660737</v>
      </c>
      <c r="I559" s="140">
        <v>6163532</v>
      </c>
      <c r="J559" s="144" t="s">
        <v>9519</v>
      </c>
      <c r="K559" s="146"/>
    </row>
    <row r="560" spans="1:11" s="175" customFormat="1" ht="28.8">
      <c r="A560" s="138" t="s">
        <v>9523</v>
      </c>
      <c r="B560" s="138" t="s">
        <v>2350</v>
      </c>
      <c r="C560" s="138" t="s">
        <v>1456</v>
      </c>
      <c r="D560" s="138" t="s">
        <v>9524</v>
      </c>
      <c r="E560" s="202" t="s">
        <v>9525</v>
      </c>
      <c r="F560" s="138" t="s">
        <v>2086</v>
      </c>
      <c r="G560" s="153" t="s">
        <v>4919</v>
      </c>
      <c r="H560" s="140">
        <v>610157.69999999995</v>
      </c>
      <c r="I560" s="140">
        <v>6278102.7999999998</v>
      </c>
      <c r="J560" s="136" t="s">
        <v>9526</v>
      </c>
      <c r="K560" s="138">
        <v>1</v>
      </c>
    </row>
    <row r="561" spans="1:11" s="175" customFormat="1" ht="28.8">
      <c r="A561" s="143" t="s">
        <v>9523</v>
      </c>
      <c r="B561" s="143" t="s">
        <v>2350</v>
      </c>
      <c r="C561" s="143" t="s">
        <v>1456</v>
      </c>
      <c r="D561" s="143" t="s">
        <v>9524</v>
      </c>
      <c r="E561" s="206" t="s">
        <v>9525</v>
      </c>
      <c r="F561" s="143" t="s">
        <v>2086</v>
      </c>
      <c r="G561" s="153" t="s">
        <v>4921</v>
      </c>
      <c r="H561" s="140">
        <v>610066.80000000005</v>
      </c>
      <c r="I561" s="140">
        <v>6278072.9000000004</v>
      </c>
      <c r="J561" s="141" t="s">
        <v>9526</v>
      </c>
      <c r="K561" s="143"/>
    </row>
    <row r="562" spans="1:11" s="175" customFormat="1" ht="28.8">
      <c r="A562" s="146" t="s">
        <v>9523</v>
      </c>
      <c r="B562" s="146" t="s">
        <v>2350</v>
      </c>
      <c r="C562" s="146" t="s">
        <v>1456</v>
      </c>
      <c r="D562" s="146" t="s">
        <v>9524</v>
      </c>
      <c r="E562" s="208" t="s">
        <v>9525</v>
      </c>
      <c r="F562" s="146" t="s">
        <v>2086</v>
      </c>
      <c r="G562" s="153" t="s">
        <v>4922</v>
      </c>
      <c r="H562" s="140">
        <v>610604.5</v>
      </c>
      <c r="I562" s="140">
        <v>6278222.5</v>
      </c>
      <c r="J562" s="144" t="s">
        <v>9526</v>
      </c>
      <c r="K562" s="146"/>
    </row>
    <row r="563" spans="1:11" s="175" customFormat="1" ht="28.8">
      <c r="A563" s="138" t="s">
        <v>9527</v>
      </c>
      <c r="B563" s="138" t="s">
        <v>2350</v>
      </c>
      <c r="C563" s="138" t="s">
        <v>1456</v>
      </c>
      <c r="D563" s="138" t="s">
        <v>9528</v>
      </c>
      <c r="E563" s="202" t="s">
        <v>9529</v>
      </c>
      <c r="F563" s="138" t="s">
        <v>2086</v>
      </c>
      <c r="G563" s="153" t="s">
        <v>9530</v>
      </c>
      <c r="H563" s="140">
        <v>617590</v>
      </c>
      <c r="I563" s="140">
        <v>6319390</v>
      </c>
      <c r="J563" s="136" t="s">
        <v>9531</v>
      </c>
      <c r="K563" s="138">
        <v>1</v>
      </c>
    </row>
    <row r="564" spans="1:11" s="175" customFormat="1" ht="28.8">
      <c r="A564" s="143" t="s">
        <v>9527</v>
      </c>
      <c r="B564" s="143" t="s">
        <v>2350</v>
      </c>
      <c r="C564" s="143" t="s">
        <v>1456</v>
      </c>
      <c r="D564" s="143" t="s">
        <v>9528</v>
      </c>
      <c r="E564" s="206" t="s">
        <v>9529</v>
      </c>
      <c r="F564" s="143" t="s">
        <v>2086</v>
      </c>
      <c r="G564" s="153" t="s">
        <v>9532</v>
      </c>
      <c r="H564" s="140">
        <v>617697</v>
      </c>
      <c r="I564" s="140">
        <v>6319192</v>
      </c>
      <c r="J564" s="141" t="s">
        <v>9531</v>
      </c>
      <c r="K564" s="143"/>
    </row>
    <row r="565" spans="1:11" s="175" customFormat="1" ht="28.8">
      <c r="A565" s="143" t="s">
        <v>9527</v>
      </c>
      <c r="B565" s="143" t="s">
        <v>2350</v>
      </c>
      <c r="C565" s="143" t="s">
        <v>1456</v>
      </c>
      <c r="D565" s="143" t="s">
        <v>9528</v>
      </c>
      <c r="E565" s="206" t="s">
        <v>9529</v>
      </c>
      <c r="F565" s="143" t="s">
        <v>2086</v>
      </c>
      <c r="G565" s="153" t="s">
        <v>9533</v>
      </c>
      <c r="H565" s="140">
        <v>617552</v>
      </c>
      <c r="I565" s="140">
        <v>6319340</v>
      </c>
      <c r="J565" s="141" t="s">
        <v>9531</v>
      </c>
      <c r="K565" s="143"/>
    </row>
    <row r="566" spans="1:11" s="175" customFormat="1" ht="28.8">
      <c r="A566" s="143" t="s">
        <v>9527</v>
      </c>
      <c r="B566" s="143" t="s">
        <v>2350</v>
      </c>
      <c r="C566" s="143" t="s">
        <v>1456</v>
      </c>
      <c r="D566" s="143" t="s">
        <v>9528</v>
      </c>
      <c r="E566" s="206" t="s">
        <v>9529</v>
      </c>
      <c r="F566" s="143" t="s">
        <v>2086</v>
      </c>
      <c r="G566" s="153" t="s">
        <v>9534</v>
      </c>
      <c r="H566" s="140">
        <v>617396</v>
      </c>
      <c r="I566" s="140">
        <v>6318795</v>
      </c>
      <c r="J566" s="141" t="s">
        <v>9531</v>
      </c>
      <c r="K566" s="143"/>
    </row>
    <row r="567" spans="1:11" s="175" customFormat="1" ht="28.8">
      <c r="A567" s="146" t="s">
        <v>9527</v>
      </c>
      <c r="B567" s="146" t="s">
        <v>2350</v>
      </c>
      <c r="C567" s="146" t="s">
        <v>1456</v>
      </c>
      <c r="D567" s="146" t="s">
        <v>9528</v>
      </c>
      <c r="E567" s="208" t="s">
        <v>9529</v>
      </c>
      <c r="F567" s="146" t="s">
        <v>2086</v>
      </c>
      <c r="G567" s="153" t="s">
        <v>9535</v>
      </c>
      <c r="H567" s="140">
        <v>617603</v>
      </c>
      <c r="I567" s="140">
        <v>6318643</v>
      </c>
      <c r="J567" s="144" t="s">
        <v>9531</v>
      </c>
      <c r="K567" s="146"/>
    </row>
    <row r="568" spans="1:11" s="175" customFormat="1" ht="28.8">
      <c r="A568" s="138" t="s">
        <v>9536</v>
      </c>
      <c r="B568" s="138" t="s">
        <v>2350</v>
      </c>
      <c r="C568" s="138" t="s">
        <v>1456</v>
      </c>
      <c r="D568" s="138" t="s">
        <v>9537</v>
      </c>
      <c r="E568" s="202" t="s">
        <v>9538</v>
      </c>
      <c r="F568" s="138" t="s">
        <v>2086</v>
      </c>
      <c r="G568" s="153" t="s">
        <v>9539</v>
      </c>
      <c r="H568" s="140">
        <v>593025</v>
      </c>
      <c r="I568" s="140">
        <v>6304677</v>
      </c>
      <c r="J568" s="136" t="s">
        <v>9540</v>
      </c>
      <c r="K568" s="138">
        <v>1</v>
      </c>
    </row>
    <row r="569" spans="1:11" s="175" customFormat="1" ht="28.8">
      <c r="A569" s="143" t="s">
        <v>9536</v>
      </c>
      <c r="B569" s="143" t="s">
        <v>2350</v>
      </c>
      <c r="C569" s="143" t="s">
        <v>1456</v>
      </c>
      <c r="D569" s="143" t="s">
        <v>9537</v>
      </c>
      <c r="E569" s="206" t="s">
        <v>9538</v>
      </c>
      <c r="F569" s="143" t="s">
        <v>2086</v>
      </c>
      <c r="G569" s="153" t="s">
        <v>9541</v>
      </c>
      <c r="H569" s="140">
        <v>593088</v>
      </c>
      <c r="I569" s="140">
        <v>6304092</v>
      </c>
      <c r="J569" s="141" t="s">
        <v>9540</v>
      </c>
      <c r="K569" s="143"/>
    </row>
    <row r="570" spans="1:11" s="175" customFormat="1" ht="28.8">
      <c r="A570" s="143" t="s">
        <v>9536</v>
      </c>
      <c r="B570" s="143" t="s">
        <v>2350</v>
      </c>
      <c r="C570" s="143" t="s">
        <v>1456</v>
      </c>
      <c r="D570" s="143" t="s">
        <v>9537</v>
      </c>
      <c r="E570" s="206" t="s">
        <v>9538</v>
      </c>
      <c r="F570" s="143" t="s">
        <v>2086</v>
      </c>
      <c r="G570" s="153" t="s">
        <v>9542</v>
      </c>
      <c r="H570" s="140">
        <v>593039</v>
      </c>
      <c r="I570" s="140">
        <v>6304154</v>
      </c>
      <c r="J570" s="141" t="s">
        <v>9540</v>
      </c>
      <c r="K570" s="143"/>
    </row>
    <row r="571" spans="1:11" s="175" customFormat="1" ht="28.8">
      <c r="A571" s="146" t="s">
        <v>9536</v>
      </c>
      <c r="B571" s="146" t="s">
        <v>2350</v>
      </c>
      <c r="C571" s="146" t="s">
        <v>1456</v>
      </c>
      <c r="D571" s="146" t="s">
        <v>9537</v>
      </c>
      <c r="E571" s="208" t="s">
        <v>9538</v>
      </c>
      <c r="F571" s="146" t="s">
        <v>2086</v>
      </c>
      <c r="G571" s="153" t="s">
        <v>9543</v>
      </c>
      <c r="H571" s="140">
        <v>592843</v>
      </c>
      <c r="I571" s="140">
        <v>6303862</v>
      </c>
      <c r="J571" s="144" t="s">
        <v>9540</v>
      </c>
      <c r="K571" s="146"/>
    </row>
    <row r="572" spans="1:11" s="175" customFormat="1" ht="28.8">
      <c r="A572" s="138" t="s">
        <v>9544</v>
      </c>
      <c r="B572" s="138" t="s">
        <v>2350</v>
      </c>
      <c r="C572" s="138" t="s">
        <v>1456</v>
      </c>
      <c r="D572" s="138" t="s">
        <v>9545</v>
      </c>
      <c r="E572" s="202" t="s">
        <v>9546</v>
      </c>
      <c r="F572" s="138" t="s">
        <v>2086</v>
      </c>
      <c r="G572" s="153" t="s">
        <v>9547</v>
      </c>
      <c r="H572" s="140">
        <v>660349</v>
      </c>
      <c r="I572" s="140">
        <v>6299033</v>
      </c>
      <c r="J572" s="136" t="s">
        <v>9548</v>
      </c>
      <c r="K572" s="138">
        <v>1</v>
      </c>
    </row>
    <row r="573" spans="1:11" s="175" customFormat="1" ht="28.8">
      <c r="A573" s="143" t="s">
        <v>9544</v>
      </c>
      <c r="B573" s="143" t="s">
        <v>2350</v>
      </c>
      <c r="C573" s="143" t="s">
        <v>1456</v>
      </c>
      <c r="D573" s="143" t="s">
        <v>9545</v>
      </c>
      <c r="E573" s="206" t="s">
        <v>9546</v>
      </c>
      <c r="F573" s="143" t="s">
        <v>2086</v>
      </c>
      <c r="G573" s="153" t="s">
        <v>9549</v>
      </c>
      <c r="H573" s="140">
        <v>660381</v>
      </c>
      <c r="I573" s="140">
        <v>6299048</v>
      </c>
      <c r="J573" s="141" t="s">
        <v>9548</v>
      </c>
      <c r="K573" s="143"/>
    </row>
    <row r="574" spans="1:11" s="175" customFormat="1" ht="28.8">
      <c r="A574" s="143" t="s">
        <v>9544</v>
      </c>
      <c r="B574" s="143" t="s">
        <v>2350</v>
      </c>
      <c r="C574" s="143" t="s">
        <v>1456</v>
      </c>
      <c r="D574" s="143" t="s">
        <v>9545</v>
      </c>
      <c r="E574" s="206" t="s">
        <v>9546</v>
      </c>
      <c r="F574" s="143" t="s">
        <v>2086</v>
      </c>
      <c r="G574" s="153" t="s">
        <v>9550</v>
      </c>
      <c r="H574" s="140">
        <v>660370</v>
      </c>
      <c r="I574" s="140">
        <v>6298923</v>
      </c>
      <c r="J574" s="141" t="s">
        <v>9548</v>
      </c>
      <c r="K574" s="143"/>
    </row>
    <row r="575" spans="1:11" s="175" customFormat="1" ht="28.8">
      <c r="A575" s="143" t="s">
        <v>9544</v>
      </c>
      <c r="B575" s="143" t="s">
        <v>2350</v>
      </c>
      <c r="C575" s="143" t="s">
        <v>1456</v>
      </c>
      <c r="D575" s="143" t="s">
        <v>9545</v>
      </c>
      <c r="E575" s="206" t="s">
        <v>9546</v>
      </c>
      <c r="F575" s="143" t="s">
        <v>2086</v>
      </c>
      <c r="G575" s="153" t="s">
        <v>9551</v>
      </c>
      <c r="H575" s="140">
        <v>660475</v>
      </c>
      <c r="I575" s="140">
        <v>6298972</v>
      </c>
      <c r="J575" s="141" t="s">
        <v>9548</v>
      </c>
      <c r="K575" s="143"/>
    </row>
    <row r="576" spans="1:11" s="175" customFormat="1" ht="28.8">
      <c r="A576" s="146" t="s">
        <v>9544</v>
      </c>
      <c r="B576" s="146" t="s">
        <v>2350</v>
      </c>
      <c r="C576" s="146" t="s">
        <v>1456</v>
      </c>
      <c r="D576" s="146" t="s">
        <v>9545</v>
      </c>
      <c r="E576" s="208" t="s">
        <v>9546</v>
      </c>
      <c r="F576" s="146" t="s">
        <v>2086</v>
      </c>
      <c r="G576" s="153" t="s">
        <v>9552</v>
      </c>
      <c r="H576" s="140">
        <v>659665</v>
      </c>
      <c r="I576" s="140">
        <v>6298864</v>
      </c>
      <c r="J576" s="144" t="s">
        <v>9548</v>
      </c>
      <c r="K576" s="146"/>
    </row>
    <row r="577" spans="1:11" s="175" customFormat="1" ht="28.8">
      <c r="A577" s="138" t="s">
        <v>9553</v>
      </c>
      <c r="B577" s="138" t="s">
        <v>2350</v>
      </c>
      <c r="C577" s="138" t="s">
        <v>1456</v>
      </c>
      <c r="D577" s="138" t="s">
        <v>9554</v>
      </c>
      <c r="E577" s="202" t="s">
        <v>9555</v>
      </c>
      <c r="F577" s="138" t="s">
        <v>2086</v>
      </c>
      <c r="G577" s="153" t="s">
        <v>9556</v>
      </c>
      <c r="H577" s="140">
        <v>660448</v>
      </c>
      <c r="I577" s="140">
        <v>6300586</v>
      </c>
      <c r="J577" s="136" t="s">
        <v>9557</v>
      </c>
      <c r="K577" s="138">
        <v>1</v>
      </c>
    </row>
    <row r="578" spans="1:11" s="175" customFormat="1" ht="28.8">
      <c r="A578" s="143" t="s">
        <v>9553</v>
      </c>
      <c r="B578" s="143" t="s">
        <v>2350</v>
      </c>
      <c r="C578" s="143" t="s">
        <v>1456</v>
      </c>
      <c r="D578" s="143" t="s">
        <v>9554</v>
      </c>
      <c r="E578" s="206" t="s">
        <v>9555</v>
      </c>
      <c r="F578" s="143" t="s">
        <v>2086</v>
      </c>
      <c r="G578" s="153" t="s">
        <v>9558</v>
      </c>
      <c r="H578" s="140">
        <v>660437</v>
      </c>
      <c r="I578" s="140">
        <v>6300520</v>
      </c>
      <c r="J578" s="141" t="s">
        <v>9557</v>
      </c>
      <c r="K578" s="143"/>
    </row>
    <row r="579" spans="1:11" s="175" customFormat="1" ht="28.8">
      <c r="A579" s="143" t="s">
        <v>9553</v>
      </c>
      <c r="B579" s="143" t="s">
        <v>2350</v>
      </c>
      <c r="C579" s="143" t="s">
        <v>1456</v>
      </c>
      <c r="D579" s="143" t="s">
        <v>9554</v>
      </c>
      <c r="E579" s="206" t="s">
        <v>9555</v>
      </c>
      <c r="F579" s="143" t="s">
        <v>2086</v>
      </c>
      <c r="G579" s="153" t="s">
        <v>9559</v>
      </c>
      <c r="H579" s="140">
        <v>660359</v>
      </c>
      <c r="I579" s="140">
        <v>6300494</v>
      </c>
      <c r="J579" s="141" t="s">
        <v>9557</v>
      </c>
      <c r="K579" s="143"/>
    </row>
    <row r="580" spans="1:11" s="175" customFormat="1" ht="28.8">
      <c r="A580" s="143" t="s">
        <v>9553</v>
      </c>
      <c r="B580" s="143" t="s">
        <v>2350</v>
      </c>
      <c r="C580" s="143" t="s">
        <v>1456</v>
      </c>
      <c r="D580" s="143" t="s">
        <v>9554</v>
      </c>
      <c r="E580" s="206" t="s">
        <v>9555</v>
      </c>
      <c r="F580" s="143" t="s">
        <v>2086</v>
      </c>
      <c r="G580" s="153" t="s">
        <v>9560</v>
      </c>
      <c r="H580" s="140">
        <v>660412</v>
      </c>
      <c r="I580" s="140">
        <v>6300535</v>
      </c>
      <c r="J580" s="141" t="s">
        <v>9557</v>
      </c>
      <c r="K580" s="143"/>
    </row>
    <row r="581" spans="1:11" s="175" customFormat="1" ht="28.8">
      <c r="A581" s="146" t="s">
        <v>9553</v>
      </c>
      <c r="B581" s="146" t="s">
        <v>2350</v>
      </c>
      <c r="C581" s="146" t="s">
        <v>1456</v>
      </c>
      <c r="D581" s="146" t="s">
        <v>9554</v>
      </c>
      <c r="E581" s="208" t="s">
        <v>9555</v>
      </c>
      <c r="F581" s="146" t="s">
        <v>2086</v>
      </c>
      <c r="G581" s="153" t="s">
        <v>9561</v>
      </c>
      <c r="H581" s="140">
        <v>660381</v>
      </c>
      <c r="I581" s="140">
        <v>6300479</v>
      </c>
      <c r="J581" s="144" t="s">
        <v>9557</v>
      </c>
      <c r="K581" s="146"/>
    </row>
    <row r="582" spans="1:11" s="175" customFormat="1" ht="28.8">
      <c r="A582" s="138" t="s">
        <v>9562</v>
      </c>
      <c r="B582" s="138" t="s">
        <v>2350</v>
      </c>
      <c r="C582" s="138" t="s">
        <v>1456</v>
      </c>
      <c r="D582" s="138" t="s">
        <v>9563</v>
      </c>
      <c r="E582" s="202" t="s">
        <v>9564</v>
      </c>
      <c r="F582" s="138" t="s">
        <v>2086</v>
      </c>
      <c r="G582" s="153" t="s">
        <v>9565</v>
      </c>
      <c r="H582" s="140">
        <v>664069</v>
      </c>
      <c r="I582" s="140">
        <v>6297656</v>
      </c>
      <c r="J582" s="136" t="s">
        <v>9566</v>
      </c>
      <c r="K582" s="138">
        <v>1</v>
      </c>
    </row>
    <row r="583" spans="1:11" s="175" customFormat="1" ht="28.8">
      <c r="A583" s="143" t="s">
        <v>9562</v>
      </c>
      <c r="B583" s="143" t="s">
        <v>2350</v>
      </c>
      <c r="C583" s="143" t="s">
        <v>1456</v>
      </c>
      <c r="D583" s="143" t="s">
        <v>9563</v>
      </c>
      <c r="E583" s="206" t="s">
        <v>9564</v>
      </c>
      <c r="F583" s="143" t="s">
        <v>2086</v>
      </c>
      <c r="G583" s="153" t="s">
        <v>9567</v>
      </c>
      <c r="H583" s="140">
        <v>663936</v>
      </c>
      <c r="I583" s="140">
        <v>6297738</v>
      </c>
      <c r="J583" s="141" t="s">
        <v>9566</v>
      </c>
      <c r="K583" s="143"/>
    </row>
    <row r="584" spans="1:11" s="175" customFormat="1" ht="28.8">
      <c r="A584" s="146" t="s">
        <v>9562</v>
      </c>
      <c r="B584" s="146" t="s">
        <v>2350</v>
      </c>
      <c r="C584" s="146" t="s">
        <v>1456</v>
      </c>
      <c r="D584" s="146" t="s">
        <v>9563</v>
      </c>
      <c r="E584" s="208" t="s">
        <v>9564</v>
      </c>
      <c r="F584" s="146" t="s">
        <v>2086</v>
      </c>
      <c r="G584" s="153" t="s">
        <v>9568</v>
      </c>
      <c r="H584" s="140">
        <v>663927</v>
      </c>
      <c r="I584" s="140">
        <v>6297644</v>
      </c>
      <c r="J584" s="144" t="s">
        <v>9566</v>
      </c>
      <c r="K584" s="146"/>
    </row>
    <row r="585" spans="1:11" s="175" customFormat="1" ht="28.8">
      <c r="A585" s="138" t="s">
        <v>9569</v>
      </c>
      <c r="B585" s="138" t="s">
        <v>2350</v>
      </c>
      <c r="C585" s="138" t="s">
        <v>1456</v>
      </c>
      <c r="D585" s="138" t="s">
        <v>9570</v>
      </c>
      <c r="E585" s="202" t="s">
        <v>9571</v>
      </c>
      <c r="F585" s="138" t="s">
        <v>2086</v>
      </c>
      <c r="G585" s="153" t="s">
        <v>9572</v>
      </c>
      <c r="H585" s="140">
        <v>665447</v>
      </c>
      <c r="I585" s="140">
        <v>6298730</v>
      </c>
      <c r="J585" s="136" t="s">
        <v>9573</v>
      </c>
      <c r="K585" s="138">
        <v>1</v>
      </c>
    </row>
    <row r="586" spans="1:11" s="175" customFormat="1" ht="28.8">
      <c r="A586" s="143" t="s">
        <v>9569</v>
      </c>
      <c r="B586" s="143" t="s">
        <v>2350</v>
      </c>
      <c r="C586" s="143" t="s">
        <v>1456</v>
      </c>
      <c r="D586" s="143" t="s">
        <v>9570</v>
      </c>
      <c r="E586" s="206" t="s">
        <v>9571</v>
      </c>
      <c r="F586" s="143" t="s">
        <v>2086</v>
      </c>
      <c r="G586" s="153" t="s">
        <v>9574</v>
      </c>
      <c r="H586" s="140">
        <v>665510</v>
      </c>
      <c r="I586" s="140">
        <v>6298792</v>
      </c>
      <c r="J586" s="141" t="s">
        <v>9573</v>
      </c>
      <c r="K586" s="143"/>
    </row>
    <row r="587" spans="1:11" s="175" customFormat="1" ht="28.8">
      <c r="A587" s="146" t="s">
        <v>9569</v>
      </c>
      <c r="B587" s="146" t="s">
        <v>2350</v>
      </c>
      <c r="C587" s="146" t="s">
        <v>1456</v>
      </c>
      <c r="D587" s="146" t="s">
        <v>9570</v>
      </c>
      <c r="E587" s="208" t="s">
        <v>9571</v>
      </c>
      <c r="F587" s="146" t="s">
        <v>2086</v>
      </c>
      <c r="G587" s="153" t="s">
        <v>9575</v>
      </c>
      <c r="H587" s="140">
        <v>665434</v>
      </c>
      <c r="I587" s="140">
        <v>6298958</v>
      </c>
      <c r="J587" s="144" t="s">
        <v>9573</v>
      </c>
      <c r="K587" s="146"/>
    </row>
    <row r="588" spans="1:11" s="175" customFormat="1" ht="28.8">
      <c r="A588" s="138" t="s">
        <v>9576</v>
      </c>
      <c r="B588" s="138" t="s">
        <v>2350</v>
      </c>
      <c r="C588" s="138" t="s">
        <v>1456</v>
      </c>
      <c r="D588" s="138" t="s">
        <v>9577</v>
      </c>
      <c r="E588" s="202" t="s">
        <v>9578</v>
      </c>
      <c r="F588" s="138" t="s">
        <v>2086</v>
      </c>
      <c r="G588" s="153" t="s">
        <v>9579</v>
      </c>
      <c r="H588" s="140">
        <v>656412</v>
      </c>
      <c r="I588" s="140">
        <v>6269753</v>
      </c>
      <c r="J588" s="136" t="s">
        <v>9580</v>
      </c>
      <c r="K588" s="138">
        <v>1</v>
      </c>
    </row>
    <row r="589" spans="1:11" s="175" customFormat="1" ht="28.8">
      <c r="A589" s="143" t="s">
        <v>9576</v>
      </c>
      <c r="B589" s="143" t="s">
        <v>2350</v>
      </c>
      <c r="C589" s="143" t="s">
        <v>1456</v>
      </c>
      <c r="D589" s="143" t="s">
        <v>9577</v>
      </c>
      <c r="E589" s="206" t="s">
        <v>9578</v>
      </c>
      <c r="F589" s="143" t="s">
        <v>2086</v>
      </c>
      <c r="G589" s="153" t="s">
        <v>9581</v>
      </c>
      <c r="H589" s="140">
        <v>656431</v>
      </c>
      <c r="I589" s="140">
        <v>6269661</v>
      </c>
      <c r="J589" s="141" t="s">
        <v>9580</v>
      </c>
      <c r="K589" s="143"/>
    </row>
    <row r="590" spans="1:11" s="175" customFormat="1" ht="28.8">
      <c r="A590" s="143" t="s">
        <v>9576</v>
      </c>
      <c r="B590" s="143" t="s">
        <v>2350</v>
      </c>
      <c r="C590" s="143" t="s">
        <v>1456</v>
      </c>
      <c r="D590" s="143" t="s">
        <v>9577</v>
      </c>
      <c r="E590" s="206" t="s">
        <v>9578</v>
      </c>
      <c r="F590" s="143" t="s">
        <v>2086</v>
      </c>
      <c r="G590" s="153" t="s">
        <v>9582</v>
      </c>
      <c r="H590" s="140">
        <v>656442</v>
      </c>
      <c r="I590" s="140">
        <v>6269616</v>
      </c>
      <c r="J590" s="141" t="s">
        <v>9580</v>
      </c>
      <c r="K590" s="143"/>
    </row>
    <row r="591" spans="1:11" s="175" customFormat="1" ht="28.8">
      <c r="A591" s="143" t="s">
        <v>9576</v>
      </c>
      <c r="B591" s="143" t="s">
        <v>2350</v>
      </c>
      <c r="C591" s="143" t="s">
        <v>1456</v>
      </c>
      <c r="D591" s="143" t="s">
        <v>9577</v>
      </c>
      <c r="E591" s="206" t="s">
        <v>9578</v>
      </c>
      <c r="F591" s="143" t="s">
        <v>2086</v>
      </c>
      <c r="G591" s="153" t="s">
        <v>9583</v>
      </c>
      <c r="H591" s="140">
        <v>656611</v>
      </c>
      <c r="I591" s="140">
        <v>6269523</v>
      </c>
      <c r="J591" s="141" t="s">
        <v>9580</v>
      </c>
      <c r="K591" s="143"/>
    </row>
    <row r="592" spans="1:11" s="175" customFormat="1" ht="28.8">
      <c r="A592" s="146" t="s">
        <v>9576</v>
      </c>
      <c r="B592" s="146" t="s">
        <v>2350</v>
      </c>
      <c r="C592" s="146" t="s">
        <v>1456</v>
      </c>
      <c r="D592" s="146" t="s">
        <v>9577</v>
      </c>
      <c r="E592" s="208" t="s">
        <v>9578</v>
      </c>
      <c r="F592" s="146" t="s">
        <v>2086</v>
      </c>
      <c r="G592" s="153" t="s">
        <v>9584</v>
      </c>
      <c r="H592" s="140">
        <v>656622</v>
      </c>
      <c r="I592" s="140">
        <v>6269634</v>
      </c>
      <c r="J592" s="144" t="s">
        <v>9580</v>
      </c>
      <c r="K592" s="146"/>
    </row>
    <row r="593" spans="1:11" s="175" customFormat="1" ht="28.8">
      <c r="A593" s="138" t="s">
        <v>9585</v>
      </c>
      <c r="B593" s="138" t="s">
        <v>2350</v>
      </c>
      <c r="C593" s="138" t="s">
        <v>1456</v>
      </c>
      <c r="D593" s="138" t="s">
        <v>9586</v>
      </c>
      <c r="E593" s="202" t="s">
        <v>9587</v>
      </c>
      <c r="F593" s="138" t="s">
        <v>2086</v>
      </c>
      <c r="G593" s="153" t="s">
        <v>9588</v>
      </c>
      <c r="H593" s="140">
        <v>625681</v>
      </c>
      <c r="I593" s="140">
        <v>6257609</v>
      </c>
      <c r="J593" s="136" t="s">
        <v>9589</v>
      </c>
      <c r="K593" s="138">
        <v>1</v>
      </c>
    </row>
    <row r="594" spans="1:11" s="175" customFormat="1" ht="28.8">
      <c r="A594" s="143" t="s">
        <v>9585</v>
      </c>
      <c r="B594" s="143" t="s">
        <v>2350</v>
      </c>
      <c r="C594" s="143" t="s">
        <v>1456</v>
      </c>
      <c r="D594" s="143" t="s">
        <v>9586</v>
      </c>
      <c r="E594" s="206" t="s">
        <v>9587</v>
      </c>
      <c r="F594" s="143" t="s">
        <v>2086</v>
      </c>
      <c r="G594" s="153" t="s">
        <v>9590</v>
      </c>
      <c r="H594" s="140">
        <v>625781</v>
      </c>
      <c r="I594" s="140">
        <v>6257564</v>
      </c>
      <c r="J594" s="141" t="s">
        <v>9589</v>
      </c>
      <c r="K594" s="143"/>
    </row>
    <row r="595" spans="1:11" s="175" customFormat="1" ht="28.8">
      <c r="A595" s="146" t="s">
        <v>9585</v>
      </c>
      <c r="B595" s="146" t="s">
        <v>2350</v>
      </c>
      <c r="C595" s="146" t="s">
        <v>1456</v>
      </c>
      <c r="D595" s="146" t="s">
        <v>9586</v>
      </c>
      <c r="E595" s="208" t="s">
        <v>9587</v>
      </c>
      <c r="F595" s="146" t="s">
        <v>2086</v>
      </c>
      <c r="G595" s="153" t="s">
        <v>9591</v>
      </c>
      <c r="H595" s="140">
        <v>625762</v>
      </c>
      <c r="I595" s="140">
        <v>6257608</v>
      </c>
      <c r="J595" s="144" t="s">
        <v>9589</v>
      </c>
      <c r="K595" s="146"/>
    </row>
    <row r="596" spans="1:11" s="175" customFormat="1" ht="28.8">
      <c r="A596" s="138" t="s">
        <v>9592</v>
      </c>
      <c r="B596" s="138" t="s">
        <v>2350</v>
      </c>
      <c r="C596" s="138" t="s">
        <v>1456</v>
      </c>
      <c r="D596" s="138" t="s">
        <v>9593</v>
      </c>
      <c r="E596" s="202" t="s">
        <v>9594</v>
      </c>
      <c r="F596" s="138" t="s">
        <v>2086</v>
      </c>
      <c r="G596" s="153" t="s">
        <v>9595</v>
      </c>
      <c r="H596" s="140">
        <v>589616</v>
      </c>
      <c r="I596" s="140">
        <v>6318551</v>
      </c>
      <c r="J596" s="136" t="s">
        <v>9596</v>
      </c>
      <c r="K596" s="138">
        <v>1</v>
      </c>
    </row>
    <row r="597" spans="1:11" s="175" customFormat="1" ht="28.8">
      <c r="A597" s="143" t="s">
        <v>9592</v>
      </c>
      <c r="B597" s="143" t="s">
        <v>2350</v>
      </c>
      <c r="C597" s="143" t="s">
        <v>1456</v>
      </c>
      <c r="D597" s="143" t="s">
        <v>9593</v>
      </c>
      <c r="E597" s="206" t="s">
        <v>9594</v>
      </c>
      <c r="F597" s="143" t="s">
        <v>2086</v>
      </c>
      <c r="G597" s="153" t="s">
        <v>9597</v>
      </c>
      <c r="H597" s="140">
        <v>589805</v>
      </c>
      <c r="I597" s="140">
        <v>6318679</v>
      </c>
      <c r="J597" s="141" t="s">
        <v>9596</v>
      </c>
      <c r="K597" s="143"/>
    </row>
    <row r="598" spans="1:11" s="175" customFormat="1" ht="28.8">
      <c r="A598" s="143" t="s">
        <v>9592</v>
      </c>
      <c r="B598" s="143" t="s">
        <v>2350</v>
      </c>
      <c r="C598" s="143" t="s">
        <v>1456</v>
      </c>
      <c r="D598" s="143" t="s">
        <v>9593</v>
      </c>
      <c r="E598" s="206" t="s">
        <v>9594</v>
      </c>
      <c r="F598" s="143" t="s">
        <v>2086</v>
      </c>
      <c r="G598" s="153" t="s">
        <v>9598</v>
      </c>
      <c r="H598" s="140">
        <v>589940</v>
      </c>
      <c r="I598" s="140">
        <v>6318589</v>
      </c>
      <c r="J598" s="141" t="s">
        <v>9596</v>
      </c>
      <c r="K598" s="143"/>
    </row>
    <row r="599" spans="1:11" s="175" customFormat="1" ht="28.8">
      <c r="A599" s="143" t="s">
        <v>9592</v>
      </c>
      <c r="B599" s="143" t="s">
        <v>2350</v>
      </c>
      <c r="C599" s="143" t="s">
        <v>1456</v>
      </c>
      <c r="D599" s="143" t="s">
        <v>9593</v>
      </c>
      <c r="E599" s="206" t="s">
        <v>9594</v>
      </c>
      <c r="F599" s="143" t="s">
        <v>2086</v>
      </c>
      <c r="G599" s="153" t="s">
        <v>9599</v>
      </c>
      <c r="H599" s="140">
        <v>590053</v>
      </c>
      <c r="I599" s="140">
        <v>6318648</v>
      </c>
      <c r="J599" s="141" t="s">
        <v>9596</v>
      </c>
      <c r="K599" s="143"/>
    </row>
    <row r="600" spans="1:11" s="175" customFormat="1" ht="28.8">
      <c r="A600" s="146" t="s">
        <v>9592</v>
      </c>
      <c r="B600" s="146" t="s">
        <v>2350</v>
      </c>
      <c r="C600" s="146" t="s">
        <v>1456</v>
      </c>
      <c r="D600" s="146" t="s">
        <v>9593</v>
      </c>
      <c r="E600" s="208" t="s">
        <v>9594</v>
      </c>
      <c r="F600" s="146" t="s">
        <v>2086</v>
      </c>
      <c r="G600" s="153" t="s">
        <v>9600</v>
      </c>
      <c r="H600" s="140">
        <v>589801</v>
      </c>
      <c r="I600" s="140">
        <v>6318603</v>
      </c>
      <c r="J600" s="144" t="s">
        <v>9596</v>
      </c>
      <c r="K600" s="146"/>
    </row>
    <row r="601" spans="1:11" s="175" customFormat="1" ht="28.8">
      <c r="A601" s="138" t="s">
        <v>9601</v>
      </c>
      <c r="B601" s="138" t="s">
        <v>2350</v>
      </c>
      <c r="C601" s="138" t="s">
        <v>1456</v>
      </c>
      <c r="D601" s="138" t="s">
        <v>9602</v>
      </c>
      <c r="E601" s="202" t="s">
        <v>9603</v>
      </c>
      <c r="F601" s="138" t="s">
        <v>2086</v>
      </c>
      <c r="G601" s="153" t="s">
        <v>9604</v>
      </c>
      <c r="H601" s="140">
        <v>627110</v>
      </c>
      <c r="I601" s="140">
        <v>6337533</v>
      </c>
      <c r="J601" s="136" t="s">
        <v>9605</v>
      </c>
      <c r="K601" s="138">
        <v>1</v>
      </c>
    </row>
    <row r="602" spans="1:11" s="175" customFormat="1" ht="28.8">
      <c r="A602" s="143" t="s">
        <v>9601</v>
      </c>
      <c r="B602" s="143" t="s">
        <v>2350</v>
      </c>
      <c r="C602" s="143" t="s">
        <v>1456</v>
      </c>
      <c r="D602" s="143" t="s">
        <v>9602</v>
      </c>
      <c r="E602" s="206" t="s">
        <v>9603</v>
      </c>
      <c r="F602" s="143" t="s">
        <v>2086</v>
      </c>
      <c r="G602" s="153" t="s">
        <v>9606</v>
      </c>
      <c r="H602" s="140">
        <v>627364</v>
      </c>
      <c r="I602" s="140">
        <v>6337605</v>
      </c>
      <c r="J602" s="141" t="s">
        <v>9605</v>
      </c>
      <c r="K602" s="143"/>
    </row>
    <row r="603" spans="1:11" s="175" customFormat="1" ht="28.8">
      <c r="A603" s="143" t="s">
        <v>9601</v>
      </c>
      <c r="B603" s="143" t="s">
        <v>2350</v>
      </c>
      <c r="C603" s="143" t="s">
        <v>1456</v>
      </c>
      <c r="D603" s="143" t="s">
        <v>9602</v>
      </c>
      <c r="E603" s="206" t="s">
        <v>9603</v>
      </c>
      <c r="F603" s="143" t="s">
        <v>2086</v>
      </c>
      <c r="G603" s="153" t="s">
        <v>9607</v>
      </c>
      <c r="H603" s="140">
        <v>627626</v>
      </c>
      <c r="I603" s="140">
        <v>6337692</v>
      </c>
      <c r="J603" s="141" t="s">
        <v>9605</v>
      </c>
      <c r="K603" s="143"/>
    </row>
    <row r="604" spans="1:11" s="175" customFormat="1" ht="28.8">
      <c r="A604" s="143" t="s">
        <v>9601</v>
      </c>
      <c r="B604" s="143" t="s">
        <v>2350</v>
      </c>
      <c r="C604" s="143" t="s">
        <v>1456</v>
      </c>
      <c r="D604" s="143" t="s">
        <v>9602</v>
      </c>
      <c r="E604" s="206" t="s">
        <v>9603</v>
      </c>
      <c r="F604" s="143" t="s">
        <v>2086</v>
      </c>
      <c r="G604" s="153" t="s">
        <v>9608</v>
      </c>
      <c r="H604" s="140">
        <v>627433</v>
      </c>
      <c r="I604" s="140">
        <v>6337549</v>
      </c>
      <c r="J604" s="141" t="s">
        <v>9605</v>
      </c>
      <c r="K604" s="143"/>
    </row>
    <row r="605" spans="1:11" s="175" customFormat="1" ht="28.8">
      <c r="A605" s="146" t="s">
        <v>9601</v>
      </c>
      <c r="B605" s="146" t="s">
        <v>2350</v>
      </c>
      <c r="C605" s="146" t="s">
        <v>1456</v>
      </c>
      <c r="D605" s="146" t="s">
        <v>9602</v>
      </c>
      <c r="E605" s="208" t="s">
        <v>9603</v>
      </c>
      <c r="F605" s="146" t="s">
        <v>2086</v>
      </c>
      <c r="G605" s="153" t="s">
        <v>9609</v>
      </c>
      <c r="H605" s="140">
        <v>627472</v>
      </c>
      <c r="I605" s="140">
        <v>6337770</v>
      </c>
      <c r="J605" s="144" t="s">
        <v>9605</v>
      </c>
      <c r="K605" s="146"/>
    </row>
    <row r="606" spans="1:11" s="175" customFormat="1" ht="28.8">
      <c r="A606" s="138" t="s">
        <v>9610</v>
      </c>
      <c r="B606" s="138" t="s">
        <v>2350</v>
      </c>
      <c r="C606" s="138" t="s">
        <v>1456</v>
      </c>
      <c r="D606" s="138" t="s">
        <v>9611</v>
      </c>
      <c r="E606" s="202" t="s">
        <v>9612</v>
      </c>
      <c r="F606" s="147" t="s">
        <v>2086</v>
      </c>
      <c r="G606" s="153" t="s">
        <v>9613</v>
      </c>
      <c r="H606" s="140">
        <v>586424</v>
      </c>
      <c r="I606" s="140">
        <v>6308230</v>
      </c>
      <c r="J606" s="136" t="s">
        <v>9614</v>
      </c>
      <c r="K606" s="138">
        <v>2</v>
      </c>
    </row>
    <row r="607" spans="1:11" s="175" customFormat="1" ht="28.8">
      <c r="A607" s="143" t="s">
        <v>9610</v>
      </c>
      <c r="B607" s="143" t="s">
        <v>2350</v>
      </c>
      <c r="C607" s="143" t="s">
        <v>1456</v>
      </c>
      <c r="D607" s="143" t="s">
        <v>9611</v>
      </c>
      <c r="E607" s="206" t="s">
        <v>9612</v>
      </c>
      <c r="F607" s="149" t="s">
        <v>2086</v>
      </c>
      <c r="G607" s="153" t="s">
        <v>9615</v>
      </c>
      <c r="H607" s="140">
        <v>586544</v>
      </c>
      <c r="I607" s="140">
        <v>6308357</v>
      </c>
      <c r="J607" s="141" t="s">
        <v>9614</v>
      </c>
      <c r="K607" s="143"/>
    </row>
    <row r="608" spans="1:11" s="175" customFormat="1" ht="28.8">
      <c r="A608" s="143" t="s">
        <v>9610</v>
      </c>
      <c r="B608" s="143" t="s">
        <v>2350</v>
      </c>
      <c r="C608" s="143" t="s">
        <v>1456</v>
      </c>
      <c r="D608" s="143" t="s">
        <v>9611</v>
      </c>
      <c r="E608" s="206" t="s">
        <v>9612</v>
      </c>
      <c r="F608" s="149" t="s">
        <v>2086</v>
      </c>
      <c r="G608" s="153" t="s">
        <v>9616</v>
      </c>
      <c r="H608" s="140">
        <v>586798</v>
      </c>
      <c r="I608" s="140">
        <v>6308268</v>
      </c>
      <c r="J608" s="144" t="s">
        <v>9614</v>
      </c>
      <c r="K608" s="143"/>
    </row>
    <row r="609" spans="1:11" s="175" customFormat="1" ht="28.8">
      <c r="A609" s="143" t="s">
        <v>9610</v>
      </c>
      <c r="B609" s="143" t="s">
        <v>2350</v>
      </c>
      <c r="C609" s="143" t="s">
        <v>1456</v>
      </c>
      <c r="D609" s="143" t="s">
        <v>9611</v>
      </c>
      <c r="E609" s="206" t="s">
        <v>9612</v>
      </c>
      <c r="F609" s="149" t="s">
        <v>2086</v>
      </c>
      <c r="G609" s="153" t="s">
        <v>9617</v>
      </c>
      <c r="H609" s="140">
        <v>584573</v>
      </c>
      <c r="I609" s="140">
        <v>6307739</v>
      </c>
      <c r="J609" s="136" t="s">
        <v>9618</v>
      </c>
      <c r="K609" s="143"/>
    </row>
    <row r="610" spans="1:11" s="175" customFormat="1" ht="28.8">
      <c r="A610" s="146" t="s">
        <v>9610</v>
      </c>
      <c r="B610" s="146" t="s">
        <v>2350</v>
      </c>
      <c r="C610" s="146" t="s">
        <v>1456</v>
      </c>
      <c r="D610" s="146" t="s">
        <v>9611</v>
      </c>
      <c r="E610" s="208" t="s">
        <v>9612</v>
      </c>
      <c r="F610" s="148" t="s">
        <v>2086</v>
      </c>
      <c r="G610" s="153" t="s">
        <v>9619</v>
      </c>
      <c r="H610" s="140">
        <v>585273</v>
      </c>
      <c r="I610" s="140">
        <v>6307316</v>
      </c>
      <c r="J610" s="144" t="s">
        <v>9618</v>
      </c>
      <c r="K610" s="146"/>
    </row>
    <row r="611" spans="1:11" s="175" customFormat="1" ht="28.8">
      <c r="A611" s="138" t="s">
        <v>9620</v>
      </c>
      <c r="B611" s="138" t="s">
        <v>2350</v>
      </c>
      <c r="C611" s="138" t="s">
        <v>1456</v>
      </c>
      <c r="D611" s="138" t="s">
        <v>9621</v>
      </c>
      <c r="E611" s="202" t="s">
        <v>9622</v>
      </c>
      <c r="F611" s="138" t="s">
        <v>2086</v>
      </c>
      <c r="G611" s="153" t="s">
        <v>9623</v>
      </c>
      <c r="H611" s="140">
        <v>605938</v>
      </c>
      <c r="I611" s="140">
        <v>6300661</v>
      </c>
      <c r="J611" s="136" t="s">
        <v>9624</v>
      </c>
      <c r="K611" s="138">
        <v>1</v>
      </c>
    </row>
    <row r="612" spans="1:11" s="175" customFormat="1" ht="28.8">
      <c r="A612" s="143" t="s">
        <v>9620</v>
      </c>
      <c r="B612" s="143" t="s">
        <v>2350</v>
      </c>
      <c r="C612" s="143" t="s">
        <v>1456</v>
      </c>
      <c r="D612" s="143" t="s">
        <v>9621</v>
      </c>
      <c r="E612" s="206" t="s">
        <v>9622</v>
      </c>
      <c r="F612" s="143" t="s">
        <v>2086</v>
      </c>
      <c r="G612" s="153" t="s">
        <v>9625</v>
      </c>
      <c r="H612" s="140">
        <v>605592</v>
      </c>
      <c r="I612" s="140">
        <v>6300597</v>
      </c>
      <c r="J612" s="141" t="s">
        <v>9624</v>
      </c>
      <c r="K612" s="143"/>
    </row>
    <row r="613" spans="1:11" s="175" customFormat="1" ht="28.8">
      <c r="A613" s="143" t="s">
        <v>9620</v>
      </c>
      <c r="B613" s="143" t="s">
        <v>2350</v>
      </c>
      <c r="C613" s="143" t="s">
        <v>1456</v>
      </c>
      <c r="D613" s="143" t="s">
        <v>9621</v>
      </c>
      <c r="E613" s="206" t="s">
        <v>9622</v>
      </c>
      <c r="F613" s="143" t="s">
        <v>2086</v>
      </c>
      <c r="G613" s="153" t="s">
        <v>9626</v>
      </c>
      <c r="H613" s="140">
        <v>605396</v>
      </c>
      <c r="I613" s="140">
        <v>6300704</v>
      </c>
      <c r="J613" s="141" t="s">
        <v>9624</v>
      </c>
      <c r="K613" s="143"/>
    </row>
    <row r="614" spans="1:11" s="175" customFormat="1" ht="28.8">
      <c r="A614" s="143" t="s">
        <v>9620</v>
      </c>
      <c r="B614" s="143" t="s">
        <v>2350</v>
      </c>
      <c r="C614" s="143" t="s">
        <v>1456</v>
      </c>
      <c r="D614" s="143" t="s">
        <v>9621</v>
      </c>
      <c r="E614" s="206" t="s">
        <v>9622</v>
      </c>
      <c r="F614" s="143" t="s">
        <v>2086</v>
      </c>
      <c r="G614" s="153" t="s">
        <v>9627</v>
      </c>
      <c r="H614" s="140">
        <v>605541</v>
      </c>
      <c r="I614" s="140">
        <v>6301033</v>
      </c>
      <c r="J614" s="141" t="s">
        <v>9624</v>
      </c>
      <c r="K614" s="143"/>
    </row>
    <row r="615" spans="1:11" s="175" customFormat="1" ht="28.8">
      <c r="A615" s="146" t="s">
        <v>9620</v>
      </c>
      <c r="B615" s="146" t="s">
        <v>2350</v>
      </c>
      <c r="C615" s="146" t="s">
        <v>1456</v>
      </c>
      <c r="D615" s="146" t="s">
        <v>9621</v>
      </c>
      <c r="E615" s="208" t="s">
        <v>9622</v>
      </c>
      <c r="F615" s="146" t="s">
        <v>2086</v>
      </c>
      <c r="G615" s="153" t="s">
        <v>9628</v>
      </c>
      <c r="H615" s="140">
        <v>605755</v>
      </c>
      <c r="I615" s="140">
        <v>6300791</v>
      </c>
      <c r="J615" s="144" t="s">
        <v>9624</v>
      </c>
      <c r="K615" s="146"/>
    </row>
    <row r="616" spans="1:11" s="175" customFormat="1" ht="28.8">
      <c r="A616" s="138" t="s">
        <v>9629</v>
      </c>
      <c r="B616" s="138" t="s">
        <v>2350</v>
      </c>
      <c r="C616" s="138" t="s">
        <v>1456</v>
      </c>
      <c r="D616" s="138" t="s">
        <v>9630</v>
      </c>
      <c r="E616" s="202" t="s">
        <v>9631</v>
      </c>
      <c r="F616" s="147" t="s">
        <v>2086</v>
      </c>
      <c r="G616" s="153" t="s">
        <v>9632</v>
      </c>
      <c r="H616" s="140">
        <v>604143</v>
      </c>
      <c r="I616" s="140">
        <v>6327293</v>
      </c>
      <c r="J616" s="136" t="s">
        <v>9633</v>
      </c>
      <c r="K616" s="138">
        <v>2</v>
      </c>
    </row>
    <row r="617" spans="1:11" s="175" customFormat="1" ht="28.8">
      <c r="A617" s="143" t="s">
        <v>9629</v>
      </c>
      <c r="B617" s="143" t="s">
        <v>2350</v>
      </c>
      <c r="C617" s="143" t="s">
        <v>1456</v>
      </c>
      <c r="D617" s="143" t="s">
        <v>9630</v>
      </c>
      <c r="E617" s="206" t="s">
        <v>9631</v>
      </c>
      <c r="F617" s="149" t="s">
        <v>2086</v>
      </c>
      <c r="G617" s="153" t="s">
        <v>9634</v>
      </c>
      <c r="H617" s="140">
        <v>604226</v>
      </c>
      <c r="I617" s="140">
        <v>6327266</v>
      </c>
      <c r="J617" s="141" t="s">
        <v>9633</v>
      </c>
      <c r="K617" s="143"/>
    </row>
    <row r="618" spans="1:11" s="175" customFormat="1" ht="28.8">
      <c r="A618" s="143" t="s">
        <v>9629</v>
      </c>
      <c r="B618" s="143" t="s">
        <v>2350</v>
      </c>
      <c r="C618" s="143" t="s">
        <v>1456</v>
      </c>
      <c r="D618" s="143" t="s">
        <v>9630</v>
      </c>
      <c r="E618" s="206" t="s">
        <v>9631</v>
      </c>
      <c r="F618" s="149" t="s">
        <v>2086</v>
      </c>
      <c r="G618" s="153" t="s">
        <v>9635</v>
      </c>
      <c r="H618" s="140">
        <v>604298</v>
      </c>
      <c r="I618" s="140">
        <v>6327245</v>
      </c>
      <c r="J618" s="144" t="s">
        <v>9633</v>
      </c>
      <c r="K618" s="143"/>
    </row>
    <row r="619" spans="1:11" s="175" customFormat="1" ht="28.8">
      <c r="A619" s="143" t="s">
        <v>9629</v>
      </c>
      <c r="B619" s="143" t="s">
        <v>2350</v>
      </c>
      <c r="C619" s="143" t="s">
        <v>1456</v>
      </c>
      <c r="D619" s="143" t="s">
        <v>9630</v>
      </c>
      <c r="E619" s="206" t="s">
        <v>9631</v>
      </c>
      <c r="F619" s="149" t="s">
        <v>2086</v>
      </c>
      <c r="G619" s="153" t="s">
        <v>9636</v>
      </c>
      <c r="H619" s="140">
        <v>605506</v>
      </c>
      <c r="I619" s="140">
        <v>6324349</v>
      </c>
      <c r="J619" s="136" t="s">
        <v>9637</v>
      </c>
      <c r="K619" s="143"/>
    </row>
    <row r="620" spans="1:11" s="175" customFormat="1" ht="28.8">
      <c r="A620" s="146" t="s">
        <v>9629</v>
      </c>
      <c r="B620" s="146" t="s">
        <v>2350</v>
      </c>
      <c r="C620" s="146" t="s">
        <v>1456</v>
      </c>
      <c r="D620" s="146" t="s">
        <v>9630</v>
      </c>
      <c r="E620" s="208" t="s">
        <v>9631</v>
      </c>
      <c r="F620" s="148" t="s">
        <v>2086</v>
      </c>
      <c r="G620" s="153" t="s">
        <v>9636</v>
      </c>
      <c r="H620" s="140">
        <v>605446</v>
      </c>
      <c r="I620" s="140">
        <v>6324351</v>
      </c>
      <c r="J620" s="144" t="s">
        <v>9637</v>
      </c>
      <c r="K620" s="146"/>
    </row>
    <row r="621" spans="1:11" s="175" customFormat="1" ht="28.8">
      <c r="A621" s="136" t="s">
        <v>9638</v>
      </c>
      <c r="B621" s="136" t="s">
        <v>2369</v>
      </c>
      <c r="C621" s="136" t="s">
        <v>561</v>
      </c>
      <c r="D621" s="136" t="s">
        <v>9639</v>
      </c>
      <c r="E621" s="137" t="s">
        <v>9640</v>
      </c>
      <c r="F621" s="138" t="s">
        <v>2086</v>
      </c>
      <c r="G621" s="153" t="s">
        <v>9641</v>
      </c>
      <c r="H621" s="140">
        <v>331251</v>
      </c>
      <c r="I621" s="140">
        <v>6712376</v>
      </c>
      <c r="J621" s="136" t="s">
        <v>9642</v>
      </c>
      <c r="K621" s="136">
        <v>1</v>
      </c>
    </row>
    <row r="622" spans="1:11" s="175" customFormat="1" ht="28.8">
      <c r="A622" s="144" t="s">
        <v>9638</v>
      </c>
      <c r="B622" s="144" t="s">
        <v>2369</v>
      </c>
      <c r="C622" s="144" t="s">
        <v>561</v>
      </c>
      <c r="D622" s="144" t="s">
        <v>9639</v>
      </c>
      <c r="E622" s="145" t="s">
        <v>9640</v>
      </c>
      <c r="F622" s="146" t="s">
        <v>2086</v>
      </c>
      <c r="G622" s="153" t="s">
        <v>9643</v>
      </c>
      <c r="H622" s="140">
        <v>332118</v>
      </c>
      <c r="I622" s="140">
        <v>6711150</v>
      </c>
      <c r="J622" s="144" t="s">
        <v>9642</v>
      </c>
      <c r="K622" s="144"/>
    </row>
    <row r="623" spans="1:11" s="175" customFormat="1">
      <c r="A623" s="136" t="s">
        <v>9644</v>
      </c>
      <c r="B623" s="136" t="s">
        <v>2369</v>
      </c>
      <c r="C623" s="136" t="s">
        <v>561</v>
      </c>
      <c r="D623" s="136" t="s">
        <v>9645</v>
      </c>
      <c r="E623" s="137" t="s">
        <v>9646</v>
      </c>
      <c r="F623" s="138" t="s">
        <v>2771</v>
      </c>
      <c r="G623" s="153" t="s">
        <v>9647</v>
      </c>
      <c r="H623" s="140">
        <v>374828</v>
      </c>
      <c r="I623" s="140">
        <v>6730249</v>
      </c>
      <c r="J623" s="136" t="s">
        <v>9648</v>
      </c>
      <c r="K623" s="136">
        <v>1</v>
      </c>
    </row>
    <row r="624" spans="1:11" s="175" customFormat="1">
      <c r="A624" s="144" t="s">
        <v>9644</v>
      </c>
      <c r="B624" s="144" t="s">
        <v>2369</v>
      </c>
      <c r="C624" s="144" t="s">
        <v>561</v>
      </c>
      <c r="D624" s="144" t="s">
        <v>9645</v>
      </c>
      <c r="E624" s="145" t="s">
        <v>9646</v>
      </c>
      <c r="F624" s="146" t="s">
        <v>2771</v>
      </c>
      <c r="G624" s="153" t="s">
        <v>9649</v>
      </c>
      <c r="H624" s="140">
        <v>374045</v>
      </c>
      <c r="I624" s="140">
        <v>6731749</v>
      </c>
      <c r="J624" s="144" t="s">
        <v>9648</v>
      </c>
      <c r="K624" s="144"/>
    </row>
    <row r="625" spans="1:11" s="175" customFormat="1" ht="28.8">
      <c r="A625" s="136" t="s">
        <v>9650</v>
      </c>
      <c r="B625" s="136" t="s">
        <v>2369</v>
      </c>
      <c r="C625" s="136" t="s">
        <v>561</v>
      </c>
      <c r="D625" s="136" t="s">
        <v>9651</v>
      </c>
      <c r="E625" s="137" t="s">
        <v>9652</v>
      </c>
      <c r="F625" s="138" t="s">
        <v>2086</v>
      </c>
      <c r="G625" s="153" t="s">
        <v>9653</v>
      </c>
      <c r="H625" s="140">
        <v>365649</v>
      </c>
      <c r="I625" s="140">
        <v>6732425</v>
      </c>
      <c r="J625" s="136" t="s">
        <v>9654</v>
      </c>
      <c r="K625" s="136">
        <v>1</v>
      </c>
    </row>
    <row r="626" spans="1:11" s="175" customFormat="1" ht="28.8">
      <c r="A626" s="144" t="s">
        <v>9650</v>
      </c>
      <c r="B626" s="144" t="s">
        <v>2369</v>
      </c>
      <c r="C626" s="144" t="s">
        <v>561</v>
      </c>
      <c r="D626" s="144" t="s">
        <v>9651</v>
      </c>
      <c r="E626" s="145" t="s">
        <v>9652</v>
      </c>
      <c r="F626" s="146" t="s">
        <v>2086</v>
      </c>
      <c r="G626" s="153" t="s">
        <v>9655</v>
      </c>
      <c r="H626" s="140">
        <v>364885</v>
      </c>
      <c r="I626" s="140">
        <v>6733361</v>
      </c>
      <c r="J626" s="144" t="s">
        <v>9654</v>
      </c>
      <c r="K626" s="144"/>
    </row>
    <row r="627" spans="1:11" s="175" customFormat="1">
      <c r="A627" s="136" t="s">
        <v>9656</v>
      </c>
      <c r="B627" s="136" t="s">
        <v>2369</v>
      </c>
      <c r="C627" s="136" t="s">
        <v>561</v>
      </c>
      <c r="D627" s="136" t="s">
        <v>9657</v>
      </c>
      <c r="E627" s="137" t="s">
        <v>9658</v>
      </c>
      <c r="F627" s="138" t="s">
        <v>2788</v>
      </c>
      <c r="G627" s="153" t="s">
        <v>9659</v>
      </c>
      <c r="H627" s="140">
        <v>383813</v>
      </c>
      <c r="I627" s="140">
        <v>6684266</v>
      </c>
      <c r="J627" s="136" t="s">
        <v>9660</v>
      </c>
      <c r="K627" s="136">
        <v>1</v>
      </c>
    </row>
    <row r="628" spans="1:11" s="175" customFormat="1">
      <c r="A628" s="141" t="s">
        <v>9656</v>
      </c>
      <c r="B628" s="141" t="s">
        <v>2369</v>
      </c>
      <c r="C628" s="141" t="s">
        <v>561</v>
      </c>
      <c r="D628" s="141" t="s">
        <v>9657</v>
      </c>
      <c r="E628" s="142" t="s">
        <v>9658</v>
      </c>
      <c r="F628" s="143" t="s">
        <v>2788</v>
      </c>
      <c r="G628" s="153" t="s">
        <v>9661</v>
      </c>
      <c r="H628" s="140">
        <v>383250</v>
      </c>
      <c r="I628" s="140">
        <v>6684438</v>
      </c>
      <c r="J628" s="141" t="s">
        <v>9660</v>
      </c>
      <c r="K628" s="141"/>
    </row>
    <row r="629" spans="1:11" s="175" customFormat="1">
      <c r="A629" s="141" t="s">
        <v>9656</v>
      </c>
      <c r="B629" s="141" t="s">
        <v>2369</v>
      </c>
      <c r="C629" s="141" t="s">
        <v>561</v>
      </c>
      <c r="D629" s="141" t="s">
        <v>9657</v>
      </c>
      <c r="E629" s="142" t="s">
        <v>9658</v>
      </c>
      <c r="F629" s="143" t="s">
        <v>2788</v>
      </c>
      <c r="G629" s="153" t="s">
        <v>9662</v>
      </c>
      <c r="H629" s="140">
        <v>383582</v>
      </c>
      <c r="I629" s="140">
        <v>6684995</v>
      </c>
      <c r="J629" s="141" t="s">
        <v>9660</v>
      </c>
      <c r="K629" s="141"/>
    </row>
    <row r="630" spans="1:11" s="175" customFormat="1">
      <c r="A630" s="141" t="s">
        <v>9656</v>
      </c>
      <c r="B630" s="141" t="s">
        <v>2369</v>
      </c>
      <c r="C630" s="141" t="s">
        <v>561</v>
      </c>
      <c r="D630" s="141" t="s">
        <v>9657</v>
      </c>
      <c r="E630" s="142" t="s">
        <v>9658</v>
      </c>
      <c r="F630" s="143" t="s">
        <v>2788</v>
      </c>
      <c r="G630" s="153" t="s">
        <v>9663</v>
      </c>
      <c r="H630" s="140">
        <v>384439</v>
      </c>
      <c r="I630" s="140">
        <v>6684718</v>
      </c>
      <c r="J630" s="141" t="s">
        <v>9660</v>
      </c>
      <c r="K630" s="141"/>
    </row>
    <row r="631" spans="1:11" s="175" customFormat="1">
      <c r="A631" s="144" t="s">
        <v>9656</v>
      </c>
      <c r="B631" s="144" t="s">
        <v>2369</v>
      </c>
      <c r="C631" s="144" t="s">
        <v>561</v>
      </c>
      <c r="D631" s="144" t="s">
        <v>9657</v>
      </c>
      <c r="E631" s="145" t="s">
        <v>9658</v>
      </c>
      <c r="F631" s="146" t="s">
        <v>2788</v>
      </c>
      <c r="G631" s="153" t="s">
        <v>9664</v>
      </c>
      <c r="H631" s="140">
        <v>384267</v>
      </c>
      <c r="I631" s="140">
        <v>6684426</v>
      </c>
      <c r="J631" s="144" t="s">
        <v>9660</v>
      </c>
      <c r="K631" s="144"/>
    </row>
    <row r="632" spans="1:11" s="175" customFormat="1">
      <c r="A632" s="136" t="s">
        <v>9665</v>
      </c>
      <c r="B632" s="136" t="s">
        <v>2369</v>
      </c>
      <c r="C632" s="136" t="s">
        <v>561</v>
      </c>
      <c r="D632" s="136" t="s">
        <v>9666</v>
      </c>
      <c r="E632" s="137" t="s">
        <v>9667</v>
      </c>
      <c r="F632" s="138" t="s">
        <v>2788</v>
      </c>
      <c r="G632" s="153" t="s">
        <v>9668</v>
      </c>
      <c r="H632" s="140">
        <v>332013</v>
      </c>
      <c r="I632" s="140">
        <v>6741391</v>
      </c>
      <c r="J632" s="136" t="s">
        <v>9669</v>
      </c>
      <c r="K632" s="136">
        <v>1</v>
      </c>
    </row>
    <row r="633" spans="1:11" s="175" customFormat="1">
      <c r="A633" s="141" t="s">
        <v>9665</v>
      </c>
      <c r="B633" s="141" t="s">
        <v>2369</v>
      </c>
      <c r="C633" s="141" t="s">
        <v>561</v>
      </c>
      <c r="D633" s="141" t="s">
        <v>9666</v>
      </c>
      <c r="E633" s="142" t="s">
        <v>9667</v>
      </c>
      <c r="F633" s="143" t="s">
        <v>2788</v>
      </c>
      <c r="G633" s="153" t="s">
        <v>9670</v>
      </c>
      <c r="H633" s="140">
        <v>331323</v>
      </c>
      <c r="I633" s="140">
        <v>6741034</v>
      </c>
      <c r="J633" s="141" t="s">
        <v>9669</v>
      </c>
      <c r="K633" s="141"/>
    </row>
    <row r="634" spans="1:11" s="175" customFormat="1">
      <c r="A634" s="141" t="s">
        <v>9665</v>
      </c>
      <c r="B634" s="141" t="s">
        <v>2369</v>
      </c>
      <c r="C634" s="141" t="s">
        <v>561</v>
      </c>
      <c r="D634" s="141" t="s">
        <v>9666</v>
      </c>
      <c r="E634" s="142" t="s">
        <v>9667</v>
      </c>
      <c r="F634" s="143" t="s">
        <v>2788</v>
      </c>
      <c r="G634" s="153" t="s">
        <v>9671</v>
      </c>
      <c r="H634" s="140">
        <v>332042</v>
      </c>
      <c r="I634" s="140">
        <v>6740614</v>
      </c>
      <c r="J634" s="141" t="s">
        <v>9669</v>
      </c>
      <c r="K634" s="141"/>
    </row>
    <row r="635" spans="1:11" s="175" customFormat="1">
      <c r="A635" s="141" t="s">
        <v>9665</v>
      </c>
      <c r="B635" s="141" t="s">
        <v>2369</v>
      </c>
      <c r="C635" s="141" t="s">
        <v>561</v>
      </c>
      <c r="D635" s="141" t="s">
        <v>9666</v>
      </c>
      <c r="E635" s="142" t="s">
        <v>9667</v>
      </c>
      <c r="F635" s="143" t="s">
        <v>2788</v>
      </c>
      <c r="G635" s="153" t="s">
        <v>9672</v>
      </c>
      <c r="H635" s="140">
        <v>332007</v>
      </c>
      <c r="I635" s="140">
        <v>6740775</v>
      </c>
      <c r="J635" s="141" t="s">
        <v>9669</v>
      </c>
      <c r="K635" s="141"/>
    </row>
    <row r="636" spans="1:11" s="175" customFormat="1">
      <c r="A636" s="144" t="s">
        <v>9665</v>
      </c>
      <c r="B636" s="144" t="s">
        <v>2369</v>
      </c>
      <c r="C636" s="144" t="s">
        <v>561</v>
      </c>
      <c r="D636" s="144" t="s">
        <v>9666</v>
      </c>
      <c r="E636" s="145" t="s">
        <v>9667</v>
      </c>
      <c r="F636" s="146" t="s">
        <v>2788</v>
      </c>
      <c r="G636" s="153" t="s">
        <v>9673</v>
      </c>
      <c r="H636" s="140">
        <v>332828</v>
      </c>
      <c r="I636" s="140">
        <v>6741818</v>
      </c>
      <c r="J636" s="144" t="s">
        <v>9669</v>
      </c>
      <c r="K636" s="144"/>
    </row>
    <row r="637" spans="1:11" s="175" customFormat="1" ht="28.8">
      <c r="A637" s="136" t="s">
        <v>9674</v>
      </c>
      <c r="B637" s="136" t="s">
        <v>2369</v>
      </c>
      <c r="C637" s="136" t="s">
        <v>561</v>
      </c>
      <c r="D637" s="136" t="s">
        <v>9675</v>
      </c>
      <c r="E637" s="137" t="s">
        <v>9676</v>
      </c>
      <c r="F637" s="138" t="s">
        <v>2086</v>
      </c>
      <c r="G637" s="153" t="s">
        <v>9677</v>
      </c>
      <c r="H637" s="140">
        <v>370270</v>
      </c>
      <c r="I637" s="140">
        <v>6677980</v>
      </c>
      <c r="J637" s="136" t="s">
        <v>9678</v>
      </c>
      <c r="K637" s="136">
        <v>1</v>
      </c>
    </row>
    <row r="638" spans="1:11" s="175" customFormat="1" ht="28.8">
      <c r="A638" s="141" t="s">
        <v>9674</v>
      </c>
      <c r="B638" s="141" t="s">
        <v>2369</v>
      </c>
      <c r="C638" s="141" t="s">
        <v>561</v>
      </c>
      <c r="D638" s="141" t="s">
        <v>9675</v>
      </c>
      <c r="E638" s="142" t="s">
        <v>9676</v>
      </c>
      <c r="F638" s="143" t="s">
        <v>2086</v>
      </c>
      <c r="G638" s="153" t="s">
        <v>9679</v>
      </c>
      <c r="H638" s="140">
        <v>368349</v>
      </c>
      <c r="I638" s="140">
        <v>6677550</v>
      </c>
      <c r="J638" s="141" t="s">
        <v>9678</v>
      </c>
      <c r="K638" s="141"/>
    </row>
    <row r="639" spans="1:11" s="175" customFormat="1" ht="28.8">
      <c r="A639" s="144" t="s">
        <v>9674</v>
      </c>
      <c r="B639" s="144" t="s">
        <v>2369</v>
      </c>
      <c r="C639" s="144" t="s">
        <v>561</v>
      </c>
      <c r="D639" s="144" t="s">
        <v>9675</v>
      </c>
      <c r="E639" s="145" t="s">
        <v>9676</v>
      </c>
      <c r="F639" s="146" t="s">
        <v>2086</v>
      </c>
      <c r="G639" s="153" t="s">
        <v>9680</v>
      </c>
      <c r="H639" s="140">
        <v>369424</v>
      </c>
      <c r="I639" s="140">
        <v>6677110</v>
      </c>
      <c r="J639" s="144" t="s">
        <v>9678</v>
      </c>
      <c r="K639" s="144"/>
    </row>
    <row r="640" spans="1:11" s="175" customFormat="1">
      <c r="A640" s="136" t="s">
        <v>9681</v>
      </c>
      <c r="B640" s="136" t="s">
        <v>2369</v>
      </c>
      <c r="C640" s="136" t="s">
        <v>561</v>
      </c>
      <c r="D640" s="136" t="s">
        <v>9682</v>
      </c>
      <c r="E640" s="137" t="s">
        <v>9683</v>
      </c>
      <c r="F640" s="138" t="s">
        <v>2771</v>
      </c>
      <c r="G640" s="153" t="s">
        <v>9684</v>
      </c>
      <c r="H640" s="140">
        <v>356785</v>
      </c>
      <c r="I640" s="140">
        <v>6705986</v>
      </c>
      <c r="J640" s="136" t="s">
        <v>9685</v>
      </c>
      <c r="K640" s="136">
        <v>1</v>
      </c>
    </row>
    <row r="641" spans="1:11" s="175" customFormat="1">
      <c r="A641" s="144" t="s">
        <v>9681</v>
      </c>
      <c r="B641" s="144" t="s">
        <v>2369</v>
      </c>
      <c r="C641" s="144" t="s">
        <v>561</v>
      </c>
      <c r="D641" s="144" t="s">
        <v>9682</v>
      </c>
      <c r="E641" s="145" t="s">
        <v>9683</v>
      </c>
      <c r="F641" s="146" t="s">
        <v>2771</v>
      </c>
      <c r="G641" s="153" t="s">
        <v>9686</v>
      </c>
      <c r="H641" s="140">
        <v>357619</v>
      </c>
      <c r="I641" s="140">
        <v>6704525</v>
      </c>
      <c r="J641" s="144" t="s">
        <v>9685</v>
      </c>
      <c r="K641" s="144"/>
    </row>
    <row r="642" spans="1:11" s="175" customFormat="1" ht="28.8">
      <c r="A642" s="136" t="s">
        <v>9687</v>
      </c>
      <c r="B642" s="136" t="s">
        <v>2369</v>
      </c>
      <c r="C642" s="136" t="s">
        <v>561</v>
      </c>
      <c r="D642" s="136" t="s">
        <v>9688</v>
      </c>
      <c r="E642" s="137" t="s">
        <v>9689</v>
      </c>
      <c r="F642" s="138" t="s">
        <v>2086</v>
      </c>
      <c r="G642" s="153" t="s">
        <v>9690</v>
      </c>
      <c r="H642" s="140">
        <v>334028</v>
      </c>
      <c r="I642" s="140">
        <v>6670336</v>
      </c>
      <c r="J642" s="136" t="s">
        <v>9691</v>
      </c>
      <c r="K642" s="136">
        <v>1</v>
      </c>
    </row>
    <row r="643" spans="1:11" s="175" customFormat="1" ht="28.8">
      <c r="A643" s="141" t="s">
        <v>9687</v>
      </c>
      <c r="B643" s="141" t="s">
        <v>2369</v>
      </c>
      <c r="C643" s="141" t="s">
        <v>561</v>
      </c>
      <c r="D643" s="141" t="s">
        <v>9688</v>
      </c>
      <c r="E643" s="142" t="s">
        <v>9689</v>
      </c>
      <c r="F643" s="143" t="s">
        <v>2086</v>
      </c>
      <c r="G643" s="153" t="s">
        <v>9692</v>
      </c>
      <c r="H643" s="140">
        <v>334864</v>
      </c>
      <c r="I643" s="140">
        <v>6671029</v>
      </c>
      <c r="J643" s="141" t="s">
        <v>9691</v>
      </c>
      <c r="K643" s="141"/>
    </row>
    <row r="644" spans="1:11" s="175" customFormat="1" ht="28.8">
      <c r="A644" s="141" t="s">
        <v>9687</v>
      </c>
      <c r="B644" s="141" t="s">
        <v>2369</v>
      </c>
      <c r="C644" s="141" t="s">
        <v>561</v>
      </c>
      <c r="D644" s="141" t="s">
        <v>9688</v>
      </c>
      <c r="E644" s="142" t="s">
        <v>9689</v>
      </c>
      <c r="F644" s="143" t="s">
        <v>2086</v>
      </c>
      <c r="G644" s="153" t="s">
        <v>9693</v>
      </c>
      <c r="H644" s="140">
        <v>335815</v>
      </c>
      <c r="I644" s="140">
        <v>6671349</v>
      </c>
      <c r="J644" s="141" t="s">
        <v>9691</v>
      </c>
      <c r="K644" s="141"/>
    </row>
    <row r="645" spans="1:11" s="175" customFormat="1" ht="28.8">
      <c r="A645" s="141" t="s">
        <v>9687</v>
      </c>
      <c r="B645" s="141" t="s">
        <v>2369</v>
      </c>
      <c r="C645" s="141" t="s">
        <v>561</v>
      </c>
      <c r="D645" s="141" t="s">
        <v>9688</v>
      </c>
      <c r="E645" s="142" t="s">
        <v>9689</v>
      </c>
      <c r="F645" s="143" t="s">
        <v>2086</v>
      </c>
      <c r="G645" s="153" t="s">
        <v>9694</v>
      </c>
      <c r="H645" s="140">
        <v>334673</v>
      </c>
      <c r="I645" s="140">
        <v>6671741</v>
      </c>
      <c r="J645" s="141" t="s">
        <v>9691</v>
      </c>
      <c r="K645" s="141"/>
    </row>
    <row r="646" spans="1:11" s="175" customFormat="1" ht="28.8">
      <c r="A646" s="144" t="s">
        <v>9687</v>
      </c>
      <c r="B646" s="144" t="s">
        <v>2369</v>
      </c>
      <c r="C646" s="144" t="s">
        <v>561</v>
      </c>
      <c r="D646" s="144" t="s">
        <v>9688</v>
      </c>
      <c r="E646" s="145" t="s">
        <v>9689</v>
      </c>
      <c r="F646" s="146" t="s">
        <v>2086</v>
      </c>
      <c r="G646" s="153" t="s">
        <v>9695</v>
      </c>
      <c r="H646" s="140">
        <v>334081</v>
      </c>
      <c r="I646" s="140">
        <v>6669734</v>
      </c>
      <c r="J646" s="144" t="s">
        <v>9691</v>
      </c>
      <c r="K646" s="144"/>
    </row>
    <row r="647" spans="1:11" s="175" customFormat="1" ht="28.8">
      <c r="A647" s="136" t="s">
        <v>9696</v>
      </c>
      <c r="B647" s="136" t="s">
        <v>2369</v>
      </c>
      <c r="C647" s="136" t="s">
        <v>1985</v>
      </c>
      <c r="D647" s="136" t="s">
        <v>9697</v>
      </c>
      <c r="E647" s="137" t="s">
        <v>9698</v>
      </c>
      <c r="F647" s="138" t="s">
        <v>2086</v>
      </c>
      <c r="G647" s="153" t="s">
        <v>9699</v>
      </c>
      <c r="H647" s="140">
        <v>396308</v>
      </c>
      <c r="I647" s="140">
        <v>6747190</v>
      </c>
      <c r="J647" s="136" t="s">
        <v>9700</v>
      </c>
      <c r="K647" s="136">
        <v>1</v>
      </c>
    </row>
    <row r="648" spans="1:11" s="175" customFormat="1" ht="28.8">
      <c r="A648" s="141" t="s">
        <v>9696</v>
      </c>
      <c r="B648" s="141" t="s">
        <v>2369</v>
      </c>
      <c r="C648" s="141" t="s">
        <v>1985</v>
      </c>
      <c r="D648" s="141" t="s">
        <v>9697</v>
      </c>
      <c r="E648" s="142" t="s">
        <v>9698</v>
      </c>
      <c r="F648" s="143" t="s">
        <v>2086</v>
      </c>
      <c r="G648" s="153" t="s">
        <v>9701</v>
      </c>
      <c r="H648" s="140">
        <v>397751</v>
      </c>
      <c r="I648" s="140">
        <v>6747610</v>
      </c>
      <c r="J648" s="141" t="s">
        <v>9700</v>
      </c>
      <c r="K648" s="141"/>
    </row>
    <row r="649" spans="1:11" s="175" customFormat="1" ht="28.8">
      <c r="A649" s="141" t="s">
        <v>9696</v>
      </c>
      <c r="B649" s="141" t="s">
        <v>2369</v>
      </c>
      <c r="C649" s="141" t="s">
        <v>1985</v>
      </c>
      <c r="D649" s="141" t="s">
        <v>9697</v>
      </c>
      <c r="E649" s="142" t="s">
        <v>9698</v>
      </c>
      <c r="F649" s="143" t="s">
        <v>2086</v>
      </c>
      <c r="G649" s="153" t="s">
        <v>9702</v>
      </c>
      <c r="H649" s="140">
        <v>397504</v>
      </c>
      <c r="I649" s="140">
        <v>6746734</v>
      </c>
      <c r="J649" s="141" t="s">
        <v>9700</v>
      </c>
      <c r="K649" s="141"/>
    </row>
    <row r="650" spans="1:11" s="175" customFormat="1" ht="28.8">
      <c r="A650" s="144" t="s">
        <v>9696</v>
      </c>
      <c r="B650" s="144" t="s">
        <v>2369</v>
      </c>
      <c r="C650" s="144" t="s">
        <v>1985</v>
      </c>
      <c r="D650" s="144" t="s">
        <v>9697</v>
      </c>
      <c r="E650" s="145" t="s">
        <v>9698</v>
      </c>
      <c r="F650" s="146" t="s">
        <v>2086</v>
      </c>
      <c r="G650" s="153" t="s">
        <v>9703</v>
      </c>
      <c r="H650" s="140">
        <v>395747</v>
      </c>
      <c r="I650" s="140">
        <v>6746684</v>
      </c>
      <c r="J650" s="144" t="s">
        <v>9700</v>
      </c>
      <c r="K650" s="144"/>
    </row>
    <row r="651" spans="1:11" s="175" customFormat="1" ht="28.8">
      <c r="A651" s="136" t="s">
        <v>9704</v>
      </c>
      <c r="B651" s="136" t="s">
        <v>2369</v>
      </c>
      <c r="C651" s="136" t="s">
        <v>1985</v>
      </c>
      <c r="D651" s="136" t="s">
        <v>9705</v>
      </c>
      <c r="E651" s="137" t="s">
        <v>9706</v>
      </c>
      <c r="F651" s="138" t="s">
        <v>2086</v>
      </c>
      <c r="G651" s="153" t="s">
        <v>9707</v>
      </c>
      <c r="H651" s="140">
        <v>440705.30022495898</v>
      </c>
      <c r="I651" s="140">
        <v>6671624.0065211402</v>
      </c>
      <c r="J651" s="136" t="s">
        <v>9708</v>
      </c>
      <c r="K651" s="136">
        <v>1</v>
      </c>
    </row>
    <row r="652" spans="1:11" s="175" customFormat="1" ht="28.8">
      <c r="A652" s="141" t="s">
        <v>9704</v>
      </c>
      <c r="B652" s="141" t="s">
        <v>2369</v>
      </c>
      <c r="C652" s="141" t="s">
        <v>1985</v>
      </c>
      <c r="D652" s="141" t="s">
        <v>9705</v>
      </c>
      <c r="E652" s="142" t="s">
        <v>9706</v>
      </c>
      <c r="F652" s="143" t="s">
        <v>2086</v>
      </c>
      <c r="G652" s="153" t="s">
        <v>9709</v>
      </c>
      <c r="H652" s="140">
        <v>439271.43599031703</v>
      </c>
      <c r="I652" s="140">
        <v>6672078.6464004098</v>
      </c>
      <c r="J652" s="141" t="s">
        <v>9708</v>
      </c>
      <c r="K652" s="141"/>
    </row>
    <row r="653" spans="1:11" s="175" customFormat="1" ht="28.8">
      <c r="A653" s="144" t="s">
        <v>9704</v>
      </c>
      <c r="B653" s="144" t="s">
        <v>2369</v>
      </c>
      <c r="C653" s="144" t="s">
        <v>1985</v>
      </c>
      <c r="D653" s="144" t="s">
        <v>9705</v>
      </c>
      <c r="E653" s="145" t="s">
        <v>9706</v>
      </c>
      <c r="F653" s="146" t="s">
        <v>2086</v>
      </c>
      <c r="G653" s="153" t="s">
        <v>9710</v>
      </c>
      <c r="H653" s="140">
        <v>439800.39200370602</v>
      </c>
      <c r="I653" s="140">
        <v>6672686.2900852198</v>
      </c>
      <c r="J653" s="144" t="s">
        <v>9708</v>
      </c>
      <c r="K653" s="144"/>
    </row>
    <row r="654" spans="1:11" s="175" customFormat="1" ht="28.8">
      <c r="A654" s="136" t="s">
        <v>9711</v>
      </c>
      <c r="B654" s="136" t="s">
        <v>2369</v>
      </c>
      <c r="C654" s="136" t="s">
        <v>1985</v>
      </c>
      <c r="D654" s="136" t="s">
        <v>9712</v>
      </c>
      <c r="E654" s="137" t="s">
        <v>9713</v>
      </c>
      <c r="F654" s="138" t="s">
        <v>2086</v>
      </c>
      <c r="G654" s="153" t="s">
        <v>9714</v>
      </c>
      <c r="H654" s="140">
        <v>460990</v>
      </c>
      <c r="I654" s="140">
        <v>6694095</v>
      </c>
      <c r="J654" s="136" t="s">
        <v>9715</v>
      </c>
      <c r="K654" s="136">
        <v>1</v>
      </c>
    </row>
    <row r="655" spans="1:11" s="175" customFormat="1" ht="28.8">
      <c r="A655" s="141" t="s">
        <v>9711</v>
      </c>
      <c r="B655" s="141" t="s">
        <v>2369</v>
      </c>
      <c r="C655" s="141" t="s">
        <v>1985</v>
      </c>
      <c r="D655" s="141" t="s">
        <v>9712</v>
      </c>
      <c r="E655" s="142" t="s">
        <v>9713</v>
      </c>
      <c r="F655" s="143" t="s">
        <v>2086</v>
      </c>
      <c r="G655" s="153" t="s">
        <v>9716</v>
      </c>
      <c r="H655" s="140">
        <v>461471</v>
      </c>
      <c r="I655" s="140">
        <v>6693794</v>
      </c>
      <c r="J655" s="141" t="s">
        <v>9715</v>
      </c>
      <c r="K655" s="141"/>
    </row>
    <row r="656" spans="1:11" s="175" customFormat="1" ht="28.8">
      <c r="A656" s="144" t="s">
        <v>9711</v>
      </c>
      <c r="B656" s="144" t="s">
        <v>2369</v>
      </c>
      <c r="C656" s="144" t="s">
        <v>1985</v>
      </c>
      <c r="D656" s="144" t="s">
        <v>9712</v>
      </c>
      <c r="E656" s="145" t="s">
        <v>9713</v>
      </c>
      <c r="F656" s="146" t="s">
        <v>2086</v>
      </c>
      <c r="G656" s="153" t="s">
        <v>9717</v>
      </c>
      <c r="H656" s="140">
        <v>461480</v>
      </c>
      <c r="I656" s="140">
        <v>6694402</v>
      </c>
      <c r="J656" s="144" t="s">
        <v>9715</v>
      </c>
      <c r="K656" s="144"/>
    </row>
    <row r="657" spans="1:11" s="175" customFormat="1" ht="28.8">
      <c r="A657" s="221" t="s">
        <v>9718</v>
      </c>
      <c r="B657" s="221" t="s">
        <v>2369</v>
      </c>
      <c r="C657" s="221" t="s">
        <v>52</v>
      </c>
      <c r="D657" s="221" t="s">
        <v>9719</v>
      </c>
      <c r="E657" s="222" t="s">
        <v>9720</v>
      </c>
      <c r="F657" s="223" t="s">
        <v>2086</v>
      </c>
      <c r="G657" s="224" t="s">
        <v>9721</v>
      </c>
      <c r="H657" s="225">
        <v>385387</v>
      </c>
      <c r="I657" s="225">
        <v>6752417</v>
      </c>
      <c r="J657" s="221" t="s">
        <v>9722</v>
      </c>
      <c r="K657" s="221">
        <v>1</v>
      </c>
    </row>
    <row r="658" spans="1:11" s="175" customFormat="1" ht="28.8">
      <c r="A658" s="226" t="s">
        <v>9718</v>
      </c>
      <c r="B658" s="226" t="s">
        <v>2369</v>
      </c>
      <c r="C658" s="226" t="s">
        <v>52</v>
      </c>
      <c r="D658" s="226" t="s">
        <v>9719</v>
      </c>
      <c r="E658" s="227" t="s">
        <v>9720</v>
      </c>
      <c r="F658" s="228" t="s">
        <v>2086</v>
      </c>
      <c r="G658" s="224" t="s">
        <v>9723</v>
      </c>
      <c r="H658" s="225">
        <v>385705</v>
      </c>
      <c r="I658" s="225">
        <v>6753004</v>
      </c>
      <c r="J658" s="226" t="s">
        <v>9722</v>
      </c>
      <c r="K658" s="226"/>
    </row>
    <row r="659" spans="1:11" s="175" customFormat="1" ht="28.8">
      <c r="A659" s="226" t="s">
        <v>9718</v>
      </c>
      <c r="B659" s="226" t="s">
        <v>2369</v>
      </c>
      <c r="C659" s="226" t="s">
        <v>52</v>
      </c>
      <c r="D659" s="226" t="s">
        <v>9719</v>
      </c>
      <c r="E659" s="227" t="s">
        <v>9720</v>
      </c>
      <c r="F659" s="228" t="s">
        <v>2086</v>
      </c>
      <c r="G659" s="224" t="s">
        <v>9724</v>
      </c>
      <c r="H659" s="225">
        <v>384759</v>
      </c>
      <c r="I659" s="225">
        <v>6752398</v>
      </c>
      <c r="J659" s="226" t="s">
        <v>9722</v>
      </c>
      <c r="K659" s="226"/>
    </row>
    <row r="660" spans="1:11" s="175" customFormat="1" ht="28.8">
      <c r="A660" s="226" t="s">
        <v>9718</v>
      </c>
      <c r="B660" s="226" t="s">
        <v>2369</v>
      </c>
      <c r="C660" s="226" t="s">
        <v>52</v>
      </c>
      <c r="D660" s="226" t="s">
        <v>9719</v>
      </c>
      <c r="E660" s="227" t="s">
        <v>9720</v>
      </c>
      <c r="F660" s="228" t="s">
        <v>2086</v>
      </c>
      <c r="G660" s="224" t="s">
        <v>9725</v>
      </c>
      <c r="H660" s="225">
        <v>384707</v>
      </c>
      <c r="I660" s="225">
        <v>6751619</v>
      </c>
      <c r="J660" s="226" t="s">
        <v>9722</v>
      </c>
      <c r="K660" s="226"/>
    </row>
    <row r="661" spans="1:11" s="175" customFormat="1" ht="28.8">
      <c r="A661" s="229" t="s">
        <v>9718</v>
      </c>
      <c r="B661" s="229" t="s">
        <v>2369</v>
      </c>
      <c r="C661" s="229" t="s">
        <v>52</v>
      </c>
      <c r="D661" s="229" t="s">
        <v>9719</v>
      </c>
      <c r="E661" s="230" t="s">
        <v>9720</v>
      </c>
      <c r="F661" s="231" t="s">
        <v>2086</v>
      </c>
      <c r="G661" s="224" t="s">
        <v>9726</v>
      </c>
      <c r="H661" s="225">
        <v>385509</v>
      </c>
      <c r="I661" s="225">
        <v>6752661</v>
      </c>
      <c r="J661" s="229" t="s">
        <v>9722</v>
      </c>
      <c r="K661" s="229"/>
    </row>
    <row r="662" spans="1:11" s="175" customFormat="1" ht="28.8">
      <c r="A662" s="224" t="s">
        <v>9727</v>
      </c>
      <c r="B662" s="224" t="s">
        <v>2369</v>
      </c>
      <c r="C662" s="224" t="s">
        <v>52</v>
      </c>
      <c r="D662" s="224" t="s">
        <v>9728</v>
      </c>
      <c r="E662" s="232" t="s">
        <v>9729</v>
      </c>
      <c r="F662" s="233" t="s">
        <v>2086</v>
      </c>
      <c r="G662" s="224" t="s">
        <v>9730</v>
      </c>
      <c r="H662" s="225">
        <v>464553</v>
      </c>
      <c r="I662" s="225">
        <v>6798308</v>
      </c>
      <c r="J662" s="224" t="s">
        <v>9731</v>
      </c>
      <c r="K662" s="224">
        <v>1</v>
      </c>
    </row>
    <row r="663" spans="1:11" s="175" customFormat="1" ht="28.8">
      <c r="A663" s="221" t="s">
        <v>9732</v>
      </c>
      <c r="B663" s="221" t="s">
        <v>2369</v>
      </c>
      <c r="C663" s="221" t="s">
        <v>52</v>
      </c>
      <c r="D663" s="221" t="s">
        <v>9733</v>
      </c>
      <c r="E663" s="222" t="s">
        <v>9734</v>
      </c>
      <c r="F663" s="223" t="s">
        <v>2086</v>
      </c>
      <c r="G663" s="224" t="s">
        <v>9735</v>
      </c>
      <c r="H663" s="225">
        <v>411908</v>
      </c>
      <c r="I663" s="225">
        <v>6816438</v>
      </c>
      <c r="J663" s="221" t="s">
        <v>9736</v>
      </c>
      <c r="K663" s="221">
        <v>1</v>
      </c>
    </row>
    <row r="664" spans="1:11" s="175" customFormat="1" ht="28.8">
      <c r="A664" s="226" t="s">
        <v>9732</v>
      </c>
      <c r="B664" s="226" t="s">
        <v>2369</v>
      </c>
      <c r="C664" s="226" t="s">
        <v>52</v>
      </c>
      <c r="D664" s="226" t="s">
        <v>9733</v>
      </c>
      <c r="E664" s="227" t="s">
        <v>9734</v>
      </c>
      <c r="F664" s="228" t="s">
        <v>2086</v>
      </c>
      <c r="G664" s="224" t="s">
        <v>9737</v>
      </c>
      <c r="H664" s="225">
        <v>410988</v>
      </c>
      <c r="I664" s="225">
        <v>6816214</v>
      </c>
      <c r="J664" s="226" t="s">
        <v>9736</v>
      </c>
      <c r="K664" s="226"/>
    </row>
    <row r="665" spans="1:11" s="175" customFormat="1" ht="28.8">
      <c r="A665" s="226" t="s">
        <v>9732</v>
      </c>
      <c r="B665" s="226" t="s">
        <v>2369</v>
      </c>
      <c r="C665" s="226" t="s">
        <v>52</v>
      </c>
      <c r="D665" s="226" t="s">
        <v>9733</v>
      </c>
      <c r="E665" s="227" t="s">
        <v>9734</v>
      </c>
      <c r="F665" s="228" t="s">
        <v>2086</v>
      </c>
      <c r="G665" s="224" t="s">
        <v>9738</v>
      </c>
      <c r="H665" s="225">
        <v>409535</v>
      </c>
      <c r="I665" s="225">
        <v>6816179</v>
      </c>
      <c r="J665" s="226" t="s">
        <v>9736</v>
      </c>
      <c r="K665" s="226"/>
    </row>
    <row r="666" spans="1:11" s="175" customFormat="1" ht="28.8">
      <c r="A666" s="226" t="s">
        <v>9732</v>
      </c>
      <c r="B666" s="226" t="s">
        <v>2369</v>
      </c>
      <c r="C666" s="226" t="s">
        <v>52</v>
      </c>
      <c r="D666" s="226" t="s">
        <v>9733</v>
      </c>
      <c r="E666" s="227" t="s">
        <v>9734</v>
      </c>
      <c r="F666" s="228" t="s">
        <v>2086</v>
      </c>
      <c r="G666" s="224" t="s">
        <v>9739</v>
      </c>
      <c r="H666" s="225">
        <v>411033</v>
      </c>
      <c r="I666" s="225">
        <v>6815797</v>
      </c>
      <c r="J666" s="226" t="s">
        <v>9736</v>
      </c>
      <c r="K666" s="226"/>
    </row>
    <row r="667" spans="1:11" s="175" customFormat="1" ht="28.8">
      <c r="A667" s="229" t="s">
        <v>9732</v>
      </c>
      <c r="B667" s="229" t="s">
        <v>2369</v>
      </c>
      <c r="C667" s="229" t="s">
        <v>52</v>
      </c>
      <c r="D667" s="229" t="s">
        <v>9733</v>
      </c>
      <c r="E667" s="230" t="s">
        <v>9734</v>
      </c>
      <c r="F667" s="231" t="s">
        <v>2086</v>
      </c>
      <c r="G667" s="224" t="s">
        <v>9740</v>
      </c>
      <c r="H667" s="225">
        <v>410938</v>
      </c>
      <c r="I667" s="225">
        <v>6816559</v>
      </c>
      <c r="J667" s="229" t="s">
        <v>9736</v>
      </c>
      <c r="K667" s="229"/>
    </row>
    <row r="668" spans="1:11" s="175" customFormat="1" ht="28.8">
      <c r="A668" s="221" t="s">
        <v>9741</v>
      </c>
      <c r="B668" s="221" t="s">
        <v>2369</v>
      </c>
      <c r="C668" s="221" t="s">
        <v>52</v>
      </c>
      <c r="D668" s="221" t="s">
        <v>9742</v>
      </c>
      <c r="E668" s="222" t="s">
        <v>9743</v>
      </c>
      <c r="F668" s="223" t="s">
        <v>2086</v>
      </c>
      <c r="G668" s="225" t="s">
        <v>9744</v>
      </c>
      <c r="H668" s="225">
        <v>422490</v>
      </c>
      <c r="I668" s="225">
        <v>6767688</v>
      </c>
      <c r="J668" s="221" t="s">
        <v>9745</v>
      </c>
      <c r="K668" s="221">
        <v>1</v>
      </c>
    </row>
    <row r="669" spans="1:11" s="175" customFormat="1" ht="28.8">
      <c r="A669" s="226" t="s">
        <v>9741</v>
      </c>
      <c r="B669" s="226" t="s">
        <v>2369</v>
      </c>
      <c r="C669" s="226" t="s">
        <v>52</v>
      </c>
      <c r="D669" s="226" t="s">
        <v>9742</v>
      </c>
      <c r="E669" s="227" t="s">
        <v>9743</v>
      </c>
      <c r="F669" s="228" t="s">
        <v>2086</v>
      </c>
      <c r="G669" s="225" t="s">
        <v>9746</v>
      </c>
      <c r="H669" s="225">
        <v>421626</v>
      </c>
      <c r="I669" s="225">
        <v>6767999</v>
      </c>
      <c r="J669" s="226" t="s">
        <v>9745</v>
      </c>
      <c r="K669" s="226"/>
    </row>
    <row r="670" spans="1:11" s="175" customFormat="1" ht="28.8">
      <c r="A670" s="226" t="s">
        <v>9741</v>
      </c>
      <c r="B670" s="226" t="s">
        <v>2369</v>
      </c>
      <c r="C670" s="226" t="s">
        <v>52</v>
      </c>
      <c r="D670" s="226" t="s">
        <v>9742</v>
      </c>
      <c r="E670" s="227" t="s">
        <v>9743</v>
      </c>
      <c r="F670" s="228" t="s">
        <v>2086</v>
      </c>
      <c r="G670" s="225" t="s">
        <v>9747</v>
      </c>
      <c r="H670" s="225">
        <v>422253</v>
      </c>
      <c r="I670" s="225">
        <v>6768146</v>
      </c>
      <c r="J670" s="226" t="s">
        <v>9745</v>
      </c>
      <c r="K670" s="226"/>
    </row>
    <row r="671" spans="1:11" s="175" customFormat="1" ht="28.8">
      <c r="A671" s="229" t="s">
        <v>9741</v>
      </c>
      <c r="B671" s="229" t="s">
        <v>2369</v>
      </c>
      <c r="C671" s="229" t="s">
        <v>52</v>
      </c>
      <c r="D671" s="229" t="s">
        <v>9742</v>
      </c>
      <c r="E671" s="230" t="s">
        <v>9743</v>
      </c>
      <c r="F671" s="231" t="s">
        <v>2086</v>
      </c>
      <c r="G671" s="225" t="s">
        <v>9748</v>
      </c>
      <c r="H671" s="225">
        <v>420761</v>
      </c>
      <c r="I671" s="225">
        <v>6767921</v>
      </c>
      <c r="J671" s="229" t="s">
        <v>9745</v>
      </c>
      <c r="K671" s="229"/>
    </row>
    <row r="672" spans="1:11" s="175" customFormat="1" ht="28.8">
      <c r="A672" s="221" t="s">
        <v>9749</v>
      </c>
      <c r="B672" s="221" t="s">
        <v>2369</v>
      </c>
      <c r="C672" s="221" t="s">
        <v>52</v>
      </c>
      <c r="D672" s="221" t="s">
        <v>9750</v>
      </c>
      <c r="E672" s="222" t="s">
        <v>9751</v>
      </c>
      <c r="F672" s="223" t="s">
        <v>2086</v>
      </c>
      <c r="G672" s="225" t="s">
        <v>9752</v>
      </c>
      <c r="H672" s="225">
        <v>456327</v>
      </c>
      <c r="I672" s="225">
        <v>6827997</v>
      </c>
      <c r="J672" s="221" t="s">
        <v>9753</v>
      </c>
      <c r="K672" s="221">
        <v>1</v>
      </c>
    </row>
    <row r="673" spans="1:11" s="175" customFormat="1" ht="28.8">
      <c r="A673" s="226" t="s">
        <v>9749</v>
      </c>
      <c r="B673" s="226" t="s">
        <v>2369</v>
      </c>
      <c r="C673" s="226" t="s">
        <v>52</v>
      </c>
      <c r="D673" s="226" t="s">
        <v>9750</v>
      </c>
      <c r="E673" s="227" t="s">
        <v>9751</v>
      </c>
      <c r="F673" s="228" t="s">
        <v>2086</v>
      </c>
      <c r="G673" s="225" t="s">
        <v>9754</v>
      </c>
      <c r="H673" s="225">
        <v>456589</v>
      </c>
      <c r="I673" s="225">
        <v>6827918</v>
      </c>
      <c r="J673" s="226" t="s">
        <v>9753</v>
      </c>
      <c r="K673" s="226"/>
    </row>
    <row r="674" spans="1:11" s="175" customFormat="1" ht="28.8">
      <c r="A674" s="226" t="s">
        <v>9749</v>
      </c>
      <c r="B674" s="226" t="s">
        <v>2369</v>
      </c>
      <c r="C674" s="226" t="s">
        <v>52</v>
      </c>
      <c r="D674" s="226" t="s">
        <v>9750</v>
      </c>
      <c r="E674" s="227" t="s">
        <v>9751</v>
      </c>
      <c r="F674" s="228" t="s">
        <v>2086</v>
      </c>
      <c r="G674" s="225" t="s">
        <v>9755</v>
      </c>
      <c r="H674" s="225">
        <v>456489</v>
      </c>
      <c r="I674" s="225">
        <v>6828101</v>
      </c>
      <c r="J674" s="226" t="s">
        <v>9753</v>
      </c>
      <c r="K674" s="226"/>
    </row>
    <row r="675" spans="1:11" s="175" customFormat="1" ht="28.8">
      <c r="A675" s="229" t="s">
        <v>9749</v>
      </c>
      <c r="B675" s="229" t="s">
        <v>2369</v>
      </c>
      <c r="C675" s="229" t="s">
        <v>52</v>
      </c>
      <c r="D675" s="229" t="s">
        <v>9750</v>
      </c>
      <c r="E675" s="230" t="s">
        <v>9751</v>
      </c>
      <c r="F675" s="231" t="s">
        <v>2086</v>
      </c>
      <c r="G675" s="225" t="s">
        <v>9756</v>
      </c>
      <c r="H675" s="225">
        <v>456891</v>
      </c>
      <c r="I675" s="225">
        <v>6827775</v>
      </c>
      <c r="J675" s="229" t="s">
        <v>9753</v>
      </c>
      <c r="K675" s="229"/>
    </row>
    <row r="676" spans="1:11" s="175" customFormat="1" ht="28.8">
      <c r="A676" s="165" t="s">
        <v>9757</v>
      </c>
      <c r="B676" s="165" t="s">
        <v>2410</v>
      </c>
      <c r="C676" s="165" t="s">
        <v>1627</v>
      </c>
      <c r="D676" s="165" t="s">
        <v>9758</v>
      </c>
      <c r="E676" s="210" t="s">
        <v>9759</v>
      </c>
      <c r="F676" s="165" t="s">
        <v>2086</v>
      </c>
      <c r="G676" s="164" t="s">
        <v>9760</v>
      </c>
      <c r="H676" s="176">
        <v>911346.67</v>
      </c>
      <c r="I676" s="176">
        <v>6391574.0999999996</v>
      </c>
      <c r="J676" s="165" t="s">
        <v>9761</v>
      </c>
      <c r="K676" s="138">
        <v>1</v>
      </c>
    </row>
    <row r="677" spans="1:11" s="175" customFormat="1" ht="28.8">
      <c r="A677" s="146" t="s">
        <v>9757</v>
      </c>
      <c r="B677" s="146" t="s">
        <v>2410</v>
      </c>
      <c r="C677" s="146" t="s">
        <v>1627</v>
      </c>
      <c r="D677" s="146" t="s">
        <v>9758</v>
      </c>
      <c r="E677" s="148" t="s">
        <v>9759</v>
      </c>
      <c r="F677" s="152" t="s">
        <v>2086</v>
      </c>
      <c r="G677" s="164" t="s">
        <v>9762</v>
      </c>
      <c r="H677" s="176">
        <v>910780.86</v>
      </c>
      <c r="I677" s="176">
        <v>6391068.4400000004</v>
      </c>
      <c r="J677" s="146" t="s">
        <v>9761</v>
      </c>
      <c r="K677" s="146"/>
    </row>
    <row r="678" spans="1:11" s="175" customFormat="1" ht="28.8">
      <c r="A678" s="164" t="s">
        <v>9763</v>
      </c>
      <c r="B678" s="164" t="s">
        <v>2410</v>
      </c>
      <c r="C678" s="164" t="s">
        <v>1627</v>
      </c>
      <c r="D678" s="164" t="s">
        <v>9764</v>
      </c>
      <c r="E678" s="234" t="s">
        <v>5322</v>
      </c>
      <c r="F678" s="164" t="s">
        <v>2086</v>
      </c>
      <c r="G678" s="164" t="s">
        <v>9765</v>
      </c>
      <c r="H678" s="176">
        <v>1001461.54</v>
      </c>
      <c r="I678" s="176">
        <v>6423431.6200000001</v>
      </c>
      <c r="J678" s="164" t="s">
        <v>9766</v>
      </c>
      <c r="K678" s="139">
        <v>1</v>
      </c>
    </row>
    <row r="679" spans="1:11" s="175" customFormat="1" ht="28.8">
      <c r="A679" s="165" t="s">
        <v>9767</v>
      </c>
      <c r="B679" s="165" t="s">
        <v>2410</v>
      </c>
      <c r="C679" s="165" t="s">
        <v>1627</v>
      </c>
      <c r="D679" s="165" t="s">
        <v>9768</v>
      </c>
      <c r="E679" s="210" t="s">
        <v>9769</v>
      </c>
      <c r="F679" s="165" t="s">
        <v>2086</v>
      </c>
      <c r="G679" s="164" t="s">
        <v>9770</v>
      </c>
      <c r="H679" s="176">
        <v>943254</v>
      </c>
      <c r="I679" s="176">
        <v>6407814.2699999996</v>
      </c>
      <c r="J679" s="165" t="s">
        <v>9771</v>
      </c>
      <c r="K679" s="138">
        <v>1</v>
      </c>
    </row>
    <row r="680" spans="1:11" s="175" customFormat="1" ht="28.8">
      <c r="A680" s="143" t="s">
        <v>9767</v>
      </c>
      <c r="B680" s="143" t="s">
        <v>2410</v>
      </c>
      <c r="C680" s="143" t="s">
        <v>1627</v>
      </c>
      <c r="D680" s="143" t="s">
        <v>9768</v>
      </c>
      <c r="E680" s="149" t="s">
        <v>9769</v>
      </c>
      <c r="F680" s="143" t="s">
        <v>2086</v>
      </c>
      <c r="G680" s="164" t="s">
        <v>9772</v>
      </c>
      <c r="H680" s="176">
        <v>942711.46</v>
      </c>
      <c r="I680" s="176">
        <v>6408505.79</v>
      </c>
      <c r="J680" s="143" t="s">
        <v>9771</v>
      </c>
      <c r="K680" s="143"/>
    </row>
    <row r="681" spans="1:11" s="175" customFormat="1" ht="28.8">
      <c r="A681" s="146" t="s">
        <v>9767</v>
      </c>
      <c r="B681" s="146" t="s">
        <v>2410</v>
      </c>
      <c r="C681" s="146" t="s">
        <v>1627</v>
      </c>
      <c r="D681" s="146" t="s">
        <v>9768</v>
      </c>
      <c r="E681" s="148" t="s">
        <v>9769</v>
      </c>
      <c r="F681" s="146" t="s">
        <v>2086</v>
      </c>
      <c r="G681" s="164" t="s">
        <v>9773</v>
      </c>
      <c r="H681" s="176">
        <v>942353.6</v>
      </c>
      <c r="I681" s="176">
        <v>6407901.7800000003</v>
      </c>
      <c r="J681" s="146" t="s">
        <v>9771</v>
      </c>
      <c r="K681" s="146"/>
    </row>
    <row r="682" spans="1:11" s="175" customFormat="1" ht="28.8">
      <c r="A682" s="165" t="s">
        <v>9774</v>
      </c>
      <c r="B682" s="165" t="s">
        <v>2410</v>
      </c>
      <c r="C682" s="165" t="s">
        <v>1627</v>
      </c>
      <c r="D682" s="165" t="s">
        <v>9775</v>
      </c>
      <c r="E682" s="210" t="s">
        <v>9776</v>
      </c>
      <c r="F682" s="165" t="s">
        <v>2086</v>
      </c>
      <c r="G682" s="164" t="s">
        <v>9777</v>
      </c>
      <c r="H682" s="176">
        <v>921557</v>
      </c>
      <c r="I682" s="176">
        <v>6362346</v>
      </c>
      <c r="J682" s="165" t="s">
        <v>9778</v>
      </c>
      <c r="K682" s="138">
        <v>1</v>
      </c>
    </row>
    <row r="683" spans="1:11" s="175" customFormat="1" ht="28.8">
      <c r="A683" s="146" t="s">
        <v>9774</v>
      </c>
      <c r="B683" s="146" t="s">
        <v>2410</v>
      </c>
      <c r="C683" s="146" t="s">
        <v>1627</v>
      </c>
      <c r="D683" s="146" t="s">
        <v>9775</v>
      </c>
      <c r="E683" s="148" t="s">
        <v>9776</v>
      </c>
      <c r="F683" s="146" t="s">
        <v>2086</v>
      </c>
      <c r="G683" s="164" t="s">
        <v>9779</v>
      </c>
      <c r="H683" s="176">
        <v>921468</v>
      </c>
      <c r="I683" s="176">
        <v>6364037</v>
      </c>
      <c r="J683" s="146" t="s">
        <v>9778</v>
      </c>
      <c r="K683" s="146"/>
    </row>
    <row r="684" spans="1:11" s="175" customFormat="1" ht="28.8">
      <c r="A684" s="164" t="s">
        <v>9780</v>
      </c>
      <c r="B684" s="164" t="s">
        <v>2410</v>
      </c>
      <c r="C684" s="164" t="s">
        <v>426</v>
      </c>
      <c r="D684" s="171" t="s">
        <v>9781</v>
      </c>
      <c r="E684" s="234" t="s">
        <v>9782</v>
      </c>
      <c r="F684" s="164" t="s">
        <v>2086</v>
      </c>
      <c r="G684" s="164" t="s">
        <v>9783</v>
      </c>
      <c r="H684" s="176">
        <v>998935.61219999997</v>
      </c>
      <c r="I684" s="176">
        <v>6346893.1512000002</v>
      </c>
      <c r="J684" s="164" t="s">
        <v>9784</v>
      </c>
      <c r="K684" s="139">
        <v>1</v>
      </c>
    </row>
    <row r="685" spans="1:11" s="175" customFormat="1" ht="28.8">
      <c r="A685" s="165" t="s">
        <v>9786</v>
      </c>
      <c r="B685" s="165" t="s">
        <v>2410</v>
      </c>
      <c r="C685" s="165" t="s">
        <v>426</v>
      </c>
      <c r="D685" s="165" t="s">
        <v>9787</v>
      </c>
      <c r="E685" s="210" t="s">
        <v>9788</v>
      </c>
      <c r="F685" s="165" t="s">
        <v>2086</v>
      </c>
      <c r="G685" s="164" t="s">
        <v>9789</v>
      </c>
      <c r="H685" s="176">
        <v>1054090.5911999999</v>
      </c>
      <c r="I685" s="176">
        <v>6325662.2819999997</v>
      </c>
      <c r="J685" s="165" t="s">
        <v>9790</v>
      </c>
      <c r="K685" s="138">
        <v>1</v>
      </c>
    </row>
    <row r="686" spans="1:11" s="175" customFormat="1" ht="28.8">
      <c r="A686" s="143" t="s">
        <v>9786</v>
      </c>
      <c r="B686" s="143" t="s">
        <v>2410</v>
      </c>
      <c r="C686" s="143" t="s">
        <v>426</v>
      </c>
      <c r="D686" s="143" t="s">
        <v>9787</v>
      </c>
      <c r="E686" s="149" t="s">
        <v>9788</v>
      </c>
      <c r="F686" s="151" t="s">
        <v>2086</v>
      </c>
      <c r="G686" s="164" t="s">
        <v>9792</v>
      </c>
      <c r="H686" s="176">
        <v>1054092.858</v>
      </c>
      <c r="I686" s="176">
        <v>6325653.3942</v>
      </c>
      <c r="J686" s="143" t="s">
        <v>9790</v>
      </c>
      <c r="K686" s="143"/>
    </row>
    <row r="687" spans="1:11" s="175" customFormat="1" ht="28.8">
      <c r="A687" s="143" t="s">
        <v>9786</v>
      </c>
      <c r="B687" s="143" t="s">
        <v>2410</v>
      </c>
      <c r="C687" s="143" t="s">
        <v>426</v>
      </c>
      <c r="D687" s="143" t="s">
        <v>9787</v>
      </c>
      <c r="E687" s="149" t="s">
        <v>9788</v>
      </c>
      <c r="F687" s="151" t="s">
        <v>2086</v>
      </c>
      <c r="G687" s="164" t="s">
        <v>9793</v>
      </c>
      <c r="H687" s="176">
        <v>1054080.1332</v>
      </c>
      <c r="I687" s="176">
        <v>6325748.6141999997</v>
      </c>
      <c r="J687" s="143" t="s">
        <v>9790</v>
      </c>
      <c r="K687" s="143"/>
    </row>
    <row r="688" spans="1:11" s="175" customFormat="1" ht="28.8">
      <c r="A688" s="143" t="s">
        <v>9786</v>
      </c>
      <c r="B688" s="143" t="s">
        <v>2410</v>
      </c>
      <c r="C688" s="143" t="s">
        <v>426</v>
      </c>
      <c r="D688" s="143" t="s">
        <v>9787</v>
      </c>
      <c r="E688" s="149" t="s">
        <v>9788</v>
      </c>
      <c r="F688" s="151" t="s">
        <v>2086</v>
      </c>
      <c r="G688" s="164" t="s">
        <v>9794</v>
      </c>
      <c r="H688" s="176">
        <v>1054114.1202</v>
      </c>
      <c r="I688" s="176">
        <v>6325704.5526000001</v>
      </c>
      <c r="J688" s="143" t="s">
        <v>9790</v>
      </c>
      <c r="K688" s="143"/>
    </row>
    <row r="689" spans="1:11" s="175" customFormat="1" ht="28.8">
      <c r="A689" s="146" t="s">
        <v>9786</v>
      </c>
      <c r="B689" s="146" t="s">
        <v>2410</v>
      </c>
      <c r="C689" s="146" t="s">
        <v>426</v>
      </c>
      <c r="D689" s="146" t="s">
        <v>9787</v>
      </c>
      <c r="E689" s="148" t="s">
        <v>9788</v>
      </c>
      <c r="F689" s="152" t="s">
        <v>2086</v>
      </c>
      <c r="G689" s="164" t="s">
        <v>9795</v>
      </c>
      <c r="H689" s="176">
        <v>1054049.8500000001</v>
      </c>
      <c r="I689" s="176">
        <v>6325712.0867999997</v>
      </c>
      <c r="J689" s="146" t="s">
        <v>9790</v>
      </c>
      <c r="K689" s="146"/>
    </row>
    <row r="690" spans="1:11" s="175" customFormat="1" ht="28.8">
      <c r="A690" s="165" t="s">
        <v>9796</v>
      </c>
      <c r="B690" s="165" t="s">
        <v>2410</v>
      </c>
      <c r="C690" s="165" t="s">
        <v>426</v>
      </c>
      <c r="D690" s="165" t="s">
        <v>9797</v>
      </c>
      <c r="E690" s="210" t="s">
        <v>9798</v>
      </c>
      <c r="F690" s="165" t="s">
        <v>2086</v>
      </c>
      <c r="G690" s="164" t="s">
        <v>9799</v>
      </c>
      <c r="H690" s="176">
        <v>1053917.0900000001</v>
      </c>
      <c r="I690" s="176">
        <v>6306375.3700000001</v>
      </c>
      <c r="J690" s="165" t="s">
        <v>9800</v>
      </c>
      <c r="K690" s="138">
        <v>1</v>
      </c>
    </row>
    <row r="691" spans="1:11" s="175" customFormat="1" ht="28.8">
      <c r="A691" s="143" t="s">
        <v>9796</v>
      </c>
      <c r="B691" s="143" t="s">
        <v>2410</v>
      </c>
      <c r="C691" s="143" t="s">
        <v>426</v>
      </c>
      <c r="D691" s="143" t="s">
        <v>9797</v>
      </c>
      <c r="E691" s="149" t="s">
        <v>9798</v>
      </c>
      <c r="F691" s="151" t="s">
        <v>2086</v>
      </c>
      <c r="G691" s="164" t="s">
        <v>9802</v>
      </c>
      <c r="H691" s="176">
        <v>1053828.29</v>
      </c>
      <c r="I691" s="176">
        <v>6307421.9000000004</v>
      </c>
      <c r="J691" s="143" t="s">
        <v>9800</v>
      </c>
      <c r="K691" s="143"/>
    </row>
    <row r="692" spans="1:11" s="175" customFormat="1" ht="28.8">
      <c r="A692" s="143" t="s">
        <v>9796</v>
      </c>
      <c r="B692" s="143" t="s">
        <v>2410</v>
      </c>
      <c r="C692" s="143" t="s">
        <v>426</v>
      </c>
      <c r="D692" s="143" t="s">
        <v>9797</v>
      </c>
      <c r="E692" s="149" t="s">
        <v>9798</v>
      </c>
      <c r="F692" s="151" t="s">
        <v>2086</v>
      </c>
      <c r="G692" s="164" t="s">
        <v>9803</v>
      </c>
      <c r="H692" s="176">
        <v>1053870.7</v>
      </c>
      <c r="I692" s="176">
        <v>6306934.2300000004</v>
      </c>
      <c r="J692" s="143" t="s">
        <v>9800</v>
      </c>
      <c r="K692" s="143"/>
    </row>
    <row r="693" spans="1:11" s="175" customFormat="1" ht="28.8">
      <c r="A693" s="146" t="s">
        <v>9796</v>
      </c>
      <c r="B693" s="146" t="s">
        <v>2410</v>
      </c>
      <c r="C693" s="146" t="s">
        <v>426</v>
      </c>
      <c r="D693" s="146" t="s">
        <v>9797</v>
      </c>
      <c r="E693" s="148" t="s">
        <v>9798</v>
      </c>
      <c r="F693" s="152" t="s">
        <v>2086</v>
      </c>
      <c r="G693" s="164" t="s">
        <v>9804</v>
      </c>
      <c r="H693" s="176">
        <v>1053743.7</v>
      </c>
      <c r="I693" s="176">
        <v>6307408.2199999997</v>
      </c>
      <c r="J693" s="146" t="s">
        <v>9800</v>
      </c>
      <c r="K693" s="146"/>
    </row>
    <row r="694" spans="1:11" s="175" customFormat="1" ht="28.8">
      <c r="A694" s="165" t="s">
        <v>9805</v>
      </c>
      <c r="B694" s="165" t="s">
        <v>2410</v>
      </c>
      <c r="C694" s="165" t="s">
        <v>75</v>
      </c>
      <c r="D694" s="165" t="s">
        <v>9806</v>
      </c>
      <c r="E694" s="210" t="s">
        <v>9807</v>
      </c>
      <c r="F694" s="165" t="s">
        <v>2086</v>
      </c>
      <c r="G694" s="164" t="s">
        <v>9808</v>
      </c>
      <c r="H694" s="176">
        <v>988538</v>
      </c>
      <c r="I694" s="176">
        <v>6258036</v>
      </c>
      <c r="J694" s="165" t="s">
        <v>9809</v>
      </c>
      <c r="K694" s="138">
        <v>1</v>
      </c>
    </row>
    <row r="695" spans="1:11" s="175" customFormat="1" ht="28.8">
      <c r="A695" s="146" t="s">
        <v>9805</v>
      </c>
      <c r="B695" s="146" t="s">
        <v>2410</v>
      </c>
      <c r="C695" s="146" t="s">
        <v>75</v>
      </c>
      <c r="D695" s="146" t="s">
        <v>9806</v>
      </c>
      <c r="E695" s="148" t="s">
        <v>9807</v>
      </c>
      <c r="F695" s="146" t="s">
        <v>2086</v>
      </c>
      <c r="G695" s="164" t="s">
        <v>9811</v>
      </c>
      <c r="H695" s="176">
        <v>988769</v>
      </c>
      <c r="I695" s="176">
        <v>6258353</v>
      </c>
      <c r="J695" s="146" t="s">
        <v>9809</v>
      </c>
      <c r="K695" s="146"/>
    </row>
    <row r="696" spans="1:11" s="175" customFormat="1" ht="28.8">
      <c r="A696" s="165" t="s">
        <v>9812</v>
      </c>
      <c r="B696" s="165" t="s">
        <v>2410</v>
      </c>
      <c r="C696" s="165" t="s">
        <v>75</v>
      </c>
      <c r="D696" s="166" t="s">
        <v>9813</v>
      </c>
      <c r="E696" s="167" t="s">
        <v>9814</v>
      </c>
      <c r="F696" s="165" t="s">
        <v>2086</v>
      </c>
      <c r="G696" s="171" t="s">
        <v>9815</v>
      </c>
      <c r="H696" s="140">
        <v>925714</v>
      </c>
      <c r="I696" s="140">
        <v>6280010</v>
      </c>
      <c r="J696" s="166" t="s">
        <v>9816</v>
      </c>
      <c r="K696" s="138">
        <v>1</v>
      </c>
    </row>
    <row r="697" spans="1:11" s="175" customFormat="1" ht="28.8">
      <c r="A697" s="168" t="s">
        <v>9812</v>
      </c>
      <c r="B697" s="168" t="s">
        <v>2410</v>
      </c>
      <c r="C697" s="168" t="s">
        <v>75</v>
      </c>
      <c r="D697" s="169" t="s">
        <v>9813</v>
      </c>
      <c r="E697" s="170" t="s">
        <v>9814</v>
      </c>
      <c r="F697" s="168" t="s">
        <v>2086</v>
      </c>
      <c r="G697" s="171" t="s">
        <v>9818</v>
      </c>
      <c r="H697" s="140">
        <v>926724</v>
      </c>
      <c r="I697" s="140">
        <v>6279951</v>
      </c>
      <c r="J697" s="169" t="s">
        <v>9816</v>
      </c>
      <c r="K697" s="146"/>
    </row>
    <row r="698" spans="1:11" s="175" customFormat="1" ht="28.8">
      <c r="A698" s="164" t="s">
        <v>9819</v>
      </c>
      <c r="B698" s="164" t="s">
        <v>2410</v>
      </c>
      <c r="C698" s="164" t="s">
        <v>75</v>
      </c>
      <c r="D698" s="171" t="s">
        <v>9820</v>
      </c>
      <c r="E698" s="172" t="s">
        <v>9821</v>
      </c>
      <c r="F698" s="164" t="s">
        <v>2086</v>
      </c>
      <c r="G698" s="171" t="s">
        <v>9822</v>
      </c>
      <c r="H698" s="140">
        <v>956793</v>
      </c>
      <c r="I698" s="140">
        <v>6267932</v>
      </c>
      <c r="J698" s="171" t="s">
        <v>9823</v>
      </c>
      <c r="K698" s="139">
        <v>1</v>
      </c>
    </row>
    <row r="699" spans="1:11" s="175" customFormat="1" ht="28.8">
      <c r="A699" s="165" t="s">
        <v>9825</v>
      </c>
      <c r="B699" s="165" t="s">
        <v>2410</v>
      </c>
      <c r="C699" s="165" t="s">
        <v>75</v>
      </c>
      <c r="D699" s="166" t="s">
        <v>9826</v>
      </c>
      <c r="E699" s="167" t="s">
        <v>9827</v>
      </c>
      <c r="F699" s="165" t="s">
        <v>2086</v>
      </c>
      <c r="G699" s="171" t="s">
        <v>9828</v>
      </c>
      <c r="H699" s="140">
        <v>960869</v>
      </c>
      <c r="I699" s="140">
        <v>6271582</v>
      </c>
      <c r="J699" s="166" t="s">
        <v>9829</v>
      </c>
      <c r="K699" s="138">
        <v>1</v>
      </c>
    </row>
    <row r="700" spans="1:11" s="175" customFormat="1" ht="28.8">
      <c r="A700" s="168" t="s">
        <v>9825</v>
      </c>
      <c r="B700" s="168" t="s">
        <v>2410</v>
      </c>
      <c r="C700" s="146" t="s">
        <v>75</v>
      </c>
      <c r="D700" s="146" t="s">
        <v>9826</v>
      </c>
      <c r="E700" s="148" t="s">
        <v>9827</v>
      </c>
      <c r="F700" s="146" t="s">
        <v>2086</v>
      </c>
      <c r="G700" s="171" t="s">
        <v>9831</v>
      </c>
      <c r="H700" s="140">
        <v>961318</v>
      </c>
      <c r="I700" s="140">
        <v>6271214</v>
      </c>
      <c r="J700" s="146" t="s">
        <v>9829</v>
      </c>
      <c r="K700" s="146"/>
    </row>
    <row r="701" spans="1:11" s="175" customFormat="1" ht="28.8">
      <c r="A701" s="165" t="s">
        <v>9832</v>
      </c>
      <c r="B701" s="165" t="s">
        <v>2410</v>
      </c>
      <c r="C701" s="165" t="s">
        <v>75</v>
      </c>
      <c r="D701" s="166" t="s">
        <v>9833</v>
      </c>
      <c r="E701" s="167" t="s">
        <v>9834</v>
      </c>
      <c r="F701" s="165" t="s">
        <v>2086</v>
      </c>
      <c r="G701" s="171" t="s">
        <v>9835</v>
      </c>
      <c r="H701" s="140">
        <v>951246</v>
      </c>
      <c r="I701" s="140">
        <v>6282068</v>
      </c>
      <c r="J701" s="166" t="s">
        <v>9836</v>
      </c>
      <c r="K701" s="138">
        <v>1</v>
      </c>
    </row>
    <row r="702" spans="1:11" s="175" customFormat="1" ht="28.8">
      <c r="A702" s="168" t="s">
        <v>9832</v>
      </c>
      <c r="B702" s="168" t="s">
        <v>2410</v>
      </c>
      <c r="C702" s="146" t="s">
        <v>75</v>
      </c>
      <c r="D702" s="146" t="s">
        <v>9833</v>
      </c>
      <c r="E702" s="148" t="s">
        <v>9834</v>
      </c>
      <c r="F702" s="146" t="s">
        <v>2086</v>
      </c>
      <c r="G702" s="171" t="s">
        <v>4921</v>
      </c>
      <c r="H702" s="140">
        <v>950778</v>
      </c>
      <c r="I702" s="140">
        <v>6282305</v>
      </c>
      <c r="J702" s="146" t="s">
        <v>9836</v>
      </c>
      <c r="K702" s="146"/>
    </row>
    <row r="703" spans="1:11" s="175" customFormat="1" ht="28.8">
      <c r="A703" s="164" t="s">
        <v>9838</v>
      </c>
      <c r="B703" s="164" t="s">
        <v>2410</v>
      </c>
      <c r="C703" s="164" t="s">
        <v>75</v>
      </c>
      <c r="D703" s="171" t="s">
        <v>9839</v>
      </c>
      <c r="E703" s="172" t="s">
        <v>9840</v>
      </c>
      <c r="F703" s="164" t="s">
        <v>2086</v>
      </c>
      <c r="G703" s="171" t="s">
        <v>9841</v>
      </c>
      <c r="H703" s="140">
        <v>934468</v>
      </c>
      <c r="I703" s="140">
        <v>6267670</v>
      </c>
      <c r="J703" s="171" t="s">
        <v>9842</v>
      </c>
      <c r="K703" s="139">
        <v>1</v>
      </c>
    </row>
    <row r="704" spans="1:11" s="175" customFormat="1" ht="28.8">
      <c r="A704" s="164" t="s">
        <v>9844</v>
      </c>
      <c r="B704" s="164" t="s">
        <v>2410</v>
      </c>
      <c r="C704" s="164" t="s">
        <v>75</v>
      </c>
      <c r="D704" s="171" t="s">
        <v>9845</v>
      </c>
      <c r="E704" s="172" t="s">
        <v>9846</v>
      </c>
      <c r="F704" s="164" t="s">
        <v>2086</v>
      </c>
      <c r="G704" s="171" t="s">
        <v>9847</v>
      </c>
      <c r="H704" s="140">
        <v>943036</v>
      </c>
      <c r="I704" s="140">
        <v>6285545</v>
      </c>
      <c r="J704" s="171" t="s">
        <v>9848</v>
      </c>
      <c r="K704" s="139">
        <v>1</v>
      </c>
    </row>
    <row r="705" spans="1:11" s="175" customFormat="1" ht="28.8">
      <c r="A705" s="164" t="s">
        <v>9850</v>
      </c>
      <c r="B705" s="164" t="s">
        <v>2410</v>
      </c>
      <c r="C705" s="164" t="s">
        <v>72</v>
      </c>
      <c r="D705" s="171" t="s">
        <v>9851</v>
      </c>
      <c r="E705" s="234" t="s">
        <v>9852</v>
      </c>
      <c r="F705" s="164" t="s">
        <v>2086</v>
      </c>
      <c r="G705" s="164" t="s">
        <v>8217</v>
      </c>
      <c r="H705" s="176">
        <v>885497</v>
      </c>
      <c r="I705" s="176">
        <v>6332528</v>
      </c>
      <c r="J705" s="164" t="s">
        <v>9853</v>
      </c>
      <c r="K705" s="139">
        <v>1</v>
      </c>
    </row>
    <row r="706" spans="1:11" s="175" customFormat="1" ht="28.8">
      <c r="A706" s="164" t="s">
        <v>9855</v>
      </c>
      <c r="B706" s="164" t="s">
        <v>2410</v>
      </c>
      <c r="C706" s="164" t="s">
        <v>72</v>
      </c>
      <c r="D706" s="164" t="s">
        <v>9856</v>
      </c>
      <c r="E706" s="234" t="s">
        <v>9857</v>
      </c>
      <c r="F706" s="164" t="s">
        <v>2086</v>
      </c>
      <c r="G706" s="164" t="s">
        <v>2824</v>
      </c>
      <c r="H706" s="176">
        <v>906829</v>
      </c>
      <c r="I706" s="176">
        <v>6302193</v>
      </c>
      <c r="J706" s="164" t="s">
        <v>9858</v>
      </c>
      <c r="K706" s="139">
        <v>1</v>
      </c>
    </row>
    <row r="707" spans="1:11" s="175" customFormat="1" ht="28.8">
      <c r="A707" s="164" t="s">
        <v>9860</v>
      </c>
      <c r="B707" s="164" t="s">
        <v>2410</v>
      </c>
      <c r="C707" s="164" t="s">
        <v>72</v>
      </c>
      <c r="D707" s="164" t="s">
        <v>9861</v>
      </c>
      <c r="E707" s="234" t="s">
        <v>9862</v>
      </c>
      <c r="F707" s="164" t="s">
        <v>2086</v>
      </c>
      <c r="G707" s="164" t="s">
        <v>4313</v>
      </c>
      <c r="H707" s="176">
        <v>908696</v>
      </c>
      <c r="I707" s="176">
        <v>6305056</v>
      </c>
      <c r="J707" s="164" t="s">
        <v>9863</v>
      </c>
      <c r="K707" s="139">
        <v>1</v>
      </c>
    </row>
  </sheetData>
  <conditionalFormatting sqref="H2:I2">
    <cfRule type="duplicateValues" dxfId="78" priority="6"/>
  </conditionalFormatting>
  <conditionalFormatting sqref="H4:I4">
    <cfRule type="duplicateValues" dxfId="77" priority="5"/>
  </conditionalFormatting>
  <conditionalFormatting sqref="H22:I22">
    <cfRule type="duplicateValues" dxfId="76" priority="4"/>
  </conditionalFormatting>
  <conditionalFormatting sqref="H27:I27">
    <cfRule type="duplicateValues" dxfId="75" priority="3"/>
  </conditionalFormatting>
  <conditionalFormatting sqref="H3:I3">
    <cfRule type="duplicateValues" dxfId="74" priority="2"/>
  </conditionalFormatting>
  <conditionalFormatting sqref="H8:I8">
    <cfRule type="duplicateValues" dxfId="73" priority="7"/>
  </conditionalFormatting>
  <conditionalFormatting sqref="H24:I24">
    <cfRule type="duplicateValues" dxfId="72" priority="8"/>
  </conditionalFormatting>
  <conditionalFormatting sqref="H5:I5">
    <cfRule type="duplicateValues" dxfId="71" priority="9"/>
  </conditionalFormatting>
  <conditionalFormatting sqref="H14:I16">
    <cfRule type="duplicateValues" dxfId="70" priority="10"/>
  </conditionalFormatting>
  <conditionalFormatting sqref="H17:I17">
    <cfRule type="duplicateValues" dxfId="69" priority="11"/>
  </conditionalFormatting>
  <conditionalFormatting sqref="H23:I23">
    <cfRule type="duplicateValues" dxfId="68" priority="12"/>
  </conditionalFormatting>
  <conditionalFormatting sqref="G24:I26">
    <cfRule type="duplicateValues" dxfId="67" priority="13"/>
  </conditionalFormatting>
  <conditionalFormatting sqref="H20:I21">
    <cfRule type="duplicateValues" dxfId="66" priority="14"/>
  </conditionalFormatting>
  <conditionalFormatting sqref="H18:I19">
    <cfRule type="duplicateValues" dxfId="65" priority="15"/>
  </conditionalFormatting>
  <conditionalFormatting sqref="H28:I28">
    <cfRule type="duplicateValues" dxfId="64" priority="16"/>
  </conditionalFormatting>
  <conditionalFormatting sqref="H472:I472">
    <cfRule type="duplicateValues" dxfId="63" priority="1"/>
  </conditionalFormatting>
  <dataValidations count="5">
    <dataValidation type="list" allowBlank="1" showInputMessage="1" showErrorMessage="1" sqref="D356" xr:uid="{655574BF-5A1D-41CF-809A-B00BDDF59165}">
      <formula1>"Grappe complète,Grappe partielle,Zone nouvelle,2020_LOT1_ZN_91_010"</formula1>
    </dataValidation>
    <dataValidation type="list" allowBlank="1" showInputMessage="1" showErrorMessage="1" sqref="D355" xr:uid="{CF5F5EAA-1CCA-4868-88CD-ADB4873EB5B6}">
      <formula1>"Grappe complète,Grappe partielle,Zone nouvelle,2020_LOT1_ZN_91_007"</formula1>
    </dataValidation>
    <dataValidation type="list" allowBlank="1" showInputMessage="1" showErrorMessage="1" sqref="D354" xr:uid="{AF5020F4-F23B-4EB9-89B2-121B1221402D}">
      <formula1>"Grappe complète,Grappe partielle,Zone nouvelle,2020_LOT1_ZN_91_005"</formula1>
    </dataValidation>
    <dataValidation type="list" allowBlank="1" showInputMessage="1" showErrorMessage="1" sqref="D353" xr:uid="{E2BF1A3F-6085-40A2-8B2D-AD7ABE772FA8}">
      <formula1>"Grappe complète,Grappe partielle,Zone nouvelle,2020_LOT1_ZN_91_003"</formula1>
    </dataValidation>
    <dataValidation type="list" allowBlank="1" showInputMessage="1" showErrorMessage="1" sqref="J678" xr:uid="{4F9B5545-6551-45C4-9E11-0C9B9A367943}">
      <formula1>"Grappe complète,Grappe partielle,Zone nouvelle,2019_LOT3_ZN_05_001_S1"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499984740745262"/>
  </sheetPr>
  <dimension ref="A1:K110"/>
  <sheetViews>
    <sheetView zoomScale="90" zoomScaleNormal="90" workbookViewId="0">
      <selection activeCell="J864" sqref="J864"/>
    </sheetView>
  </sheetViews>
  <sheetFormatPr baseColWidth="10" defaultColWidth="11.44140625" defaultRowHeight="10.199999999999999"/>
  <cols>
    <col min="1" max="1" width="17" style="35" bestFit="1" customWidth="1"/>
    <col min="2" max="2" width="24.88671875" style="35" bestFit="1" customWidth="1"/>
    <col min="3" max="3" width="14.5546875" style="35" bestFit="1" customWidth="1"/>
    <col min="4" max="4" width="22.88671875" style="35" customWidth="1"/>
    <col min="5" max="5" width="41" style="35" bestFit="1" customWidth="1"/>
    <col min="6" max="6" width="27.5546875" style="35" customWidth="1"/>
    <col min="7" max="7" width="21.44140625" style="35" bestFit="1" customWidth="1"/>
    <col min="8" max="9" width="11.5546875" style="35" bestFit="1" customWidth="1"/>
    <col min="10" max="10" width="25.44140625" style="35" customWidth="1"/>
    <col min="11" max="11" width="11.44140625" style="35"/>
    <col min="12" max="12" width="8.44140625" style="35" bestFit="1" customWidth="1"/>
    <col min="13" max="16384" width="11.44140625" style="35"/>
  </cols>
  <sheetData>
    <row r="1" spans="1:11" ht="40.799999999999997">
      <c r="A1" s="376" t="s">
        <v>8432</v>
      </c>
      <c r="B1" s="376" t="s">
        <v>8433</v>
      </c>
      <c r="C1" s="376" t="s">
        <v>8434</v>
      </c>
      <c r="D1" s="376" t="s">
        <v>8435</v>
      </c>
      <c r="E1" s="376" t="s">
        <v>8436</v>
      </c>
      <c r="F1" s="376" t="s">
        <v>8437</v>
      </c>
      <c r="G1" s="376" t="s">
        <v>8438</v>
      </c>
      <c r="H1" s="377" t="s">
        <v>8439</v>
      </c>
      <c r="I1" s="377" t="s">
        <v>8440</v>
      </c>
      <c r="J1" s="376" t="s">
        <v>8441</v>
      </c>
      <c r="K1" s="376" t="s">
        <v>8442</v>
      </c>
    </row>
    <row r="2" spans="1:11" ht="20.399999999999999">
      <c r="A2" s="103" t="s">
        <v>9911</v>
      </c>
      <c r="B2" s="103" t="s">
        <v>9912</v>
      </c>
      <c r="C2" s="103" t="s">
        <v>2101</v>
      </c>
      <c r="D2" s="103">
        <v>906</v>
      </c>
      <c r="E2" s="103" t="s">
        <v>839</v>
      </c>
      <c r="F2" s="103" t="s">
        <v>2086</v>
      </c>
      <c r="G2" s="96" t="s">
        <v>4919</v>
      </c>
      <c r="H2" s="96">
        <v>812134.62230000005</v>
      </c>
      <c r="I2" s="96">
        <v>6411436.0269999998</v>
      </c>
      <c r="J2" s="103" t="s">
        <v>9913</v>
      </c>
      <c r="K2" s="103">
        <v>1</v>
      </c>
    </row>
    <row r="3" spans="1:11" ht="20.399999999999999">
      <c r="A3" s="104" t="s">
        <v>9911</v>
      </c>
      <c r="B3" s="104" t="s">
        <v>9912</v>
      </c>
      <c r="C3" s="104" t="s">
        <v>2101</v>
      </c>
      <c r="D3" s="104">
        <v>906</v>
      </c>
      <c r="E3" s="104" t="s">
        <v>839</v>
      </c>
      <c r="F3" s="104" t="s">
        <v>2086</v>
      </c>
      <c r="G3" s="96" t="s">
        <v>4921</v>
      </c>
      <c r="H3" s="96">
        <v>814308.17279999994</v>
      </c>
      <c r="I3" s="96">
        <v>6411201.3870000001</v>
      </c>
      <c r="J3" s="104"/>
      <c r="K3" s="104"/>
    </row>
    <row r="4" spans="1:11" ht="20.399999999999999">
      <c r="A4" s="102" t="s">
        <v>9911</v>
      </c>
      <c r="B4" s="102" t="s">
        <v>9912</v>
      </c>
      <c r="C4" s="102" t="s">
        <v>2101</v>
      </c>
      <c r="D4" s="102">
        <v>906</v>
      </c>
      <c r="E4" s="102" t="s">
        <v>839</v>
      </c>
      <c r="F4" s="102" t="s">
        <v>2086</v>
      </c>
      <c r="G4" s="96" t="s">
        <v>4922</v>
      </c>
      <c r="H4" s="96">
        <v>813803.73580000002</v>
      </c>
      <c r="I4" s="96">
        <v>6411310.5930000003</v>
      </c>
      <c r="J4" s="102"/>
      <c r="K4" s="102"/>
    </row>
    <row r="5" spans="1:11" ht="20.399999999999999">
      <c r="A5" s="96" t="s">
        <v>9914</v>
      </c>
      <c r="B5" s="96" t="s">
        <v>9912</v>
      </c>
      <c r="C5" s="96" t="s">
        <v>2101</v>
      </c>
      <c r="D5" s="96">
        <v>3027</v>
      </c>
      <c r="E5" s="96" t="s">
        <v>850</v>
      </c>
      <c r="F5" s="96" t="s">
        <v>2086</v>
      </c>
      <c r="G5" s="96" t="s">
        <v>4921</v>
      </c>
      <c r="H5" s="96">
        <v>821572.95380000002</v>
      </c>
      <c r="I5" s="96">
        <v>6379151.2070000004</v>
      </c>
      <c r="J5" s="96" t="s">
        <v>9915</v>
      </c>
      <c r="K5" s="96">
        <v>1</v>
      </c>
    </row>
    <row r="6" spans="1:11" ht="20.399999999999999">
      <c r="A6" s="103" t="s">
        <v>9916</v>
      </c>
      <c r="B6" s="103" t="s">
        <v>9912</v>
      </c>
      <c r="C6" s="103" t="s">
        <v>2101</v>
      </c>
      <c r="D6" s="103" t="s">
        <v>2822</v>
      </c>
      <c r="E6" s="103" t="s">
        <v>9917</v>
      </c>
      <c r="F6" s="103" t="s">
        <v>2086</v>
      </c>
      <c r="G6" s="96" t="s">
        <v>2824</v>
      </c>
      <c r="H6" s="96">
        <v>824546.46</v>
      </c>
      <c r="I6" s="96">
        <v>6409293.5099999998</v>
      </c>
      <c r="J6" s="103" t="s">
        <v>2825</v>
      </c>
      <c r="K6" s="103">
        <v>1</v>
      </c>
    </row>
    <row r="7" spans="1:11" ht="20.399999999999999">
      <c r="A7" s="102" t="s">
        <v>9916</v>
      </c>
      <c r="B7" s="102" t="s">
        <v>9912</v>
      </c>
      <c r="C7" s="102" t="s">
        <v>2101</v>
      </c>
      <c r="D7" s="102" t="s">
        <v>2822</v>
      </c>
      <c r="E7" s="102" t="s">
        <v>9917</v>
      </c>
      <c r="F7" s="102" t="s">
        <v>2086</v>
      </c>
      <c r="G7" s="96" t="s">
        <v>2826</v>
      </c>
      <c r="H7" s="96">
        <v>826109.08</v>
      </c>
      <c r="I7" s="96">
        <v>6409266.5700000003</v>
      </c>
      <c r="J7" s="102"/>
      <c r="K7" s="102"/>
    </row>
    <row r="8" spans="1:11" ht="20.399999999999999">
      <c r="A8" s="103" t="s">
        <v>9918</v>
      </c>
      <c r="B8" s="103" t="s">
        <v>9912</v>
      </c>
      <c r="C8" s="103" t="s">
        <v>2929</v>
      </c>
      <c r="D8" s="103">
        <v>1971</v>
      </c>
      <c r="E8" s="103" t="s">
        <v>900</v>
      </c>
      <c r="F8" s="103" t="s">
        <v>2086</v>
      </c>
      <c r="G8" s="96" t="s">
        <v>4921</v>
      </c>
      <c r="H8" s="96">
        <v>775336.93339999998</v>
      </c>
      <c r="I8" s="96">
        <v>6514192.0369999995</v>
      </c>
      <c r="J8" s="103" t="s">
        <v>9919</v>
      </c>
      <c r="K8" s="103">
        <v>1</v>
      </c>
    </row>
    <row r="9" spans="1:11" ht="20.399999999999999">
      <c r="A9" s="102" t="s">
        <v>9918</v>
      </c>
      <c r="B9" s="102" t="s">
        <v>9912</v>
      </c>
      <c r="C9" s="102" t="s">
        <v>2929</v>
      </c>
      <c r="D9" s="102">
        <v>1971</v>
      </c>
      <c r="E9" s="102" t="s">
        <v>900</v>
      </c>
      <c r="F9" s="102" t="s">
        <v>2086</v>
      </c>
      <c r="G9" s="96" t="s">
        <v>4923</v>
      </c>
      <c r="H9" s="96">
        <v>773865.86089999997</v>
      </c>
      <c r="I9" s="96">
        <v>6513370.574</v>
      </c>
      <c r="J9" s="102"/>
      <c r="K9" s="102"/>
    </row>
    <row r="10" spans="1:11" ht="20.399999999999999">
      <c r="A10" s="103" t="s">
        <v>9920</v>
      </c>
      <c r="B10" s="103" t="s">
        <v>9912</v>
      </c>
      <c r="C10" s="103" t="s">
        <v>2117</v>
      </c>
      <c r="D10" s="103" t="s">
        <v>9921</v>
      </c>
      <c r="E10" s="103" t="s">
        <v>9922</v>
      </c>
      <c r="F10" s="103" t="s">
        <v>2086</v>
      </c>
      <c r="G10" s="96" t="s">
        <v>4919</v>
      </c>
      <c r="H10" s="96">
        <v>794675</v>
      </c>
      <c r="I10" s="96">
        <v>6443596</v>
      </c>
      <c r="J10" s="103" t="s">
        <v>9923</v>
      </c>
      <c r="K10" s="103">
        <v>1</v>
      </c>
    </row>
    <row r="11" spans="1:11" ht="20.399999999999999">
      <c r="A11" s="104" t="s">
        <v>9920</v>
      </c>
      <c r="B11" s="104" t="s">
        <v>9912</v>
      </c>
      <c r="C11" s="104" t="s">
        <v>2117</v>
      </c>
      <c r="D11" s="104" t="s">
        <v>9921</v>
      </c>
      <c r="E11" s="104" t="s">
        <v>9922</v>
      </c>
      <c r="F11" s="104" t="s">
        <v>2086</v>
      </c>
      <c r="G11" s="96" t="s">
        <v>4921</v>
      </c>
      <c r="H11" s="96">
        <v>794771</v>
      </c>
      <c r="I11" s="96">
        <v>6444827</v>
      </c>
      <c r="J11" s="104"/>
      <c r="K11" s="104"/>
    </row>
    <row r="12" spans="1:11" ht="20.399999999999999">
      <c r="A12" s="102" t="s">
        <v>9920</v>
      </c>
      <c r="B12" s="102" t="s">
        <v>9912</v>
      </c>
      <c r="C12" s="102" t="s">
        <v>2117</v>
      </c>
      <c r="D12" s="102" t="s">
        <v>9921</v>
      </c>
      <c r="E12" s="102" t="s">
        <v>9922</v>
      </c>
      <c r="F12" s="102" t="s">
        <v>2086</v>
      </c>
      <c r="G12" s="96" t="s">
        <v>4922</v>
      </c>
      <c r="H12" s="96">
        <v>794712</v>
      </c>
      <c r="I12" s="96">
        <v>6444696</v>
      </c>
      <c r="J12" s="102"/>
      <c r="K12" s="102"/>
    </row>
    <row r="13" spans="1:11" ht="20.399999999999999">
      <c r="A13" s="103" t="s">
        <v>9924</v>
      </c>
      <c r="B13" s="103" t="s">
        <v>9912</v>
      </c>
      <c r="C13" s="103" t="s">
        <v>2117</v>
      </c>
      <c r="D13" s="103" t="s">
        <v>2968</v>
      </c>
      <c r="E13" s="103" t="s">
        <v>2969</v>
      </c>
      <c r="F13" s="103" t="s">
        <v>2788</v>
      </c>
      <c r="G13" s="96" t="s">
        <v>2380</v>
      </c>
      <c r="H13" s="96">
        <v>753870.80929999996</v>
      </c>
      <c r="I13" s="96">
        <v>6464176.6909999996</v>
      </c>
      <c r="J13" s="103" t="s">
        <v>2970</v>
      </c>
      <c r="K13" s="103">
        <v>1</v>
      </c>
    </row>
    <row r="14" spans="1:11" ht="20.399999999999999">
      <c r="A14" s="102" t="s">
        <v>9924</v>
      </c>
      <c r="B14" s="102" t="s">
        <v>9912</v>
      </c>
      <c r="C14" s="102" t="s">
        <v>2117</v>
      </c>
      <c r="D14" s="102" t="s">
        <v>2968</v>
      </c>
      <c r="E14" s="102" t="s">
        <v>2969</v>
      </c>
      <c r="F14" s="102" t="s">
        <v>2788</v>
      </c>
      <c r="G14" s="96" t="s">
        <v>2971</v>
      </c>
      <c r="H14" s="96">
        <v>755925.97809999995</v>
      </c>
      <c r="I14" s="96">
        <v>6464371.7240000004</v>
      </c>
      <c r="J14" s="102"/>
      <c r="K14" s="102"/>
    </row>
    <row r="15" spans="1:11">
      <c r="A15" s="103" t="s">
        <v>9925</v>
      </c>
      <c r="B15" s="103" t="s">
        <v>9912</v>
      </c>
      <c r="C15" s="103" t="s">
        <v>2117</v>
      </c>
      <c r="D15" s="103" t="s">
        <v>9926</v>
      </c>
      <c r="E15" s="103" t="s">
        <v>9927</v>
      </c>
      <c r="F15" s="103" t="s">
        <v>2771</v>
      </c>
      <c r="G15" s="96" t="s">
        <v>3190</v>
      </c>
      <c r="H15" s="96">
        <v>788528.27439999999</v>
      </c>
      <c r="I15" s="96">
        <v>6437559.9239999996</v>
      </c>
      <c r="J15" s="103" t="s">
        <v>9928</v>
      </c>
      <c r="K15" s="103">
        <v>1</v>
      </c>
    </row>
    <row r="16" spans="1:11">
      <c r="A16" s="102" t="s">
        <v>9925</v>
      </c>
      <c r="B16" s="102" t="s">
        <v>9912</v>
      </c>
      <c r="C16" s="102" t="s">
        <v>2117</v>
      </c>
      <c r="D16" s="102" t="s">
        <v>9926</v>
      </c>
      <c r="E16" s="102" t="s">
        <v>9927</v>
      </c>
      <c r="F16" s="102" t="s">
        <v>2771</v>
      </c>
      <c r="G16" s="96" t="s">
        <v>9929</v>
      </c>
      <c r="H16" s="96">
        <v>790221.81810000003</v>
      </c>
      <c r="I16" s="96">
        <v>6436707.1500000004</v>
      </c>
      <c r="J16" s="102"/>
      <c r="K16" s="102"/>
    </row>
    <row r="17" spans="1:11" ht="20.399999999999999">
      <c r="A17" s="103" t="s">
        <v>9930</v>
      </c>
      <c r="B17" s="103" t="s">
        <v>9912</v>
      </c>
      <c r="C17" s="103" t="s">
        <v>4824</v>
      </c>
      <c r="D17" s="103" t="s">
        <v>2992</v>
      </c>
      <c r="E17" s="103" t="s">
        <v>9931</v>
      </c>
      <c r="F17" s="103" t="s">
        <v>2788</v>
      </c>
      <c r="G17" s="103" t="s">
        <v>2994</v>
      </c>
      <c r="H17" s="103">
        <v>702048.27</v>
      </c>
      <c r="I17" s="103">
        <v>6515615.8099999996</v>
      </c>
      <c r="J17" s="103" t="s">
        <v>2995</v>
      </c>
      <c r="K17" s="103">
        <v>1</v>
      </c>
    </row>
    <row r="18" spans="1:11">
      <c r="A18" s="103" t="s">
        <v>9932</v>
      </c>
      <c r="B18" s="103" t="s">
        <v>9912</v>
      </c>
      <c r="C18" s="103" t="s">
        <v>2169</v>
      </c>
      <c r="D18" s="103" t="s">
        <v>3039</v>
      </c>
      <c r="E18" s="103" t="s">
        <v>9933</v>
      </c>
      <c r="F18" s="103" t="s">
        <v>3118</v>
      </c>
      <c r="G18" s="103"/>
      <c r="H18" s="103">
        <v>910245.5</v>
      </c>
      <c r="I18" s="103">
        <v>6507163.8600000003</v>
      </c>
      <c r="J18" s="103" t="s">
        <v>3041</v>
      </c>
      <c r="K18" s="103">
        <v>1</v>
      </c>
    </row>
    <row r="19" spans="1:11">
      <c r="A19" s="103" t="s">
        <v>9934</v>
      </c>
      <c r="B19" s="103" t="s">
        <v>9912</v>
      </c>
      <c r="C19" s="103" t="s">
        <v>2169</v>
      </c>
      <c r="D19" s="103" t="s">
        <v>9935</v>
      </c>
      <c r="E19" s="103" t="s">
        <v>9936</v>
      </c>
      <c r="F19" s="103" t="s">
        <v>3185</v>
      </c>
      <c r="G19" s="96" t="s">
        <v>4919</v>
      </c>
      <c r="H19" s="96">
        <v>988429</v>
      </c>
      <c r="I19" s="96">
        <v>6491110</v>
      </c>
      <c r="J19" s="103" t="s">
        <v>9937</v>
      </c>
      <c r="K19" s="103">
        <v>1</v>
      </c>
    </row>
    <row r="20" spans="1:11">
      <c r="A20" s="102" t="s">
        <v>9934</v>
      </c>
      <c r="B20" s="102" t="s">
        <v>9912</v>
      </c>
      <c r="C20" s="102" t="s">
        <v>2169</v>
      </c>
      <c r="D20" s="102" t="s">
        <v>9935</v>
      </c>
      <c r="E20" s="102" t="s">
        <v>9936</v>
      </c>
      <c r="F20" s="102" t="s">
        <v>3185</v>
      </c>
      <c r="G20" s="96" t="s">
        <v>4921</v>
      </c>
      <c r="H20" s="96">
        <v>988707</v>
      </c>
      <c r="I20" s="96">
        <v>6490647</v>
      </c>
      <c r="J20" s="102"/>
      <c r="K20" s="102"/>
    </row>
    <row r="21" spans="1:11" ht="20.399999999999999">
      <c r="A21" s="103" t="s">
        <v>9938</v>
      </c>
      <c r="B21" s="103" t="s">
        <v>9912</v>
      </c>
      <c r="C21" s="103" t="s">
        <v>2169</v>
      </c>
      <c r="D21" s="103" t="s">
        <v>6177</v>
      </c>
      <c r="E21" s="103" t="s">
        <v>9939</v>
      </c>
      <c r="F21" s="103" t="s">
        <v>2086</v>
      </c>
      <c r="G21" s="96" t="s">
        <v>4919</v>
      </c>
      <c r="H21" s="96">
        <v>909812.24</v>
      </c>
      <c r="I21" s="96">
        <v>6503878.4000000004</v>
      </c>
      <c r="J21" s="103" t="s">
        <v>9940</v>
      </c>
      <c r="K21" s="103">
        <v>1</v>
      </c>
    </row>
    <row r="22" spans="1:11" ht="20.399999999999999">
      <c r="A22" s="102" t="s">
        <v>9938</v>
      </c>
      <c r="B22" s="102" t="s">
        <v>9912</v>
      </c>
      <c r="C22" s="102" t="s">
        <v>2169</v>
      </c>
      <c r="D22" s="102" t="s">
        <v>6177</v>
      </c>
      <c r="E22" s="102" t="s">
        <v>9939</v>
      </c>
      <c r="F22" s="102" t="s">
        <v>2086</v>
      </c>
      <c r="G22" s="96" t="s">
        <v>4921</v>
      </c>
      <c r="H22" s="96">
        <v>908997</v>
      </c>
      <c r="I22" s="96">
        <v>6504659</v>
      </c>
      <c r="J22" s="102"/>
      <c r="K22" s="102"/>
    </row>
    <row r="23" spans="1:11" ht="20.399999999999999">
      <c r="A23" s="96" t="s">
        <v>9941</v>
      </c>
      <c r="B23" s="96" t="s">
        <v>9912</v>
      </c>
      <c r="C23" s="96" t="s">
        <v>4867</v>
      </c>
      <c r="D23" s="96">
        <v>1581</v>
      </c>
      <c r="E23" s="96" t="s">
        <v>927</v>
      </c>
      <c r="F23" s="96" t="s">
        <v>2086</v>
      </c>
      <c r="G23" s="96" t="s">
        <v>4921</v>
      </c>
      <c r="H23" s="96">
        <v>979633.16139999998</v>
      </c>
      <c r="I23" s="96">
        <v>6585143.7309999997</v>
      </c>
      <c r="J23" s="96" t="s">
        <v>9942</v>
      </c>
      <c r="K23" s="96">
        <v>1</v>
      </c>
    </row>
    <row r="24" spans="1:11" ht="20.399999999999999">
      <c r="A24" s="103" t="s">
        <v>9943</v>
      </c>
      <c r="B24" s="103" t="s">
        <v>9944</v>
      </c>
      <c r="C24" s="103" t="s">
        <v>2185</v>
      </c>
      <c r="D24" s="103" t="s">
        <v>9945</v>
      </c>
      <c r="E24" s="103" t="s">
        <v>9946</v>
      </c>
      <c r="F24" s="103" t="s">
        <v>2086</v>
      </c>
      <c r="G24" s="96" t="s">
        <v>4919</v>
      </c>
      <c r="H24" s="96">
        <v>958130</v>
      </c>
      <c r="I24" s="96">
        <v>6750902</v>
      </c>
      <c r="J24" s="103" t="s">
        <v>9947</v>
      </c>
      <c r="K24" s="103">
        <v>1</v>
      </c>
    </row>
    <row r="25" spans="1:11" ht="20.399999999999999">
      <c r="A25" s="104" t="s">
        <v>9943</v>
      </c>
      <c r="B25" s="104" t="s">
        <v>9944</v>
      </c>
      <c r="C25" s="104" t="s">
        <v>2185</v>
      </c>
      <c r="D25" s="104" t="s">
        <v>9945</v>
      </c>
      <c r="E25" s="104" t="s">
        <v>9946</v>
      </c>
      <c r="F25" s="104" t="s">
        <v>2086</v>
      </c>
      <c r="G25" s="96" t="s">
        <v>4921</v>
      </c>
      <c r="H25" s="96">
        <v>958132</v>
      </c>
      <c r="I25" s="96">
        <v>6750902</v>
      </c>
      <c r="J25" s="104"/>
      <c r="K25" s="104"/>
    </row>
    <row r="26" spans="1:11" ht="20.399999999999999">
      <c r="A26" s="104" t="s">
        <v>9943</v>
      </c>
      <c r="B26" s="104" t="s">
        <v>9944</v>
      </c>
      <c r="C26" s="104" t="s">
        <v>2185</v>
      </c>
      <c r="D26" s="104" t="s">
        <v>9945</v>
      </c>
      <c r="E26" s="104" t="s">
        <v>9946</v>
      </c>
      <c r="F26" s="104" t="s">
        <v>2086</v>
      </c>
      <c r="G26" s="96" t="s">
        <v>4922</v>
      </c>
      <c r="H26" s="96">
        <v>958141</v>
      </c>
      <c r="I26" s="96">
        <v>6750908</v>
      </c>
      <c r="J26" s="104"/>
      <c r="K26" s="104"/>
    </row>
    <row r="27" spans="1:11" ht="20.399999999999999">
      <c r="A27" s="104" t="s">
        <v>9943</v>
      </c>
      <c r="B27" s="104" t="s">
        <v>9944</v>
      </c>
      <c r="C27" s="104" t="s">
        <v>2185</v>
      </c>
      <c r="D27" s="104" t="s">
        <v>9945</v>
      </c>
      <c r="E27" s="104" t="s">
        <v>9946</v>
      </c>
      <c r="F27" s="104" t="s">
        <v>2086</v>
      </c>
      <c r="G27" s="96" t="s">
        <v>4923</v>
      </c>
      <c r="H27" s="96">
        <v>958141</v>
      </c>
      <c r="I27" s="96">
        <v>6750923</v>
      </c>
      <c r="J27" s="104"/>
      <c r="K27" s="104"/>
    </row>
    <row r="28" spans="1:11" ht="20.399999999999999">
      <c r="A28" s="102" t="s">
        <v>9943</v>
      </c>
      <c r="B28" s="102" t="s">
        <v>9944</v>
      </c>
      <c r="C28" s="102" t="s">
        <v>2185</v>
      </c>
      <c r="D28" s="102" t="s">
        <v>9945</v>
      </c>
      <c r="E28" s="102" t="s">
        <v>9946</v>
      </c>
      <c r="F28" s="102" t="s">
        <v>2086</v>
      </c>
      <c r="G28" s="96" t="s">
        <v>4924</v>
      </c>
      <c r="H28" s="96">
        <v>958152</v>
      </c>
      <c r="I28" s="96">
        <v>6750905</v>
      </c>
      <c r="J28" s="102"/>
      <c r="K28" s="102"/>
    </row>
    <row r="29" spans="1:11" ht="20.399999999999999">
      <c r="A29" s="96" t="s">
        <v>9948</v>
      </c>
      <c r="B29" s="96" t="s">
        <v>2193</v>
      </c>
      <c r="C29" s="96" t="s">
        <v>2194</v>
      </c>
      <c r="D29" s="96" t="s">
        <v>9949</v>
      </c>
      <c r="E29" s="96" t="s">
        <v>9950</v>
      </c>
      <c r="F29" s="96" t="s">
        <v>2086</v>
      </c>
      <c r="G29" s="96" t="s">
        <v>9951</v>
      </c>
      <c r="H29" s="96"/>
      <c r="I29" s="96"/>
      <c r="J29" s="96" t="s">
        <v>9952</v>
      </c>
      <c r="K29" s="96">
        <v>1</v>
      </c>
    </row>
    <row r="30" spans="1:11" ht="20.399999999999999">
      <c r="A30" s="96" t="s">
        <v>9953</v>
      </c>
      <c r="B30" s="96" t="s">
        <v>3281</v>
      </c>
      <c r="C30" s="96" t="s">
        <v>3281</v>
      </c>
      <c r="D30" s="96" t="s">
        <v>2532</v>
      </c>
      <c r="E30" s="96"/>
      <c r="F30" s="96" t="s">
        <v>2086</v>
      </c>
      <c r="G30" s="96"/>
      <c r="H30" s="96">
        <v>1184102</v>
      </c>
      <c r="I30" s="96">
        <v>6133857</v>
      </c>
      <c r="J30" s="96" t="s">
        <v>9954</v>
      </c>
      <c r="K30" s="96">
        <v>1</v>
      </c>
    </row>
    <row r="31" spans="1:11" ht="20.399999999999999">
      <c r="A31" s="96" t="s">
        <v>9955</v>
      </c>
      <c r="B31" s="96" t="s">
        <v>5557</v>
      </c>
      <c r="C31" s="96" t="s">
        <v>3361</v>
      </c>
      <c r="D31" s="96">
        <v>500</v>
      </c>
      <c r="E31" s="96" t="s">
        <v>1123</v>
      </c>
      <c r="F31" s="96" t="s">
        <v>2086</v>
      </c>
      <c r="G31" s="96" t="s">
        <v>451</v>
      </c>
      <c r="H31" s="96">
        <v>832356.10789999994</v>
      </c>
      <c r="I31" s="96">
        <v>6974780.5240000002</v>
      </c>
      <c r="J31" s="96" t="s">
        <v>9956</v>
      </c>
      <c r="K31" s="96">
        <v>1</v>
      </c>
    </row>
    <row r="32" spans="1:11" ht="20.399999999999999">
      <c r="A32" s="103" t="s">
        <v>9957</v>
      </c>
      <c r="B32" s="103" t="s">
        <v>5557</v>
      </c>
      <c r="C32" s="103" t="s">
        <v>3397</v>
      </c>
      <c r="D32" s="103" t="s">
        <v>2544</v>
      </c>
      <c r="E32" s="103" t="s">
        <v>9958</v>
      </c>
      <c r="F32" s="103" t="s">
        <v>2086</v>
      </c>
      <c r="G32" s="96" t="s">
        <v>4919</v>
      </c>
      <c r="H32" s="96">
        <v>821888</v>
      </c>
      <c r="I32" s="96">
        <v>6890391</v>
      </c>
      <c r="J32" s="103" t="s">
        <v>9959</v>
      </c>
      <c r="K32" s="103">
        <v>1</v>
      </c>
    </row>
    <row r="33" spans="1:11" ht="20.399999999999999">
      <c r="A33" s="104" t="s">
        <v>9957</v>
      </c>
      <c r="B33" s="104" t="s">
        <v>5557</v>
      </c>
      <c r="C33" s="104" t="s">
        <v>3397</v>
      </c>
      <c r="D33" s="104" t="s">
        <v>2544</v>
      </c>
      <c r="E33" s="104" t="s">
        <v>9958</v>
      </c>
      <c r="F33" s="104" t="s">
        <v>2086</v>
      </c>
      <c r="G33" s="96" t="s">
        <v>4921</v>
      </c>
      <c r="H33" s="96">
        <v>822108</v>
      </c>
      <c r="I33" s="96">
        <v>6890617</v>
      </c>
      <c r="J33" s="104"/>
      <c r="K33" s="104"/>
    </row>
    <row r="34" spans="1:11" ht="20.399999999999999">
      <c r="A34" s="102" t="s">
        <v>9957</v>
      </c>
      <c r="B34" s="102" t="s">
        <v>5557</v>
      </c>
      <c r="C34" s="102" t="s">
        <v>3397</v>
      </c>
      <c r="D34" s="102" t="s">
        <v>2544</v>
      </c>
      <c r="E34" s="102" t="s">
        <v>9958</v>
      </c>
      <c r="F34" s="102" t="s">
        <v>2086</v>
      </c>
      <c r="G34" s="96" t="s">
        <v>4922</v>
      </c>
      <c r="H34" s="96">
        <v>821753</v>
      </c>
      <c r="I34" s="96">
        <v>6890315</v>
      </c>
      <c r="J34" s="102"/>
      <c r="K34" s="102"/>
    </row>
    <row r="35" spans="1:11" ht="20.399999999999999">
      <c r="A35" s="96" t="s">
        <v>9960</v>
      </c>
      <c r="B35" s="96" t="s">
        <v>5557</v>
      </c>
      <c r="C35" s="96" t="s">
        <v>2212</v>
      </c>
      <c r="D35" s="96" t="s">
        <v>3475</v>
      </c>
      <c r="E35" s="96" t="s">
        <v>9961</v>
      </c>
      <c r="F35" s="96" t="s">
        <v>2086</v>
      </c>
      <c r="G35" s="96" t="s">
        <v>4919</v>
      </c>
      <c r="H35" s="96">
        <v>894743</v>
      </c>
      <c r="I35" s="96">
        <v>6866759</v>
      </c>
      <c r="J35" s="96" t="s">
        <v>9962</v>
      </c>
      <c r="K35" s="96">
        <v>1</v>
      </c>
    </row>
    <row r="36" spans="1:11" ht="20.399999999999999">
      <c r="A36" s="103" t="s">
        <v>9963</v>
      </c>
      <c r="B36" s="103" t="s">
        <v>5557</v>
      </c>
      <c r="C36" s="103" t="s">
        <v>3478</v>
      </c>
      <c r="D36" s="103" t="s">
        <v>9964</v>
      </c>
      <c r="E36" s="103" t="s">
        <v>9965</v>
      </c>
      <c r="F36" s="103" t="s">
        <v>2086</v>
      </c>
      <c r="G36" s="96" t="s">
        <v>9966</v>
      </c>
      <c r="H36" s="96">
        <v>959227.4</v>
      </c>
      <c r="I36" s="96">
        <v>6873551.0999999996</v>
      </c>
      <c r="J36" s="103" t="s">
        <v>9967</v>
      </c>
      <c r="K36" s="103">
        <v>1</v>
      </c>
    </row>
    <row r="37" spans="1:11" ht="20.399999999999999">
      <c r="A37" s="102" t="s">
        <v>9963</v>
      </c>
      <c r="B37" s="102" t="s">
        <v>5557</v>
      </c>
      <c r="C37" s="102" t="s">
        <v>3478</v>
      </c>
      <c r="D37" s="102" t="s">
        <v>9964</v>
      </c>
      <c r="E37" s="102" t="s">
        <v>9965</v>
      </c>
      <c r="F37" s="102" t="s">
        <v>2086</v>
      </c>
      <c r="G37" s="96" t="s">
        <v>9968</v>
      </c>
      <c r="H37" s="96">
        <v>958367.4</v>
      </c>
      <c r="I37" s="96">
        <v>6872858.2000000002</v>
      </c>
      <c r="J37" s="102"/>
      <c r="K37" s="102"/>
    </row>
    <row r="38" spans="1:11" ht="20.399999999999999">
      <c r="A38" s="96" t="s">
        <v>9969</v>
      </c>
      <c r="B38" s="96" t="s">
        <v>2261</v>
      </c>
      <c r="C38" s="96" t="s">
        <v>2262</v>
      </c>
      <c r="D38" s="96" t="s">
        <v>9970</v>
      </c>
      <c r="E38" s="96" t="s">
        <v>9971</v>
      </c>
      <c r="F38" s="96" t="s">
        <v>2086</v>
      </c>
      <c r="G38" s="96" t="s">
        <v>2839</v>
      </c>
      <c r="H38" s="96">
        <v>602895</v>
      </c>
      <c r="I38" s="96">
        <v>6921085</v>
      </c>
      <c r="J38" s="96" t="s">
        <v>9972</v>
      </c>
      <c r="K38" s="96">
        <v>1</v>
      </c>
    </row>
    <row r="39" spans="1:11" ht="20.399999999999999">
      <c r="A39" s="103" t="s">
        <v>9973</v>
      </c>
      <c r="B39" s="103" t="s">
        <v>2269</v>
      </c>
      <c r="C39" s="103" t="s">
        <v>3723</v>
      </c>
      <c r="D39" s="103">
        <v>12</v>
      </c>
      <c r="E39" s="103" t="s">
        <v>509</v>
      </c>
      <c r="F39" s="103" t="s">
        <v>2086</v>
      </c>
      <c r="G39" s="96" t="s">
        <v>9974</v>
      </c>
      <c r="H39" s="96">
        <v>525876.68590000004</v>
      </c>
      <c r="I39" s="96">
        <v>6550605.9979999997</v>
      </c>
      <c r="J39" s="103" t="s">
        <v>9975</v>
      </c>
      <c r="K39" s="103">
        <v>1</v>
      </c>
    </row>
    <row r="40" spans="1:11" ht="20.399999999999999">
      <c r="A40" s="104" t="s">
        <v>9973</v>
      </c>
      <c r="B40" s="104" t="s">
        <v>2269</v>
      </c>
      <c r="C40" s="104" t="s">
        <v>3723</v>
      </c>
      <c r="D40" s="104">
        <v>12</v>
      </c>
      <c r="E40" s="104" t="s">
        <v>509</v>
      </c>
      <c r="F40" s="104" t="s">
        <v>2086</v>
      </c>
      <c r="G40" s="96" t="s">
        <v>9976</v>
      </c>
      <c r="H40" s="96">
        <v>523603.51899999997</v>
      </c>
      <c r="I40" s="96">
        <v>6550271.54</v>
      </c>
      <c r="J40" s="104"/>
      <c r="K40" s="104"/>
    </row>
    <row r="41" spans="1:11" ht="20.399999999999999">
      <c r="A41" s="104" t="s">
        <v>9973</v>
      </c>
      <c r="B41" s="104" t="s">
        <v>2269</v>
      </c>
      <c r="C41" s="104" t="s">
        <v>3723</v>
      </c>
      <c r="D41" s="104">
        <v>12</v>
      </c>
      <c r="E41" s="104" t="s">
        <v>509</v>
      </c>
      <c r="F41" s="104" t="s">
        <v>2086</v>
      </c>
      <c r="G41" s="96" t="s">
        <v>9977</v>
      </c>
      <c r="H41" s="96">
        <v>523926.38829999999</v>
      </c>
      <c r="I41" s="96">
        <v>6549069.9129999997</v>
      </c>
      <c r="J41" s="104"/>
      <c r="K41" s="104"/>
    </row>
    <row r="42" spans="1:11" ht="20.399999999999999">
      <c r="A42" s="102" t="s">
        <v>9973</v>
      </c>
      <c r="B42" s="102" t="s">
        <v>2269</v>
      </c>
      <c r="C42" s="102" t="s">
        <v>3723</v>
      </c>
      <c r="D42" s="102">
        <v>12</v>
      </c>
      <c r="E42" s="102" t="s">
        <v>509</v>
      </c>
      <c r="F42" s="102" t="s">
        <v>2086</v>
      </c>
      <c r="G42" s="96" t="s">
        <v>9978</v>
      </c>
      <c r="H42" s="96">
        <v>524607.39350000001</v>
      </c>
      <c r="I42" s="96">
        <v>6550136.307</v>
      </c>
      <c r="J42" s="102"/>
      <c r="K42" s="102"/>
    </row>
    <row r="43" spans="1:11" ht="20.399999999999999">
      <c r="A43" s="103" t="s">
        <v>9979</v>
      </c>
      <c r="B43" s="103" t="s">
        <v>2269</v>
      </c>
      <c r="C43" s="103" t="s">
        <v>2274</v>
      </c>
      <c r="D43" s="103" t="s">
        <v>9980</v>
      </c>
      <c r="E43" s="103" t="s">
        <v>9981</v>
      </c>
      <c r="F43" s="103" t="s">
        <v>2086</v>
      </c>
      <c r="G43" s="103" t="s">
        <v>4919</v>
      </c>
      <c r="H43" s="103">
        <v>628470</v>
      </c>
      <c r="I43" s="103">
        <v>6540815</v>
      </c>
      <c r="J43" s="103" t="s">
        <v>9982</v>
      </c>
      <c r="K43" s="103">
        <v>1</v>
      </c>
    </row>
    <row r="44" spans="1:11" ht="20.399999999999999">
      <c r="A44" s="102" t="s">
        <v>9979</v>
      </c>
      <c r="B44" s="102" t="s">
        <v>2269</v>
      </c>
      <c r="C44" s="102" t="s">
        <v>2274</v>
      </c>
      <c r="D44" s="102" t="s">
        <v>9980</v>
      </c>
      <c r="E44" s="102" t="s">
        <v>9981</v>
      </c>
      <c r="F44" s="102" t="s">
        <v>2086</v>
      </c>
      <c r="G44" s="96" t="s">
        <v>4921</v>
      </c>
      <c r="H44" s="96">
        <v>628162</v>
      </c>
      <c r="I44" s="96">
        <v>6540201</v>
      </c>
      <c r="J44" s="102"/>
      <c r="K44" s="102"/>
    </row>
    <row r="45" spans="1:11" ht="20.399999999999999">
      <c r="A45" s="103" t="s">
        <v>9983</v>
      </c>
      <c r="B45" s="103" t="s">
        <v>2269</v>
      </c>
      <c r="C45" s="103" t="s">
        <v>2313</v>
      </c>
      <c r="D45" s="103" t="s">
        <v>9984</v>
      </c>
      <c r="E45" s="103" t="s">
        <v>9985</v>
      </c>
      <c r="F45" s="103" t="s">
        <v>2086</v>
      </c>
      <c r="G45" s="103" t="s">
        <v>3180</v>
      </c>
      <c r="H45" s="103">
        <v>569673.6</v>
      </c>
      <c r="I45" s="103">
        <v>6438273.75</v>
      </c>
      <c r="J45" s="103" t="s">
        <v>9986</v>
      </c>
      <c r="K45" s="103">
        <v>2</v>
      </c>
    </row>
    <row r="46" spans="1:11" ht="20.399999999999999">
      <c r="A46" s="102" t="s">
        <v>9987</v>
      </c>
      <c r="B46" s="102" t="s">
        <v>2269</v>
      </c>
      <c r="C46" s="102" t="s">
        <v>2313</v>
      </c>
      <c r="D46" s="103" t="s">
        <v>9988</v>
      </c>
      <c r="E46" s="102" t="s">
        <v>9985</v>
      </c>
      <c r="F46" s="102" t="s">
        <v>2086</v>
      </c>
      <c r="G46" s="96" t="s">
        <v>9989</v>
      </c>
      <c r="H46" s="96">
        <v>570759.42000000004</v>
      </c>
      <c r="I46" s="96">
        <v>6439279.0099999998</v>
      </c>
      <c r="J46" s="96" t="s">
        <v>9990</v>
      </c>
      <c r="K46" s="102"/>
    </row>
    <row r="47" spans="1:11" ht="20.399999999999999">
      <c r="A47" s="103" t="s">
        <v>9991</v>
      </c>
      <c r="B47" s="103" t="s">
        <v>2269</v>
      </c>
      <c r="C47" s="103" t="s">
        <v>2323</v>
      </c>
      <c r="D47" s="103" t="s">
        <v>9992</v>
      </c>
      <c r="E47" s="103" t="s">
        <v>9993</v>
      </c>
      <c r="F47" s="103" t="s">
        <v>2086</v>
      </c>
      <c r="G47" s="96" t="s">
        <v>4922</v>
      </c>
      <c r="H47" s="96">
        <v>396416.93</v>
      </c>
      <c r="I47" s="96">
        <v>6453673.3830000004</v>
      </c>
      <c r="J47" s="103" t="s">
        <v>9994</v>
      </c>
      <c r="K47" s="103">
        <v>1</v>
      </c>
    </row>
    <row r="48" spans="1:11" ht="20.399999999999999">
      <c r="A48" s="104" t="s">
        <v>9991</v>
      </c>
      <c r="B48" s="104" t="s">
        <v>2269</v>
      </c>
      <c r="C48" s="104" t="s">
        <v>2323</v>
      </c>
      <c r="D48" s="104" t="s">
        <v>9992</v>
      </c>
      <c r="E48" s="104" t="s">
        <v>9993</v>
      </c>
      <c r="F48" s="104" t="s">
        <v>2086</v>
      </c>
      <c r="G48" s="96" t="s">
        <v>4923</v>
      </c>
      <c r="H48" s="96">
        <v>397028.3799</v>
      </c>
      <c r="I48" s="96">
        <v>6453284.6239999998</v>
      </c>
      <c r="J48" s="104"/>
      <c r="K48" s="104"/>
    </row>
    <row r="49" spans="1:11" ht="20.399999999999999">
      <c r="A49" s="102" t="s">
        <v>9991</v>
      </c>
      <c r="B49" s="102" t="s">
        <v>2269</v>
      </c>
      <c r="C49" s="102" t="s">
        <v>2323</v>
      </c>
      <c r="D49" s="102" t="s">
        <v>9992</v>
      </c>
      <c r="E49" s="102" t="s">
        <v>9993</v>
      </c>
      <c r="F49" s="102" t="s">
        <v>2086</v>
      </c>
      <c r="G49" s="96" t="s">
        <v>4924</v>
      </c>
      <c r="H49" s="96">
        <v>397712.11820000003</v>
      </c>
      <c r="I49" s="96">
        <v>6453578.8689999999</v>
      </c>
      <c r="J49" s="102"/>
      <c r="K49" s="102"/>
    </row>
    <row r="50" spans="1:11" ht="20.399999999999999">
      <c r="A50" s="103" t="s">
        <v>9995</v>
      </c>
      <c r="B50" s="103" t="s">
        <v>2269</v>
      </c>
      <c r="C50" s="103" t="s">
        <v>3813</v>
      </c>
      <c r="D50" s="103" t="s">
        <v>9996</v>
      </c>
      <c r="E50" s="103" t="s">
        <v>9997</v>
      </c>
      <c r="F50" s="103" t="s">
        <v>2086</v>
      </c>
      <c r="G50" s="96" t="s">
        <v>4919</v>
      </c>
      <c r="H50" s="96">
        <v>473036</v>
      </c>
      <c r="I50" s="96">
        <v>6344589</v>
      </c>
      <c r="J50" s="103" t="s">
        <v>9998</v>
      </c>
      <c r="K50" s="103">
        <v>1</v>
      </c>
    </row>
    <row r="51" spans="1:11" ht="20.399999999999999">
      <c r="A51" s="104" t="s">
        <v>9995</v>
      </c>
      <c r="B51" s="104" t="s">
        <v>2269</v>
      </c>
      <c r="C51" s="104" t="s">
        <v>3813</v>
      </c>
      <c r="D51" s="104" t="s">
        <v>9996</v>
      </c>
      <c r="E51" s="104" t="s">
        <v>9997</v>
      </c>
      <c r="F51" s="104" t="s">
        <v>2086</v>
      </c>
      <c r="G51" s="96" t="s">
        <v>4921</v>
      </c>
      <c r="H51" s="96">
        <v>472939</v>
      </c>
      <c r="I51" s="96">
        <v>6345211</v>
      </c>
      <c r="J51" s="104"/>
      <c r="K51" s="104"/>
    </row>
    <row r="52" spans="1:11" ht="20.399999999999999">
      <c r="A52" s="104" t="s">
        <v>9995</v>
      </c>
      <c r="B52" s="104" t="s">
        <v>2269</v>
      </c>
      <c r="C52" s="104" t="s">
        <v>3813</v>
      </c>
      <c r="D52" s="104" t="s">
        <v>9996</v>
      </c>
      <c r="E52" s="104" t="s">
        <v>9997</v>
      </c>
      <c r="F52" s="104" t="s">
        <v>2086</v>
      </c>
      <c r="G52" s="96" t="s">
        <v>4922</v>
      </c>
      <c r="H52" s="96">
        <v>471725</v>
      </c>
      <c r="I52" s="96">
        <v>6343204</v>
      </c>
      <c r="J52" s="104"/>
      <c r="K52" s="104"/>
    </row>
    <row r="53" spans="1:11" ht="20.399999999999999">
      <c r="A53" s="102" t="s">
        <v>9995</v>
      </c>
      <c r="B53" s="102" t="s">
        <v>2269</v>
      </c>
      <c r="C53" s="102" t="s">
        <v>3813</v>
      </c>
      <c r="D53" s="102" t="s">
        <v>9996</v>
      </c>
      <c r="E53" s="102" t="s">
        <v>9997</v>
      </c>
      <c r="F53" s="102" t="s">
        <v>2086</v>
      </c>
      <c r="G53" s="96" t="s">
        <v>4923</v>
      </c>
      <c r="H53" s="96">
        <v>474059</v>
      </c>
      <c r="I53" s="96">
        <v>6345292</v>
      </c>
      <c r="J53" s="102"/>
      <c r="K53" s="102"/>
    </row>
    <row r="54" spans="1:11" ht="20.399999999999999">
      <c r="A54" s="103" t="s">
        <v>9999</v>
      </c>
      <c r="B54" s="103" t="s">
        <v>2269</v>
      </c>
      <c r="C54" s="103" t="s">
        <v>3898</v>
      </c>
      <c r="D54" s="103">
        <v>1339</v>
      </c>
      <c r="E54" s="103" t="s">
        <v>1191</v>
      </c>
      <c r="F54" s="103" t="s">
        <v>2086</v>
      </c>
      <c r="G54" s="103" t="s">
        <v>4924</v>
      </c>
      <c r="H54" s="103">
        <v>595456.09</v>
      </c>
      <c r="I54" s="103">
        <v>6524548.7199999997</v>
      </c>
      <c r="J54" s="103" t="s">
        <v>10000</v>
      </c>
      <c r="K54" s="103">
        <v>1</v>
      </c>
    </row>
    <row r="55" spans="1:11" ht="20.399999999999999">
      <c r="A55" s="103" t="s">
        <v>10001</v>
      </c>
      <c r="B55" s="103" t="s">
        <v>2269</v>
      </c>
      <c r="C55" s="103" t="s">
        <v>3898</v>
      </c>
      <c r="D55" s="103">
        <v>718</v>
      </c>
      <c r="E55" s="103" t="s">
        <v>1202</v>
      </c>
      <c r="F55" s="103" t="s">
        <v>2086</v>
      </c>
      <c r="G55" s="103" t="s">
        <v>4924</v>
      </c>
      <c r="H55" s="103">
        <v>545098.66</v>
      </c>
      <c r="I55" s="103">
        <v>6545394.0099999998</v>
      </c>
      <c r="J55" s="103" t="s">
        <v>10002</v>
      </c>
      <c r="K55" s="103">
        <v>1</v>
      </c>
    </row>
    <row r="56" spans="1:11" ht="20.399999999999999">
      <c r="A56" s="103" t="s">
        <v>10003</v>
      </c>
      <c r="B56" s="103" t="s">
        <v>2269</v>
      </c>
      <c r="C56" s="103" t="s">
        <v>2330</v>
      </c>
      <c r="D56" s="103" t="s">
        <v>10004</v>
      </c>
      <c r="E56" s="103" t="s">
        <v>10005</v>
      </c>
      <c r="F56" s="103" t="s">
        <v>2086</v>
      </c>
      <c r="G56" s="103" t="s">
        <v>10006</v>
      </c>
      <c r="H56" s="103">
        <v>386376</v>
      </c>
      <c r="I56" s="103">
        <v>6249535</v>
      </c>
      <c r="J56" s="103" t="s">
        <v>10007</v>
      </c>
      <c r="K56" s="103">
        <v>1</v>
      </c>
    </row>
    <row r="57" spans="1:11" ht="20.399999999999999">
      <c r="A57" s="102" t="s">
        <v>10003</v>
      </c>
      <c r="B57" s="102" t="s">
        <v>2269</v>
      </c>
      <c r="C57" s="102" t="s">
        <v>2330</v>
      </c>
      <c r="D57" s="102" t="s">
        <v>10004</v>
      </c>
      <c r="E57" s="102" t="s">
        <v>10005</v>
      </c>
      <c r="F57" s="103" t="s">
        <v>2086</v>
      </c>
      <c r="G57" s="96" t="s">
        <v>10008</v>
      </c>
      <c r="H57" s="96">
        <v>387297</v>
      </c>
      <c r="I57" s="96">
        <v>6250386</v>
      </c>
      <c r="J57" s="102"/>
      <c r="K57" s="102"/>
    </row>
    <row r="58" spans="1:11">
      <c r="A58" s="103" t="s">
        <v>10009</v>
      </c>
      <c r="B58" s="103" t="s">
        <v>2350</v>
      </c>
      <c r="C58" s="103" t="s">
        <v>2351</v>
      </c>
      <c r="D58" s="103">
        <v>9211</v>
      </c>
      <c r="E58" s="103" t="s">
        <v>1265</v>
      </c>
      <c r="F58" s="103" t="s">
        <v>2794</v>
      </c>
      <c r="G58" s="96" t="s">
        <v>4919</v>
      </c>
      <c r="H58" s="96">
        <v>604523</v>
      </c>
      <c r="I58" s="378">
        <v>618062</v>
      </c>
      <c r="J58" s="103" t="s">
        <v>10010</v>
      </c>
      <c r="K58" s="103">
        <v>1</v>
      </c>
    </row>
    <row r="59" spans="1:11">
      <c r="A59" s="104" t="s">
        <v>10011</v>
      </c>
      <c r="B59" s="104" t="s">
        <v>2350</v>
      </c>
      <c r="C59" s="104" t="s">
        <v>2351</v>
      </c>
      <c r="D59" s="104">
        <v>9212</v>
      </c>
      <c r="E59" s="104" t="s">
        <v>1265</v>
      </c>
      <c r="F59" s="104" t="s">
        <v>2794</v>
      </c>
      <c r="G59" s="96" t="s">
        <v>4921</v>
      </c>
      <c r="H59" s="96">
        <v>603857</v>
      </c>
      <c r="I59" s="96">
        <v>6197886</v>
      </c>
      <c r="J59" s="104"/>
      <c r="K59" s="104"/>
    </row>
    <row r="60" spans="1:11">
      <c r="A60" s="104" t="s">
        <v>10012</v>
      </c>
      <c r="B60" s="104" t="s">
        <v>2350</v>
      </c>
      <c r="C60" s="104" t="s">
        <v>2351</v>
      </c>
      <c r="D60" s="104">
        <v>9213</v>
      </c>
      <c r="E60" s="104" t="s">
        <v>1265</v>
      </c>
      <c r="F60" s="104" t="s">
        <v>2794</v>
      </c>
      <c r="G60" s="96" t="s">
        <v>4922</v>
      </c>
      <c r="H60" s="96">
        <v>604374</v>
      </c>
      <c r="I60" s="96">
        <v>6196919</v>
      </c>
      <c r="J60" s="104"/>
      <c r="K60" s="104"/>
    </row>
    <row r="61" spans="1:11">
      <c r="A61" s="104" t="s">
        <v>10013</v>
      </c>
      <c r="B61" s="104" t="s">
        <v>2350</v>
      </c>
      <c r="C61" s="104" t="s">
        <v>2351</v>
      </c>
      <c r="D61" s="104">
        <v>9214</v>
      </c>
      <c r="E61" s="104" t="s">
        <v>1265</v>
      </c>
      <c r="F61" s="104" t="s">
        <v>2794</v>
      </c>
      <c r="G61" s="96" t="s">
        <v>4923</v>
      </c>
      <c r="H61" s="96">
        <v>605108</v>
      </c>
      <c r="I61" s="96">
        <v>6197029</v>
      </c>
      <c r="J61" s="104"/>
      <c r="K61" s="104"/>
    </row>
    <row r="62" spans="1:11">
      <c r="A62" s="102" t="s">
        <v>10014</v>
      </c>
      <c r="B62" s="102" t="s">
        <v>2350</v>
      </c>
      <c r="C62" s="102" t="s">
        <v>2351</v>
      </c>
      <c r="D62" s="102">
        <v>9215</v>
      </c>
      <c r="E62" s="102" t="s">
        <v>1265</v>
      </c>
      <c r="F62" s="102" t="s">
        <v>2794</v>
      </c>
      <c r="G62" s="96" t="s">
        <v>4924</v>
      </c>
      <c r="H62" s="96">
        <v>604803</v>
      </c>
      <c r="I62" s="96">
        <v>6197654</v>
      </c>
      <c r="J62" s="102"/>
      <c r="K62" s="102"/>
    </row>
    <row r="63" spans="1:11" ht="20.399999999999999">
      <c r="A63" s="103" t="s">
        <v>10015</v>
      </c>
      <c r="B63" s="103" t="s">
        <v>2350</v>
      </c>
      <c r="C63" s="103" t="s">
        <v>2355</v>
      </c>
      <c r="D63" s="103" t="s">
        <v>10016</v>
      </c>
      <c r="E63" s="103" t="s">
        <v>10017</v>
      </c>
      <c r="F63" s="103" t="s">
        <v>2086</v>
      </c>
      <c r="G63" s="96" t="s">
        <v>10018</v>
      </c>
      <c r="H63" s="96">
        <v>697446</v>
      </c>
      <c r="I63" s="96">
        <v>6304293</v>
      </c>
      <c r="J63" s="103" t="s">
        <v>10019</v>
      </c>
      <c r="K63" s="103">
        <v>2</v>
      </c>
    </row>
    <row r="64" spans="1:11" ht="20.399999999999999">
      <c r="A64" s="104" t="s">
        <v>10020</v>
      </c>
      <c r="B64" s="104" t="s">
        <v>2350</v>
      </c>
      <c r="C64" s="104" t="s">
        <v>2355</v>
      </c>
      <c r="D64" s="104" t="s">
        <v>10021</v>
      </c>
      <c r="E64" s="104" t="s">
        <v>10017</v>
      </c>
      <c r="F64" s="104" t="s">
        <v>2086</v>
      </c>
      <c r="G64" s="96" t="s">
        <v>10022</v>
      </c>
      <c r="H64" s="96">
        <v>696694</v>
      </c>
      <c r="I64" s="96">
        <v>6303918</v>
      </c>
      <c r="J64" s="104"/>
      <c r="K64" s="104"/>
    </row>
    <row r="65" spans="1:11" ht="20.399999999999999">
      <c r="A65" s="104" t="s">
        <v>10023</v>
      </c>
      <c r="B65" s="104" t="s">
        <v>2350</v>
      </c>
      <c r="C65" s="104" t="s">
        <v>2355</v>
      </c>
      <c r="D65" s="104" t="s">
        <v>10024</v>
      </c>
      <c r="E65" s="104" t="s">
        <v>10017</v>
      </c>
      <c r="F65" s="102" t="s">
        <v>2086</v>
      </c>
      <c r="G65" s="96" t="s">
        <v>10025</v>
      </c>
      <c r="H65" s="96">
        <v>695634</v>
      </c>
      <c r="I65" s="96">
        <v>6303367</v>
      </c>
      <c r="J65" s="102"/>
      <c r="K65" s="104"/>
    </row>
    <row r="66" spans="1:11" ht="20.399999999999999">
      <c r="A66" s="102" t="s">
        <v>10026</v>
      </c>
      <c r="B66" s="102" t="s">
        <v>2350</v>
      </c>
      <c r="C66" s="102" t="s">
        <v>2355</v>
      </c>
      <c r="D66" s="102" t="s">
        <v>10027</v>
      </c>
      <c r="E66" s="102" t="s">
        <v>10017</v>
      </c>
      <c r="F66" s="96" t="s">
        <v>2086</v>
      </c>
      <c r="G66" s="96" t="s">
        <v>475</v>
      </c>
      <c r="H66" s="96">
        <v>698090</v>
      </c>
      <c r="I66" s="96">
        <v>6300390</v>
      </c>
      <c r="J66" s="96" t="s">
        <v>10028</v>
      </c>
      <c r="K66" s="102"/>
    </row>
    <row r="67" spans="1:11">
      <c r="A67" s="103" t="s">
        <v>10029</v>
      </c>
      <c r="B67" s="103" t="s">
        <v>2350</v>
      </c>
      <c r="C67" s="103" t="s">
        <v>4141</v>
      </c>
      <c r="D67" s="103" t="s">
        <v>5130</v>
      </c>
      <c r="E67" s="103" t="s">
        <v>5131</v>
      </c>
      <c r="F67" s="103" t="s">
        <v>2771</v>
      </c>
      <c r="G67" s="96"/>
      <c r="H67" s="96">
        <v>461876.51309999998</v>
      </c>
      <c r="I67" s="96">
        <v>6304490.898</v>
      </c>
      <c r="J67" s="103" t="s">
        <v>5132</v>
      </c>
      <c r="K67" s="103">
        <v>1</v>
      </c>
    </row>
    <row r="68" spans="1:11">
      <c r="A68" s="104" t="s">
        <v>10030</v>
      </c>
      <c r="B68" s="104" t="s">
        <v>2350</v>
      </c>
      <c r="C68" s="104" t="s">
        <v>4141</v>
      </c>
      <c r="D68" s="104" t="s">
        <v>5134</v>
      </c>
      <c r="E68" s="104" t="s">
        <v>5131</v>
      </c>
      <c r="F68" s="104" t="s">
        <v>2771</v>
      </c>
      <c r="G68" s="96"/>
      <c r="H68" s="96">
        <v>461715.16639999999</v>
      </c>
      <c r="I68" s="96">
        <v>6304370.642</v>
      </c>
      <c r="J68" s="104"/>
      <c r="K68" s="104"/>
    </row>
    <row r="69" spans="1:11">
      <c r="A69" s="104" t="s">
        <v>10031</v>
      </c>
      <c r="B69" s="104" t="s">
        <v>2350</v>
      </c>
      <c r="C69" s="104" t="s">
        <v>4141</v>
      </c>
      <c r="D69" s="104" t="s">
        <v>10032</v>
      </c>
      <c r="E69" s="104" t="s">
        <v>5131</v>
      </c>
      <c r="F69" s="104" t="s">
        <v>2771</v>
      </c>
      <c r="G69" s="96"/>
      <c r="H69" s="96">
        <v>462221.26520000002</v>
      </c>
      <c r="I69" s="96">
        <v>6304651.4529999997</v>
      </c>
      <c r="J69" s="104"/>
      <c r="K69" s="104"/>
    </row>
    <row r="70" spans="1:11">
      <c r="A70" s="102" t="s">
        <v>10033</v>
      </c>
      <c r="B70" s="102" t="s">
        <v>2350</v>
      </c>
      <c r="C70" s="102" t="s">
        <v>4141</v>
      </c>
      <c r="D70" s="102" t="s">
        <v>10034</v>
      </c>
      <c r="E70" s="102" t="s">
        <v>5131</v>
      </c>
      <c r="F70" s="102" t="s">
        <v>2771</v>
      </c>
      <c r="G70" s="96"/>
      <c r="H70" s="96">
        <v>461724.75689999998</v>
      </c>
      <c r="I70" s="96">
        <v>6304615.2039999999</v>
      </c>
      <c r="J70" s="102"/>
      <c r="K70" s="102"/>
    </row>
    <row r="71" spans="1:11" ht="20.399999999999999">
      <c r="A71" s="103" t="s">
        <v>10035</v>
      </c>
      <c r="B71" s="103" t="s">
        <v>2350</v>
      </c>
      <c r="C71" s="103" t="s">
        <v>4150</v>
      </c>
      <c r="D71" s="103" t="s">
        <v>10036</v>
      </c>
      <c r="E71" s="103"/>
      <c r="F71" s="96" t="s">
        <v>2086</v>
      </c>
      <c r="G71" s="96" t="s">
        <v>7707</v>
      </c>
      <c r="H71" s="96">
        <v>703102</v>
      </c>
      <c r="I71" s="96">
        <v>6277352</v>
      </c>
      <c r="J71" s="96" t="s">
        <v>10037</v>
      </c>
      <c r="K71" s="103">
        <v>2</v>
      </c>
    </row>
    <row r="72" spans="1:11" ht="20.399999999999999">
      <c r="A72" s="102" t="s">
        <v>10039</v>
      </c>
      <c r="B72" s="102" t="s">
        <v>2350</v>
      </c>
      <c r="C72" s="102" t="s">
        <v>4150</v>
      </c>
      <c r="D72" s="102" t="s">
        <v>10040</v>
      </c>
      <c r="E72" s="102"/>
      <c r="F72" s="96" t="s">
        <v>2086</v>
      </c>
      <c r="G72" s="96" t="s">
        <v>10041</v>
      </c>
      <c r="H72" s="96">
        <v>704973</v>
      </c>
      <c r="I72" s="96">
        <v>6280794</v>
      </c>
      <c r="J72" s="96" t="s">
        <v>10042</v>
      </c>
      <c r="K72" s="102"/>
    </row>
    <row r="73" spans="1:11" ht="20.399999999999999">
      <c r="A73" s="103" t="s">
        <v>10039</v>
      </c>
      <c r="B73" s="103" t="s">
        <v>2350</v>
      </c>
      <c r="C73" s="103" t="s">
        <v>4150</v>
      </c>
      <c r="D73" s="103" t="s">
        <v>10040</v>
      </c>
      <c r="E73" s="103"/>
      <c r="F73" s="103" t="s">
        <v>2086</v>
      </c>
      <c r="G73" s="96" t="s">
        <v>4016</v>
      </c>
      <c r="H73" s="96">
        <v>697596</v>
      </c>
      <c r="I73" s="96">
        <v>6288436</v>
      </c>
      <c r="J73" s="103" t="s">
        <v>10043</v>
      </c>
      <c r="K73" s="103">
        <v>1</v>
      </c>
    </row>
    <row r="74" spans="1:11" ht="20.399999999999999">
      <c r="A74" s="104" t="s">
        <v>10045</v>
      </c>
      <c r="B74" s="104" t="s">
        <v>2350</v>
      </c>
      <c r="C74" s="104" t="s">
        <v>4150</v>
      </c>
      <c r="D74" s="104" t="s">
        <v>10046</v>
      </c>
      <c r="E74" s="104"/>
      <c r="F74" s="104" t="s">
        <v>2086</v>
      </c>
      <c r="G74" s="96" t="s">
        <v>10047</v>
      </c>
      <c r="H74" s="96">
        <v>696314</v>
      </c>
      <c r="I74" s="96">
        <v>6287656</v>
      </c>
      <c r="J74" s="104"/>
      <c r="K74" s="104"/>
    </row>
    <row r="75" spans="1:11" ht="20.399999999999999">
      <c r="A75" s="104" t="s">
        <v>10048</v>
      </c>
      <c r="B75" s="104" t="s">
        <v>2350</v>
      </c>
      <c r="C75" s="104" t="s">
        <v>4150</v>
      </c>
      <c r="D75" s="104" t="s">
        <v>10049</v>
      </c>
      <c r="E75" s="104"/>
      <c r="F75" s="104" t="s">
        <v>2086</v>
      </c>
      <c r="G75" s="96" t="s">
        <v>10050</v>
      </c>
      <c r="H75" s="96">
        <v>695178</v>
      </c>
      <c r="I75" s="96">
        <v>6287363</v>
      </c>
      <c r="J75" s="104"/>
      <c r="K75" s="104"/>
    </row>
    <row r="76" spans="1:11" ht="20.399999999999999">
      <c r="A76" s="102" t="s">
        <v>10051</v>
      </c>
      <c r="B76" s="102" t="s">
        <v>2350</v>
      </c>
      <c r="C76" s="102" t="s">
        <v>4150</v>
      </c>
      <c r="D76" s="102" t="s">
        <v>10052</v>
      </c>
      <c r="E76" s="102"/>
      <c r="F76" s="102" t="s">
        <v>2086</v>
      </c>
      <c r="G76" s="96" t="s">
        <v>7316</v>
      </c>
      <c r="H76" s="96">
        <v>694366</v>
      </c>
      <c r="I76" s="96">
        <v>6287006</v>
      </c>
      <c r="J76" s="102"/>
      <c r="K76" s="102"/>
    </row>
    <row r="77" spans="1:11" ht="20.399999999999999">
      <c r="A77" s="96" t="s">
        <v>10053</v>
      </c>
      <c r="B77" s="96" t="s">
        <v>2350</v>
      </c>
      <c r="C77" s="96" t="s">
        <v>4156</v>
      </c>
      <c r="D77" s="96" t="s">
        <v>4188</v>
      </c>
      <c r="E77" s="96"/>
      <c r="F77" s="96" t="s">
        <v>2086</v>
      </c>
      <c r="G77" s="96" t="s">
        <v>4919</v>
      </c>
      <c r="H77" s="96">
        <v>607227.69999999995</v>
      </c>
      <c r="I77" s="96">
        <v>6369725.4000000004</v>
      </c>
      <c r="J77" s="96" t="s">
        <v>10054</v>
      </c>
      <c r="K77" s="96">
        <v>1</v>
      </c>
    </row>
    <row r="78" spans="1:11" ht="20.399999999999999">
      <c r="A78" s="103" t="s">
        <v>10055</v>
      </c>
      <c r="B78" s="103" t="s">
        <v>2350</v>
      </c>
      <c r="C78" s="103" t="s">
        <v>4156</v>
      </c>
      <c r="D78" s="103" t="s">
        <v>10056</v>
      </c>
      <c r="E78" s="379" t="s">
        <v>10057</v>
      </c>
      <c r="F78" s="103" t="s">
        <v>2086</v>
      </c>
      <c r="G78" s="103" t="s">
        <v>10058</v>
      </c>
      <c r="H78" s="103">
        <v>607334</v>
      </c>
      <c r="I78" s="103">
        <v>6387173</v>
      </c>
      <c r="J78" s="103" t="s">
        <v>10059</v>
      </c>
      <c r="K78" s="103">
        <v>1</v>
      </c>
    </row>
    <row r="79" spans="1:11" ht="20.399999999999999">
      <c r="A79" s="104" t="s">
        <v>10060</v>
      </c>
      <c r="B79" s="104" t="s">
        <v>2350</v>
      </c>
      <c r="C79" s="104" t="s">
        <v>4156</v>
      </c>
      <c r="D79" s="104" t="s">
        <v>10061</v>
      </c>
      <c r="E79" s="104" t="s">
        <v>10057</v>
      </c>
      <c r="F79" s="104" t="s">
        <v>2086</v>
      </c>
      <c r="G79" s="96" t="s">
        <v>4922</v>
      </c>
      <c r="H79" s="96">
        <v>605895.06999999995</v>
      </c>
      <c r="I79" s="96">
        <v>6385984.2199999997</v>
      </c>
      <c r="J79" s="104"/>
      <c r="K79" s="104"/>
    </row>
    <row r="80" spans="1:11" ht="20.399999999999999">
      <c r="A80" s="102" t="s">
        <v>10062</v>
      </c>
      <c r="B80" s="102" t="s">
        <v>2350</v>
      </c>
      <c r="C80" s="102" t="s">
        <v>4156</v>
      </c>
      <c r="D80" s="102" t="s">
        <v>10063</v>
      </c>
      <c r="E80" s="102" t="s">
        <v>10057</v>
      </c>
      <c r="F80" s="102" t="s">
        <v>2086</v>
      </c>
      <c r="G80" s="96" t="s">
        <v>4923</v>
      </c>
      <c r="H80" s="96">
        <v>605411.28</v>
      </c>
      <c r="I80" s="96">
        <v>6385770.71</v>
      </c>
      <c r="J80" s="102"/>
      <c r="K80" s="102"/>
    </row>
    <row r="81" spans="1:11" ht="20.399999999999999">
      <c r="A81" s="103" t="s">
        <v>10064</v>
      </c>
      <c r="B81" s="103" t="s">
        <v>2350</v>
      </c>
      <c r="C81" s="103" t="s">
        <v>4192</v>
      </c>
      <c r="D81" s="103">
        <v>748</v>
      </c>
      <c r="E81" s="103" t="s">
        <v>1432</v>
      </c>
      <c r="F81" s="103" t="s">
        <v>2086</v>
      </c>
      <c r="G81" s="96" t="s">
        <v>4919</v>
      </c>
      <c r="H81" s="96">
        <v>720751</v>
      </c>
      <c r="I81" s="96">
        <v>6423885</v>
      </c>
      <c r="J81" s="103" t="s">
        <v>10065</v>
      </c>
      <c r="K81" s="103">
        <v>1</v>
      </c>
    </row>
    <row r="82" spans="1:11" ht="20.399999999999999">
      <c r="A82" s="104" t="s">
        <v>10066</v>
      </c>
      <c r="B82" s="104" t="s">
        <v>2350</v>
      </c>
      <c r="C82" s="104" t="s">
        <v>4192</v>
      </c>
      <c r="D82" s="104">
        <v>749</v>
      </c>
      <c r="E82" s="104" t="s">
        <v>1432</v>
      </c>
      <c r="F82" s="104" t="s">
        <v>2086</v>
      </c>
      <c r="G82" s="96" t="s">
        <v>4921</v>
      </c>
      <c r="H82" s="96">
        <v>720038.14119999995</v>
      </c>
      <c r="I82" s="96">
        <v>6426053.3289999999</v>
      </c>
      <c r="J82" s="104"/>
      <c r="K82" s="104"/>
    </row>
    <row r="83" spans="1:11" ht="20.399999999999999">
      <c r="A83" s="102" t="s">
        <v>10067</v>
      </c>
      <c r="B83" s="102" t="s">
        <v>2350</v>
      </c>
      <c r="C83" s="102" t="s">
        <v>4192</v>
      </c>
      <c r="D83" s="102">
        <v>750</v>
      </c>
      <c r="E83" s="102" t="s">
        <v>1432</v>
      </c>
      <c r="F83" s="102" t="s">
        <v>2086</v>
      </c>
      <c r="G83" s="96" t="s">
        <v>4922</v>
      </c>
      <c r="H83" s="96">
        <v>720277.42350000003</v>
      </c>
      <c r="I83" s="96">
        <v>6424832.4050000003</v>
      </c>
      <c r="J83" s="102"/>
      <c r="K83" s="102"/>
    </row>
    <row r="84" spans="1:11" ht="20.399999999999999">
      <c r="A84" s="96" t="s">
        <v>10066</v>
      </c>
      <c r="B84" s="96" t="s">
        <v>2350</v>
      </c>
      <c r="C84" s="96" t="s">
        <v>4192</v>
      </c>
      <c r="D84" s="96">
        <v>1136</v>
      </c>
      <c r="E84" s="96" t="s">
        <v>1425</v>
      </c>
      <c r="F84" s="96" t="s">
        <v>2086</v>
      </c>
      <c r="G84" s="96" t="s">
        <v>10068</v>
      </c>
      <c r="H84" s="96">
        <v>723664</v>
      </c>
      <c r="I84" s="96">
        <v>6369689</v>
      </c>
      <c r="J84" s="96" t="s">
        <v>10069</v>
      </c>
      <c r="K84" s="96">
        <v>1</v>
      </c>
    </row>
    <row r="85" spans="1:11" ht="20.399999999999999">
      <c r="A85" s="103" t="s">
        <v>10070</v>
      </c>
      <c r="B85" s="103" t="s">
        <v>2350</v>
      </c>
      <c r="C85" s="103" t="s">
        <v>10071</v>
      </c>
      <c r="D85" s="103" t="s">
        <v>2364</v>
      </c>
      <c r="E85" s="103" t="s">
        <v>10072</v>
      </c>
      <c r="F85" s="103" t="s">
        <v>2086</v>
      </c>
      <c r="G85" s="103"/>
      <c r="H85" s="103">
        <v>489338</v>
      </c>
      <c r="I85" s="103">
        <v>6203164</v>
      </c>
      <c r="J85" s="103" t="s">
        <v>10073</v>
      </c>
      <c r="K85" s="103">
        <v>1</v>
      </c>
    </row>
    <row r="86" spans="1:11" ht="20.399999999999999">
      <c r="A86" s="96" t="s">
        <v>10074</v>
      </c>
      <c r="B86" s="96" t="s">
        <v>2350</v>
      </c>
      <c r="C86" s="96" t="s">
        <v>4275</v>
      </c>
      <c r="D86" s="96" t="s">
        <v>10075</v>
      </c>
      <c r="E86" s="96" t="s">
        <v>1449</v>
      </c>
      <c r="F86" s="96" t="s">
        <v>2086</v>
      </c>
      <c r="G86" s="96" t="s">
        <v>10076</v>
      </c>
      <c r="H86" s="96">
        <v>667902.12</v>
      </c>
      <c r="I86" s="96">
        <v>6139810.6600000001</v>
      </c>
      <c r="J86" s="96" t="s">
        <v>10077</v>
      </c>
      <c r="K86" s="96">
        <v>1</v>
      </c>
    </row>
    <row r="87" spans="1:11" ht="20.399999999999999">
      <c r="A87" s="96" t="s">
        <v>10078</v>
      </c>
      <c r="B87" s="96" t="s">
        <v>2350</v>
      </c>
      <c r="C87" s="96" t="s">
        <v>4275</v>
      </c>
      <c r="D87" s="96" t="s">
        <v>10079</v>
      </c>
      <c r="E87" s="96" t="s">
        <v>10080</v>
      </c>
      <c r="F87" s="96" t="s">
        <v>2086</v>
      </c>
      <c r="G87" s="96" t="s">
        <v>10081</v>
      </c>
      <c r="H87" s="96">
        <v>692307</v>
      </c>
      <c r="I87" s="96">
        <v>6152722</v>
      </c>
      <c r="J87" s="96" t="s">
        <v>10082</v>
      </c>
      <c r="K87" s="96">
        <v>1</v>
      </c>
    </row>
    <row r="88" spans="1:11" ht="20.399999999999999">
      <c r="A88" s="103" t="s">
        <v>10083</v>
      </c>
      <c r="B88" s="103" t="s">
        <v>2350</v>
      </c>
      <c r="C88" s="103" t="s">
        <v>4308</v>
      </c>
      <c r="D88" s="103">
        <v>2370</v>
      </c>
      <c r="E88" s="103" t="s">
        <v>1565</v>
      </c>
      <c r="F88" s="96" t="s">
        <v>2086</v>
      </c>
      <c r="G88" s="96" t="s">
        <v>4919</v>
      </c>
      <c r="H88" s="96">
        <v>641502.71999999997</v>
      </c>
      <c r="I88" s="96">
        <v>6315257.4400000004</v>
      </c>
      <c r="J88" s="96" t="s">
        <v>10084</v>
      </c>
      <c r="K88" s="103">
        <v>2</v>
      </c>
    </row>
    <row r="89" spans="1:11" ht="20.399999999999999">
      <c r="A89" s="102" t="s">
        <v>10085</v>
      </c>
      <c r="B89" s="102" t="s">
        <v>2350</v>
      </c>
      <c r="C89" s="102" t="s">
        <v>4308</v>
      </c>
      <c r="D89" s="102">
        <v>2371</v>
      </c>
      <c r="E89" s="102" t="s">
        <v>1565</v>
      </c>
      <c r="F89" s="96" t="s">
        <v>2086</v>
      </c>
      <c r="G89" s="96" t="s">
        <v>4923</v>
      </c>
      <c r="H89" s="96">
        <v>643628.69999999995</v>
      </c>
      <c r="I89" s="96">
        <v>6315172.0899999999</v>
      </c>
      <c r="J89" s="96" t="s">
        <v>10086</v>
      </c>
      <c r="K89" s="102"/>
    </row>
    <row r="90" spans="1:11" ht="20.399999999999999">
      <c r="A90" s="96" t="s">
        <v>10085</v>
      </c>
      <c r="B90" s="96" t="s">
        <v>2350</v>
      </c>
      <c r="C90" s="96" t="s">
        <v>4308</v>
      </c>
      <c r="D90" s="96">
        <v>2174</v>
      </c>
      <c r="E90" s="96" t="s">
        <v>1466</v>
      </c>
      <c r="F90" s="96" t="s">
        <v>2086</v>
      </c>
      <c r="G90" s="96" t="s">
        <v>4924</v>
      </c>
      <c r="H90" s="96">
        <v>662406.77</v>
      </c>
      <c r="I90" s="96">
        <v>6293178.4400000004</v>
      </c>
      <c r="J90" s="96" t="s">
        <v>10087</v>
      </c>
      <c r="K90" s="96">
        <v>1</v>
      </c>
    </row>
    <row r="91" spans="1:11" ht="20.399999999999999">
      <c r="A91" s="103" t="s">
        <v>10088</v>
      </c>
      <c r="B91" s="103" t="s">
        <v>2350</v>
      </c>
      <c r="C91" s="103" t="s">
        <v>4342</v>
      </c>
      <c r="D91" s="103">
        <v>2175</v>
      </c>
      <c r="E91" s="103" t="s">
        <v>1574</v>
      </c>
      <c r="F91" s="103" t="s">
        <v>2086</v>
      </c>
      <c r="G91" s="96" t="s">
        <v>4919</v>
      </c>
      <c r="H91" s="96">
        <v>611227.29</v>
      </c>
      <c r="I91" s="96">
        <v>6346386.04</v>
      </c>
      <c r="J91" s="103" t="s">
        <v>10089</v>
      </c>
      <c r="K91" s="103">
        <v>1</v>
      </c>
    </row>
    <row r="92" spans="1:11" ht="20.399999999999999">
      <c r="A92" s="104" t="s">
        <v>10090</v>
      </c>
      <c r="B92" s="104" t="s">
        <v>2350</v>
      </c>
      <c r="C92" s="104" t="s">
        <v>4342</v>
      </c>
      <c r="D92" s="104">
        <v>2176</v>
      </c>
      <c r="E92" s="104" t="s">
        <v>1574</v>
      </c>
      <c r="F92" s="104" t="s">
        <v>2086</v>
      </c>
      <c r="G92" s="96" t="s">
        <v>4921</v>
      </c>
      <c r="H92" s="96">
        <v>611300.67000000004</v>
      </c>
      <c r="I92" s="96">
        <v>6346726.7800000003</v>
      </c>
      <c r="J92" s="104"/>
      <c r="K92" s="104"/>
    </row>
    <row r="93" spans="1:11" ht="20.399999999999999">
      <c r="A93" s="104" t="s">
        <v>10091</v>
      </c>
      <c r="B93" s="104" t="s">
        <v>2350</v>
      </c>
      <c r="C93" s="104" t="s">
        <v>4342</v>
      </c>
      <c r="D93" s="104">
        <v>2177</v>
      </c>
      <c r="E93" s="104" t="s">
        <v>1574</v>
      </c>
      <c r="F93" s="104" t="s">
        <v>2086</v>
      </c>
      <c r="G93" s="96" t="s">
        <v>4922</v>
      </c>
      <c r="H93" s="96">
        <v>610794.17000000004</v>
      </c>
      <c r="I93" s="96">
        <v>6348743.21</v>
      </c>
      <c r="J93" s="104"/>
      <c r="K93" s="104"/>
    </row>
    <row r="94" spans="1:11" ht="20.399999999999999">
      <c r="A94" s="102" t="s">
        <v>10092</v>
      </c>
      <c r="B94" s="102" t="s">
        <v>2350</v>
      </c>
      <c r="C94" s="102" t="s">
        <v>4342</v>
      </c>
      <c r="D94" s="102">
        <v>2178</v>
      </c>
      <c r="E94" s="102" t="s">
        <v>1574</v>
      </c>
      <c r="F94" s="102" t="s">
        <v>2086</v>
      </c>
      <c r="G94" s="96" t="s">
        <v>4924</v>
      </c>
      <c r="H94" s="96">
        <v>612429.51</v>
      </c>
      <c r="I94" s="96">
        <v>6347011.7699999996</v>
      </c>
      <c r="J94" s="102"/>
      <c r="K94" s="102"/>
    </row>
    <row r="95" spans="1:11" ht="20.399999999999999">
      <c r="A95" s="103" t="s">
        <v>10093</v>
      </c>
      <c r="B95" s="103" t="s">
        <v>4363</v>
      </c>
      <c r="C95" s="103" t="s">
        <v>2377</v>
      </c>
      <c r="D95" s="103" t="s">
        <v>10094</v>
      </c>
      <c r="E95" s="103" t="s">
        <v>10095</v>
      </c>
      <c r="F95" s="103" t="s">
        <v>2086</v>
      </c>
      <c r="G95" s="96" t="s">
        <v>10096</v>
      </c>
      <c r="H95" s="96">
        <v>394716</v>
      </c>
      <c r="I95" s="96">
        <v>6756981</v>
      </c>
      <c r="J95" s="103" t="s">
        <v>10097</v>
      </c>
      <c r="K95" s="103">
        <v>1</v>
      </c>
    </row>
    <row r="96" spans="1:11" ht="20.399999999999999">
      <c r="A96" s="102" t="s">
        <v>10098</v>
      </c>
      <c r="B96" s="102" t="s">
        <v>4363</v>
      </c>
      <c r="C96" s="102" t="s">
        <v>2377</v>
      </c>
      <c r="D96" s="102" t="s">
        <v>10099</v>
      </c>
      <c r="E96" s="102" t="s">
        <v>10095</v>
      </c>
      <c r="F96" s="102" t="s">
        <v>2086</v>
      </c>
      <c r="G96" s="96" t="s">
        <v>10100</v>
      </c>
      <c r="H96" s="96">
        <v>394271</v>
      </c>
      <c r="I96" s="96">
        <v>6756965</v>
      </c>
      <c r="J96" s="102"/>
      <c r="K96" s="102"/>
    </row>
    <row r="97" spans="1:11" ht="20.399999999999999">
      <c r="A97" s="96" t="s">
        <v>10101</v>
      </c>
      <c r="B97" s="96" t="s">
        <v>4363</v>
      </c>
      <c r="C97" s="96" t="s">
        <v>2386</v>
      </c>
      <c r="D97" s="96" t="s">
        <v>2387</v>
      </c>
      <c r="E97" s="96" t="s">
        <v>5864</v>
      </c>
      <c r="F97" s="96" t="s">
        <v>2086</v>
      </c>
      <c r="G97" s="96" t="s">
        <v>10102</v>
      </c>
      <c r="H97" s="96">
        <v>479405</v>
      </c>
      <c r="I97" s="96">
        <v>6764225</v>
      </c>
      <c r="J97" s="96" t="s">
        <v>10103</v>
      </c>
      <c r="K97" s="96">
        <v>1</v>
      </c>
    </row>
    <row r="98" spans="1:11" ht="20.399999999999999">
      <c r="A98" s="103" t="s">
        <v>10104</v>
      </c>
      <c r="B98" s="103" t="s">
        <v>2410</v>
      </c>
      <c r="C98" s="103" t="s">
        <v>10105</v>
      </c>
      <c r="D98" s="103">
        <v>4023</v>
      </c>
      <c r="E98" s="103" t="s">
        <v>10106</v>
      </c>
      <c r="F98" s="96" t="s">
        <v>2086</v>
      </c>
      <c r="G98" s="96" t="s">
        <v>10107</v>
      </c>
      <c r="H98" s="96">
        <v>949822.66</v>
      </c>
      <c r="I98" s="96">
        <v>6364091.8799999999</v>
      </c>
      <c r="J98" s="96" t="s">
        <v>10108</v>
      </c>
      <c r="K98" s="103">
        <v>2</v>
      </c>
    </row>
    <row r="99" spans="1:11" ht="20.399999999999999">
      <c r="A99" s="104" t="s">
        <v>10109</v>
      </c>
      <c r="B99" s="104" t="s">
        <v>2410</v>
      </c>
      <c r="C99" s="104" t="s">
        <v>10105</v>
      </c>
      <c r="D99" s="104">
        <v>4024</v>
      </c>
      <c r="E99" s="104" t="s">
        <v>10106</v>
      </c>
      <c r="F99" s="103" t="s">
        <v>2086</v>
      </c>
      <c r="G99" s="96" t="s">
        <v>10110</v>
      </c>
      <c r="H99" s="96"/>
      <c r="I99" s="96"/>
      <c r="J99" s="103" t="s">
        <v>10111</v>
      </c>
      <c r="K99" s="104"/>
    </row>
    <row r="100" spans="1:11" ht="20.399999999999999">
      <c r="A100" s="102" t="s">
        <v>10112</v>
      </c>
      <c r="B100" s="102" t="s">
        <v>2410</v>
      </c>
      <c r="C100" s="102" t="s">
        <v>10105</v>
      </c>
      <c r="D100" s="102">
        <v>4025</v>
      </c>
      <c r="E100" s="102" t="s">
        <v>10106</v>
      </c>
      <c r="F100" s="102" t="s">
        <v>2086</v>
      </c>
      <c r="G100" s="96" t="s">
        <v>10113</v>
      </c>
      <c r="H100" s="96"/>
      <c r="I100" s="96"/>
      <c r="J100" s="102"/>
      <c r="K100" s="102"/>
    </row>
    <row r="101" spans="1:11" ht="30.6">
      <c r="A101" s="103" t="s">
        <v>10109</v>
      </c>
      <c r="B101" s="103" t="s">
        <v>2410</v>
      </c>
      <c r="C101" s="102" t="s">
        <v>10105</v>
      </c>
      <c r="D101" s="103" t="s">
        <v>2640</v>
      </c>
      <c r="E101" s="103" t="s">
        <v>10114</v>
      </c>
      <c r="F101" s="103" t="s">
        <v>2086</v>
      </c>
      <c r="G101" s="103" t="s">
        <v>449</v>
      </c>
      <c r="H101" s="103">
        <v>940469</v>
      </c>
      <c r="I101" s="103">
        <v>6347600</v>
      </c>
      <c r="J101" s="103" t="s">
        <v>10115</v>
      </c>
      <c r="K101" s="103">
        <v>1</v>
      </c>
    </row>
    <row r="102" spans="1:11" ht="20.399999999999999">
      <c r="A102" s="103" t="s">
        <v>10116</v>
      </c>
      <c r="B102" s="103" t="s">
        <v>2410</v>
      </c>
      <c r="C102" s="103" t="s">
        <v>2411</v>
      </c>
      <c r="D102" s="103">
        <v>5096</v>
      </c>
      <c r="E102" s="103" t="s">
        <v>1626</v>
      </c>
      <c r="F102" s="103" t="s">
        <v>2086</v>
      </c>
      <c r="G102" s="96" t="s">
        <v>445</v>
      </c>
      <c r="H102" s="96">
        <v>962741.1</v>
      </c>
      <c r="I102" s="96">
        <v>6403309.6799999997</v>
      </c>
      <c r="J102" s="96" t="s">
        <v>10117</v>
      </c>
      <c r="K102" s="103">
        <v>2</v>
      </c>
    </row>
    <row r="103" spans="1:11" ht="20.399999999999999">
      <c r="A103" s="102" t="s">
        <v>10118</v>
      </c>
      <c r="B103" s="102" t="s">
        <v>2410</v>
      </c>
      <c r="C103" s="102" t="s">
        <v>2411</v>
      </c>
      <c r="D103" s="102">
        <v>5097</v>
      </c>
      <c r="E103" s="102" t="s">
        <v>1626</v>
      </c>
      <c r="F103" s="102" t="s">
        <v>2086</v>
      </c>
      <c r="G103" s="96" t="s">
        <v>502</v>
      </c>
      <c r="H103" s="96">
        <v>966949.52</v>
      </c>
      <c r="I103" s="96">
        <v>6405084.75</v>
      </c>
      <c r="J103" s="96" t="s">
        <v>10119</v>
      </c>
      <c r="K103" s="102"/>
    </row>
    <row r="104" spans="1:11" ht="20.399999999999999">
      <c r="A104" s="96" t="s">
        <v>10118</v>
      </c>
      <c r="B104" s="96" t="s">
        <v>2410</v>
      </c>
      <c r="C104" s="96" t="s">
        <v>2411</v>
      </c>
      <c r="D104" s="96">
        <v>5098</v>
      </c>
      <c r="E104" s="96" t="s">
        <v>1681</v>
      </c>
      <c r="F104" s="96" t="s">
        <v>2086</v>
      </c>
      <c r="G104" s="96" t="s">
        <v>502</v>
      </c>
      <c r="H104" s="96">
        <v>985555.51789999998</v>
      </c>
      <c r="I104" s="96">
        <v>6385858.4189999998</v>
      </c>
      <c r="J104" s="96" t="s">
        <v>10120</v>
      </c>
      <c r="K104" s="96">
        <v>1</v>
      </c>
    </row>
    <row r="105" spans="1:11" ht="20.399999999999999">
      <c r="A105" s="103" t="s">
        <v>10121</v>
      </c>
      <c r="B105" s="103" t="s">
        <v>2410</v>
      </c>
      <c r="C105" s="103" t="s">
        <v>2411</v>
      </c>
      <c r="D105" s="103" t="s">
        <v>8124</v>
      </c>
      <c r="E105" s="103" t="s">
        <v>10122</v>
      </c>
      <c r="F105" s="103" t="s">
        <v>2086</v>
      </c>
      <c r="G105" s="96" t="s">
        <v>10123</v>
      </c>
      <c r="H105" s="96">
        <v>957176</v>
      </c>
      <c r="I105" s="96">
        <v>6409964.2300000004</v>
      </c>
      <c r="J105" s="103" t="s">
        <v>10124</v>
      </c>
      <c r="K105" s="103">
        <v>1</v>
      </c>
    </row>
    <row r="106" spans="1:11" ht="20.399999999999999">
      <c r="A106" s="102" t="s">
        <v>10125</v>
      </c>
      <c r="B106" s="102" t="s">
        <v>2410</v>
      </c>
      <c r="C106" s="102" t="s">
        <v>2411</v>
      </c>
      <c r="D106" s="102" t="s">
        <v>8129</v>
      </c>
      <c r="E106" s="102" t="s">
        <v>10122</v>
      </c>
      <c r="F106" s="102" t="s">
        <v>2086</v>
      </c>
      <c r="G106" s="96" t="s">
        <v>10126</v>
      </c>
      <c r="H106" s="96">
        <v>957060.07</v>
      </c>
      <c r="I106" s="96">
        <v>6408114.1200000001</v>
      </c>
      <c r="J106" s="102"/>
      <c r="K106" s="102"/>
    </row>
    <row r="107" spans="1:11" ht="20.399999999999999">
      <c r="A107" s="103" t="s">
        <v>10127</v>
      </c>
      <c r="B107" s="103" t="s">
        <v>2410</v>
      </c>
      <c r="C107" s="103" t="s">
        <v>4428</v>
      </c>
      <c r="D107" s="103">
        <v>83095</v>
      </c>
      <c r="E107" s="103" t="s">
        <v>1645</v>
      </c>
      <c r="F107" s="96" t="s">
        <v>2086</v>
      </c>
      <c r="G107" s="96" t="s">
        <v>445</v>
      </c>
      <c r="H107" s="96">
        <v>950009.64</v>
      </c>
      <c r="I107" s="96">
        <v>6278017.6600000001</v>
      </c>
      <c r="J107" s="96" t="s">
        <v>10128</v>
      </c>
      <c r="K107" s="103">
        <v>2</v>
      </c>
    </row>
    <row r="108" spans="1:11" ht="20.399999999999999">
      <c r="A108" s="102" t="s">
        <v>10129</v>
      </c>
      <c r="B108" s="102" t="s">
        <v>2410</v>
      </c>
      <c r="C108" s="102" t="s">
        <v>4428</v>
      </c>
      <c r="D108" s="102">
        <v>83096</v>
      </c>
      <c r="E108" s="102" t="s">
        <v>1645</v>
      </c>
      <c r="F108" s="96" t="s">
        <v>2086</v>
      </c>
      <c r="G108" s="96" t="s">
        <v>451</v>
      </c>
      <c r="H108" s="96">
        <v>947645.33</v>
      </c>
      <c r="I108" s="96">
        <v>6276258.7300000004</v>
      </c>
      <c r="J108" s="96" t="s">
        <v>10130</v>
      </c>
      <c r="K108" s="102"/>
    </row>
    <row r="109" spans="1:11" ht="20.399999999999999">
      <c r="A109" s="96" t="s">
        <v>10129</v>
      </c>
      <c r="B109" s="96" t="s">
        <v>2410</v>
      </c>
      <c r="C109" s="96" t="s">
        <v>4428</v>
      </c>
      <c r="D109" s="96">
        <v>83053</v>
      </c>
      <c r="E109" s="96" t="s">
        <v>1634</v>
      </c>
      <c r="F109" s="96" t="s">
        <v>2086</v>
      </c>
      <c r="G109" s="96" t="s">
        <v>451</v>
      </c>
      <c r="H109" s="96">
        <v>933058.147</v>
      </c>
      <c r="I109" s="96">
        <v>6234337.8830000004</v>
      </c>
      <c r="J109" s="96" t="s">
        <v>10131</v>
      </c>
      <c r="K109" s="96">
        <v>1</v>
      </c>
    </row>
    <row r="110" spans="1:11" ht="20.399999999999999">
      <c r="A110" s="96" t="s">
        <v>10132</v>
      </c>
      <c r="B110" s="96" t="s">
        <v>2410</v>
      </c>
      <c r="C110" s="96" t="s">
        <v>4454</v>
      </c>
      <c r="D110" s="96">
        <v>84023</v>
      </c>
      <c r="E110" s="96" t="s">
        <v>1656</v>
      </c>
      <c r="F110" s="96" t="s">
        <v>2086</v>
      </c>
      <c r="G110" s="96" t="s">
        <v>445</v>
      </c>
      <c r="H110" s="96">
        <v>891892.53130000003</v>
      </c>
      <c r="I110" s="96">
        <v>6305564.9419999998</v>
      </c>
      <c r="J110" s="96" t="s">
        <v>10133</v>
      </c>
      <c r="K110" s="96">
        <v>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F218-B113-417C-AD96-95D914F6673A}">
  <sheetPr>
    <tabColor theme="0" tint="-0.499984740745262"/>
  </sheetPr>
  <dimension ref="A1:K369"/>
  <sheetViews>
    <sheetView topLeftCell="A34" zoomScale="90" zoomScaleNormal="90" workbookViewId="0">
      <selection activeCell="J864" sqref="J864"/>
    </sheetView>
  </sheetViews>
  <sheetFormatPr baseColWidth="10" defaultColWidth="10.88671875" defaultRowHeight="10.199999999999999"/>
  <cols>
    <col min="1" max="1" width="11.88671875" style="235" bestFit="1" customWidth="1"/>
    <col min="2" max="2" width="20" style="235" bestFit="1" customWidth="1"/>
    <col min="3" max="3" width="14.44140625" style="235" customWidth="1"/>
    <col min="4" max="4" width="20.5546875" style="235" bestFit="1" customWidth="1"/>
    <col min="5" max="5" width="33.44140625" style="235" bestFit="1" customWidth="1"/>
    <col min="6" max="6" width="38.44140625" style="235" bestFit="1" customWidth="1"/>
    <col min="7" max="7" width="46.109375" style="235" bestFit="1" customWidth="1"/>
    <col min="8" max="9" width="10.88671875" style="235" bestFit="1" customWidth="1"/>
    <col min="10" max="10" width="23.5546875" style="235" bestFit="1" customWidth="1"/>
    <col min="11" max="11" width="14.44140625" style="235" customWidth="1"/>
    <col min="12" max="16384" width="10.88671875" style="235"/>
  </cols>
  <sheetData>
    <row r="1" spans="1:11" s="35" customFormat="1" ht="40.799999999999997">
      <c r="A1" s="16" t="s">
        <v>8432</v>
      </c>
      <c r="B1" s="18" t="s">
        <v>8433</v>
      </c>
      <c r="C1" s="12" t="s">
        <v>8434</v>
      </c>
      <c r="D1" s="12" t="s">
        <v>8435</v>
      </c>
      <c r="E1" s="12" t="s">
        <v>8436</v>
      </c>
      <c r="F1" s="12" t="s">
        <v>8437</v>
      </c>
      <c r="G1" s="12" t="s">
        <v>8438</v>
      </c>
      <c r="H1" s="12" t="s">
        <v>8439</v>
      </c>
      <c r="I1" s="12" t="s">
        <v>8440</v>
      </c>
      <c r="J1" s="12" t="s">
        <v>8441</v>
      </c>
      <c r="K1" s="12" t="s">
        <v>8442</v>
      </c>
    </row>
    <row r="2" spans="1:11">
      <c r="A2" s="236" t="s">
        <v>10231</v>
      </c>
      <c r="B2" s="236" t="s">
        <v>2774</v>
      </c>
      <c r="C2" s="236" t="s">
        <v>2101</v>
      </c>
      <c r="D2" s="236" t="s">
        <v>10232</v>
      </c>
      <c r="E2" s="236" t="s">
        <v>10233</v>
      </c>
      <c r="F2" s="236" t="s">
        <v>2086</v>
      </c>
      <c r="G2" s="237" t="s">
        <v>10234</v>
      </c>
      <c r="H2" s="238">
        <v>775950.74</v>
      </c>
      <c r="I2" s="238">
        <v>6396340.7000000002</v>
      </c>
      <c r="J2" s="236" t="s">
        <v>10235</v>
      </c>
      <c r="K2" s="236">
        <v>1</v>
      </c>
    </row>
    <row r="3" spans="1:11">
      <c r="A3" s="239" t="s">
        <v>10231</v>
      </c>
      <c r="B3" s="239" t="s">
        <v>2774</v>
      </c>
      <c r="C3" s="239" t="s">
        <v>2101</v>
      </c>
      <c r="D3" s="239" t="s">
        <v>10232</v>
      </c>
      <c r="E3" s="239" t="s">
        <v>10233</v>
      </c>
      <c r="F3" s="239" t="s">
        <v>2086</v>
      </c>
      <c r="G3" s="237" t="s">
        <v>10236</v>
      </c>
      <c r="H3" s="238">
        <v>775373.18</v>
      </c>
      <c r="I3" s="238">
        <v>6393798.2000000002</v>
      </c>
      <c r="J3" s="239" t="s">
        <v>10235</v>
      </c>
      <c r="K3" s="239">
        <v>1</v>
      </c>
    </row>
    <row r="4" spans="1:11">
      <c r="A4" s="236" t="s">
        <v>10237</v>
      </c>
      <c r="B4" s="236" t="s">
        <v>2774</v>
      </c>
      <c r="C4" s="236" t="s">
        <v>2101</v>
      </c>
      <c r="D4" s="236" t="s">
        <v>10238</v>
      </c>
      <c r="E4" s="236" t="s">
        <v>10239</v>
      </c>
      <c r="F4" s="236" t="s">
        <v>2086</v>
      </c>
      <c r="G4" s="237" t="s">
        <v>10240</v>
      </c>
      <c r="H4" s="238">
        <v>772293.9</v>
      </c>
      <c r="I4" s="238">
        <v>6404006.2999999998</v>
      </c>
      <c r="J4" s="236" t="s">
        <v>10241</v>
      </c>
      <c r="K4" s="236">
        <v>1</v>
      </c>
    </row>
    <row r="5" spans="1:11">
      <c r="A5" s="239" t="s">
        <v>10237</v>
      </c>
      <c r="B5" s="239" t="s">
        <v>2774</v>
      </c>
      <c r="C5" s="239" t="s">
        <v>2101</v>
      </c>
      <c r="D5" s="239" t="s">
        <v>10238</v>
      </c>
      <c r="E5" s="239" t="s">
        <v>10239</v>
      </c>
      <c r="F5" s="239" t="s">
        <v>2086</v>
      </c>
      <c r="G5" s="237" t="s">
        <v>10242</v>
      </c>
      <c r="H5" s="238">
        <v>773394.4</v>
      </c>
      <c r="I5" s="238">
        <v>6404193.5</v>
      </c>
      <c r="J5" s="239" t="s">
        <v>10241</v>
      </c>
      <c r="K5" s="239">
        <v>1</v>
      </c>
    </row>
    <row r="6" spans="1:11">
      <c r="A6" s="236" t="s">
        <v>10243</v>
      </c>
      <c r="B6" s="236" t="s">
        <v>2774</v>
      </c>
      <c r="C6" s="236" t="s">
        <v>2101</v>
      </c>
      <c r="D6" s="236" t="s">
        <v>10244</v>
      </c>
      <c r="E6" s="236" t="s">
        <v>10245</v>
      </c>
      <c r="F6" s="236" t="s">
        <v>2086</v>
      </c>
      <c r="G6" s="237" t="s">
        <v>6750</v>
      </c>
      <c r="H6" s="238">
        <v>791403</v>
      </c>
      <c r="I6" s="238">
        <v>6373216</v>
      </c>
      <c r="J6" s="236" t="s">
        <v>10246</v>
      </c>
      <c r="K6" s="236">
        <v>1</v>
      </c>
    </row>
    <row r="7" spans="1:11">
      <c r="A7" s="239" t="s">
        <v>10243</v>
      </c>
      <c r="B7" s="239" t="s">
        <v>2774</v>
      </c>
      <c r="C7" s="239" t="s">
        <v>2101</v>
      </c>
      <c r="D7" s="239" t="s">
        <v>10244</v>
      </c>
      <c r="E7" s="239" t="s">
        <v>10245</v>
      </c>
      <c r="F7" s="239" t="s">
        <v>2086</v>
      </c>
      <c r="G7" s="237" t="s">
        <v>10247</v>
      </c>
      <c r="H7" s="238">
        <v>793057</v>
      </c>
      <c r="I7" s="238">
        <v>6374351</v>
      </c>
      <c r="J7" s="239" t="s">
        <v>10246</v>
      </c>
      <c r="K7" s="239">
        <v>1</v>
      </c>
    </row>
    <row r="8" spans="1:11">
      <c r="A8" s="237" t="s">
        <v>10248</v>
      </c>
      <c r="B8" s="237" t="s">
        <v>2774</v>
      </c>
      <c r="C8" s="237" t="s">
        <v>2101</v>
      </c>
      <c r="D8" s="237" t="s">
        <v>10249</v>
      </c>
      <c r="E8" s="237" t="s">
        <v>5984</v>
      </c>
      <c r="F8" s="237" t="s">
        <v>2086</v>
      </c>
      <c r="G8" s="237" t="s">
        <v>10250</v>
      </c>
      <c r="H8" s="238">
        <v>820937</v>
      </c>
      <c r="I8" s="238">
        <v>6410255</v>
      </c>
      <c r="J8" s="237" t="s">
        <v>10251</v>
      </c>
      <c r="K8" s="237">
        <v>1</v>
      </c>
    </row>
    <row r="9" spans="1:11">
      <c r="A9" s="237" t="s">
        <v>10252</v>
      </c>
      <c r="B9" s="237" t="s">
        <v>2774</v>
      </c>
      <c r="C9" s="237" t="s">
        <v>2101</v>
      </c>
      <c r="D9" s="237" t="s">
        <v>10253</v>
      </c>
      <c r="E9" s="237" t="s">
        <v>10254</v>
      </c>
      <c r="F9" s="237" t="s">
        <v>2771</v>
      </c>
      <c r="G9" s="237" t="s">
        <v>10255</v>
      </c>
      <c r="H9" s="238">
        <v>829386.4</v>
      </c>
      <c r="I9" s="238">
        <v>6372337.4000000004</v>
      </c>
      <c r="J9" s="237" t="s">
        <v>10256</v>
      </c>
      <c r="K9" s="237">
        <v>1</v>
      </c>
    </row>
    <row r="10" spans="1:11">
      <c r="A10" s="236" t="s">
        <v>10257</v>
      </c>
      <c r="B10" s="236" t="s">
        <v>2774</v>
      </c>
      <c r="C10" s="236" t="s">
        <v>2888</v>
      </c>
      <c r="D10" s="236" t="s">
        <v>10258</v>
      </c>
      <c r="E10" s="236" t="s">
        <v>10259</v>
      </c>
      <c r="F10" s="236" t="s">
        <v>2788</v>
      </c>
      <c r="G10" s="237" t="s">
        <v>10255</v>
      </c>
      <c r="H10" s="238">
        <v>873404</v>
      </c>
      <c r="I10" s="238">
        <v>6362045</v>
      </c>
      <c r="J10" s="236" t="s">
        <v>10260</v>
      </c>
      <c r="K10" s="236">
        <v>1</v>
      </c>
    </row>
    <row r="11" spans="1:11">
      <c r="A11" s="240" t="s">
        <v>10257</v>
      </c>
      <c r="B11" s="240" t="s">
        <v>2774</v>
      </c>
      <c r="C11" s="240" t="s">
        <v>2888</v>
      </c>
      <c r="D11" s="240" t="s">
        <v>10258</v>
      </c>
      <c r="E11" s="240" t="s">
        <v>10259</v>
      </c>
      <c r="F11" s="240" t="s">
        <v>2788</v>
      </c>
      <c r="G11" s="237" t="s">
        <v>10255</v>
      </c>
      <c r="H11" s="238">
        <v>873584</v>
      </c>
      <c r="I11" s="238">
        <v>6362020</v>
      </c>
      <c r="J11" s="240" t="s">
        <v>10260</v>
      </c>
      <c r="K11" s="240">
        <v>1</v>
      </c>
    </row>
    <row r="12" spans="1:11">
      <c r="A12" s="239" t="s">
        <v>10257</v>
      </c>
      <c r="B12" s="239" t="s">
        <v>2774</v>
      </c>
      <c r="C12" s="239" t="s">
        <v>2888</v>
      </c>
      <c r="D12" s="239" t="s">
        <v>10258</v>
      </c>
      <c r="E12" s="239" t="s">
        <v>10259</v>
      </c>
      <c r="F12" s="239" t="s">
        <v>2788</v>
      </c>
      <c r="G12" s="237" t="s">
        <v>10255</v>
      </c>
      <c r="H12" s="238">
        <v>873484</v>
      </c>
      <c r="I12" s="238">
        <v>6363288</v>
      </c>
      <c r="J12" s="239" t="s">
        <v>10260</v>
      </c>
      <c r="K12" s="239">
        <v>1</v>
      </c>
    </row>
    <row r="13" spans="1:11">
      <c r="A13" s="236" t="s">
        <v>10261</v>
      </c>
      <c r="B13" s="236" t="s">
        <v>2774</v>
      </c>
      <c r="C13" s="236" t="s">
        <v>2888</v>
      </c>
      <c r="D13" s="236" t="s">
        <v>10262</v>
      </c>
      <c r="E13" s="236" t="s">
        <v>10263</v>
      </c>
      <c r="F13" s="236" t="s">
        <v>2086</v>
      </c>
      <c r="G13" s="237" t="s">
        <v>10255</v>
      </c>
      <c r="H13" s="238">
        <v>862469</v>
      </c>
      <c r="I13" s="238">
        <v>6459262</v>
      </c>
      <c r="J13" s="236" t="s">
        <v>10264</v>
      </c>
      <c r="K13" s="236">
        <v>1</v>
      </c>
    </row>
    <row r="14" spans="1:11">
      <c r="A14" s="240" t="s">
        <v>10261</v>
      </c>
      <c r="B14" s="240" t="s">
        <v>2774</v>
      </c>
      <c r="C14" s="240" t="s">
        <v>2888</v>
      </c>
      <c r="D14" s="240" t="s">
        <v>10262</v>
      </c>
      <c r="E14" s="240" t="s">
        <v>10263</v>
      </c>
      <c r="F14" s="240" t="s">
        <v>2086</v>
      </c>
      <c r="G14" s="237" t="s">
        <v>10255</v>
      </c>
      <c r="H14" s="238">
        <v>862053</v>
      </c>
      <c r="I14" s="238">
        <v>6458149</v>
      </c>
      <c r="J14" s="240" t="s">
        <v>10264</v>
      </c>
      <c r="K14" s="240">
        <v>1</v>
      </c>
    </row>
    <row r="15" spans="1:11">
      <c r="A15" s="240" t="s">
        <v>10261</v>
      </c>
      <c r="B15" s="240" t="s">
        <v>2774</v>
      </c>
      <c r="C15" s="240" t="s">
        <v>2888</v>
      </c>
      <c r="D15" s="240" t="s">
        <v>10262</v>
      </c>
      <c r="E15" s="240" t="s">
        <v>10263</v>
      </c>
      <c r="F15" s="240" t="s">
        <v>2086</v>
      </c>
      <c r="G15" s="237" t="s">
        <v>10255</v>
      </c>
      <c r="H15" s="238">
        <v>862229</v>
      </c>
      <c r="I15" s="238">
        <v>6458375</v>
      </c>
      <c r="J15" s="240" t="s">
        <v>10264</v>
      </c>
      <c r="K15" s="240">
        <v>1</v>
      </c>
    </row>
    <row r="16" spans="1:11">
      <c r="A16" s="240" t="s">
        <v>10261</v>
      </c>
      <c r="B16" s="240" t="s">
        <v>2774</v>
      </c>
      <c r="C16" s="240" t="s">
        <v>2888</v>
      </c>
      <c r="D16" s="240" t="s">
        <v>10262</v>
      </c>
      <c r="E16" s="240" t="s">
        <v>10263</v>
      </c>
      <c r="F16" s="240" t="s">
        <v>2086</v>
      </c>
      <c r="G16" s="237" t="s">
        <v>10255</v>
      </c>
      <c r="H16" s="238">
        <v>862658</v>
      </c>
      <c r="I16" s="238">
        <v>6458998</v>
      </c>
      <c r="J16" s="240" t="s">
        <v>10264</v>
      </c>
      <c r="K16" s="240">
        <v>1</v>
      </c>
    </row>
    <row r="17" spans="1:11">
      <c r="A17" s="239" t="s">
        <v>10261</v>
      </c>
      <c r="B17" s="239" t="s">
        <v>2774</v>
      </c>
      <c r="C17" s="239" t="s">
        <v>2888</v>
      </c>
      <c r="D17" s="239" t="s">
        <v>10262</v>
      </c>
      <c r="E17" s="239" t="s">
        <v>10263</v>
      </c>
      <c r="F17" s="239" t="s">
        <v>2086</v>
      </c>
      <c r="G17" s="237" t="s">
        <v>10255</v>
      </c>
      <c r="H17" s="238">
        <v>862465</v>
      </c>
      <c r="I17" s="238">
        <v>6458623</v>
      </c>
      <c r="J17" s="239" t="s">
        <v>10264</v>
      </c>
      <c r="K17" s="239">
        <v>1</v>
      </c>
    </row>
    <row r="18" spans="1:11">
      <c r="A18" s="236" t="s">
        <v>10265</v>
      </c>
      <c r="B18" s="236" t="s">
        <v>2774</v>
      </c>
      <c r="C18" s="236" t="s">
        <v>2888</v>
      </c>
      <c r="D18" s="236" t="s">
        <v>10266</v>
      </c>
      <c r="E18" s="236" t="s">
        <v>10267</v>
      </c>
      <c r="F18" s="237" t="s">
        <v>2771</v>
      </c>
      <c r="G18" s="237" t="s">
        <v>10268</v>
      </c>
      <c r="H18" s="238">
        <v>886052.69</v>
      </c>
      <c r="I18" s="238">
        <v>6421231.5</v>
      </c>
      <c r="J18" s="237" t="s">
        <v>10269</v>
      </c>
      <c r="K18" s="237">
        <v>1</v>
      </c>
    </row>
    <row r="19" spans="1:11">
      <c r="A19" s="236" t="s">
        <v>10270</v>
      </c>
      <c r="B19" s="236" t="s">
        <v>2774</v>
      </c>
      <c r="C19" s="236" t="s">
        <v>2919</v>
      </c>
      <c r="D19" s="236" t="s">
        <v>10271</v>
      </c>
      <c r="E19" s="236" t="s">
        <v>10272</v>
      </c>
      <c r="F19" s="236" t="s">
        <v>5263</v>
      </c>
      <c r="G19" s="237">
        <v>1</v>
      </c>
      <c r="H19" s="238">
        <v>929300.03</v>
      </c>
      <c r="I19" s="238">
        <v>6412742.4000000004</v>
      </c>
      <c r="J19" s="236" t="s">
        <v>10273</v>
      </c>
      <c r="K19" s="236">
        <v>1</v>
      </c>
    </row>
    <row r="20" spans="1:11">
      <c r="A20" s="239" t="s">
        <v>10270</v>
      </c>
      <c r="B20" s="239" t="s">
        <v>2774</v>
      </c>
      <c r="C20" s="239" t="s">
        <v>2919</v>
      </c>
      <c r="D20" s="239" t="s">
        <v>10271</v>
      </c>
      <c r="E20" s="239" t="s">
        <v>10272</v>
      </c>
      <c r="F20" s="239" t="s">
        <v>5263</v>
      </c>
      <c r="G20" s="237">
        <v>2</v>
      </c>
      <c r="H20" s="238">
        <v>929548.27</v>
      </c>
      <c r="I20" s="238">
        <v>6412590.4000000004</v>
      </c>
      <c r="J20" s="239" t="s">
        <v>10273</v>
      </c>
      <c r="K20" s="239">
        <v>1</v>
      </c>
    </row>
    <row r="21" spans="1:11">
      <c r="A21" s="237" t="s">
        <v>10274</v>
      </c>
      <c r="B21" s="237" t="s">
        <v>2774</v>
      </c>
      <c r="C21" s="237" t="s">
        <v>2919</v>
      </c>
      <c r="D21" s="237" t="s">
        <v>10275</v>
      </c>
      <c r="E21" s="237" t="s">
        <v>10276</v>
      </c>
      <c r="F21" s="237" t="s">
        <v>2086</v>
      </c>
      <c r="G21" s="237">
        <v>10</v>
      </c>
      <c r="H21" s="238">
        <v>931568.61</v>
      </c>
      <c r="I21" s="238">
        <v>6413131.5</v>
      </c>
      <c r="J21" s="237" t="s">
        <v>10277</v>
      </c>
      <c r="K21" s="237">
        <v>1</v>
      </c>
    </row>
    <row r="22" spans="1:11">
      <c r="A22" s="236" t="s">
        <v>10278</v>
      </c>
      <c r="B22" s="236" t="s">
        <v>2774</v>
      </c>
      <c r="C22" s="236" t="s">
        <v>2919</v>
      </c>
      <c r="D22" s="236" t="s">
        <v>10279</v>
      </c>
      <c r="E22" s="236" t="s">
        <v>10280</v>
      </c>
      <c r="F22" s="236" t="s">
        <v>2086</v>
      </c>
      <c r="G22" s="237">
        <v>4</v>
      </c>
      <c r="H22" s="238">
        <v>921650.9</v>
      </c>
      <c r="I22" s="238">
        <v>6415191.5</v>
      </c>
      <c r="J22" s="236" t="s">
        <v>10281</v>
      </c>
      <c r="K22" s="236">
        <v>1</v>
      </c>
    </row>
    <row r="23" spans="1:11">
      <c r="A23" s="239" t="s">
        <v>10278</v>
      </c>
      <c r="B23" s="239" t="s">
        <v>2774</v>
      </c>
      <c r="C23" s="239" t="s">
        <v>2919</v>
      </c>
      <c r="D23" s="239" t="s">
        <v>10279</v>
      </c>
      <c r="E23" s="239" t="s">
        <v>10280</v>
      </c>
      <c r="F23" s="239" t="s">
        <v>2086</v>
      </c>
      <c r="G23" s="237">
        <v>5</v>
      </c>
      <c r="H23" s="238">
        <v>921016.08</v>
      </c>
      <c r="I23" s="238">
        <v>6414646.2000000002</v>
      </c>
      <c r="J23" s="239" t="s">
        <v>10281</v>
      </c>
      <c r="K23" s="239">
        <v>1</v>
      </c>
    </row>
    <row r="24" spans="1:11">
      <c r="A24" s="236" t="s">
        <v>10282</v>
      </c>
      <c r="B24" s="236" t="s">
        <v>2774</v>
      </c>
      <c r="C24" s="236" t="s">
        <v>2919</v>
      </c>
      <c r="D24" s="236" t="s">
        <v>10283</v>
      </c>
      <c r="E24" s="236" t="s">
        <v>10284</v>
      </c>
      <c r="F24" s="236" t="s">
        <v>2086</v>
      </c>
      <c r="G24" s="237">
        <v>8</v>
      </c>
      <c r="H24" s="238">
        <v>869312.23</v>
      </c>
      <c r="I24" s="238">
        <v>6479252.0999999996</v>
      </c>
      <c r="J24" s="236" t="s">
        <v>10285</v>
      </c>
      <c r="K24" s="236">
        <v>1</v>
      </c>
    </row>
    <row r="25" spans="1:11">
      <c r="A25" s="239" t="s">
        <v>10282</v>
      </c>
      <c r="B25" s="239" t="s">
        <v>2774</v>
      </c>
      <c r="C25" s="239" t="s">
        <v>2919</v>
      </c>
      <c r="D25" s="239" t="s">
        <v>10283</v>
      </c>
      <c r="E25" s="239" t="s">
        <v>10284</v>
      </c>
      <c r="F25" s="239" t="s">
        <v>2086</v>
      </c>
      <c r="G25" s="237">
        <v>9</v>
      </c>
      <c r="H25" s="238">
        <v>869373.27</v>
      </c>
      <c r="I25" s="238">
        <v>6479433.7999999998</v>
      </c>
      <c r="J25" s="239" t="s">
        <v>10285</v>
      </c>
      <c r="K25" s="239">
        <v>1</v>
      </c>
    </row>
    <row r="26" spans="1:11">
      <c r="A26" s="236" t="s">
        <v>10286</v>
      </c>
      <c r="B26" s="236" t="s">
        <v>2774</v>
      </c>
      <c r="C26" s="236" t="s">
        <v>2929</v>
      </c>
      <c r="D26" s="236" t="s">
        <v>10287</v>
      </c>
      <c r="E26" s="236" t="s">
        <v>10288</v>
      </c>
      <c r="F26" s="236" t="s">
        <v>2086</v>
      </c>
      <c r="G26" s="237">
        <v>9</v>
      </c>
      <c r="H26" s="238">
        <v>813145</v>
      </c>
      <c r="I26" s="238">
        <v>6478250</v>
      </c>
      <c r="J26" s="236" t="s">
        <v>10289</v>
      </c>
      <c r="K26" s="236">
        <v>1</v>
      </c>
    </row>
    <row r="27" spans="1:11">
      <c r="A27" s="240" t="s">
        <v>10286</v>
      </c>
      <c r="B27" s="240" t="s">
        <v>2774</v>
      </c>
      <c r="C27" s="240" t="s">
        <v>2929</v>
      </c>
      <c r="D27" s="240" t="s">
        <v>10287</v>
      </c>
      <c r="E27" s="240" t="s">
        <v>10288</v>
      </c>
      <c r="F27" s="240" t="s">
        <v>2086</v>
      </c>
      <c r="G27" s="237">
        <v>9</v>
      </c>
      <c r="H27" s="238">
        <v>813045</v>
      </c>
      <c r="I27" s="238">
        <v>6478076</v>
      </c>
      <c r="J27" s="240" t="s">
        <v>10289</v>
      </c>
      <c r="K27" s="240">
        <v>1</v>
      </c>
    </row>
    <row r="28" spans="1:11">
      <c r="A28" s="240" t="s">
        <v>10286</v>
      </c>
      <c r="B28" s="240" t="s">
        <v>2774</v>
      </c>
      <c r="C28" s="240" t="s">
        <v>2929</v>
      </c>
      <c r="D28" s="240" t="s">
        <v>10287</v>
      </c>
      <c r="E28" s="240" t="s">
        <v>10288</v>
      </c>
      <c r="F28" s="240" t="s">
        <v>2086</v>
      </c>
      <c r="G28" s="237">
        <v>9</v>
      </c>
      <c r="H28" s="238">
        <v>813027</v>
      </c>
      <c r="I28" s="238">
        <v>6478205</v>
      </c>
      <c r="J28" s="240" t="s">
        <v>10289</v>
      </c>
      <c r="K28" s="240">
        <v>1</v>
      </c>
    </row>
    <row r="29" spans="1:11">
      <c r="A29" s="240" t="s">
        <v>10286</v>
      </c>
      <c r="B29" s="240" t="s">
        <v>2774</v>
      </c>
      <c r="C29" s="240" t="s">
        <v>2929</v>
      </c>
      <c r="D29" s="240" t="s">
        <v>10287</v>
      </c>
      <c r="E29" s="240" t="s">
        <v>10288</v>
      </c>
      <c r="F29" s="240" t="s">
        <v>2086</v>
      </c>
      <c r="G29" s="237">
        <v>9</v>
      </c>
      <c r="H29" s="238">
        <v>813257</v>
      </c>
      <c r="I29" s="238">
        <v>6478382</v>
      </c>
      <c r="J29" s="240" t="s">
        <v>10289</v>
      </c>
      <c r="K29" s="240">
        <v>1</v>
      </c>
    </row>
    <row r="30" spans="1:11">
      <c r="A30" s="239" t="s">
        <v>10286</v>
      </c>
      <c r="B30" s="239" t="s">
        <v>2774</v>
      </c>
      <c r="C30" s="239" t="s">
        <v>2929</v>
      </c>
      <c r="D30" s="239" t="s">
        <v>10287</v>
      </c>
      <c r="E30" s="239" t="s">
        <v>10288</v>
      </c>
      <c r="F30" s="239" t="s">
        <v>2086</v>
      </c>
      <c r="G30" s="237">
        <v>9</v>
      </c>
      <c r="H30" s="238">
        <v>813023</v>
      </c>
      <c r="I30" s="238">
        <v>6478450</v>
      </c>
      <c r="J30" s="239" t="s">
        <v>10289</v>
      </c>
      <c r="K30" s="239">
        <v>1</v>
      </c>
    </row>
    <row r="31" spans="1:11">
      <c r="A31" s="236" t="s">
        <v>10290</v>
      </c>
      <c r="B31" s="236" t="s">
        <v>2774</v>
      </c>
      <c r="C31" s="236" t="s">
        <v>2929</v>
      </c>
      <c r="D31" s="236" t="s">
        <v>10291</v>
      </c>
      <c r="E31" s="236" t="s">
        <v>10292</v>
      </c>
      <c r="F31" s="236" t="s">
        <v>2086</v>
      </c>
      <c r="G31" s="237">
        <v>9</v>
      </c>
      <c r="H31" s="238">
        <v>796972</v>
      </c>
      <c r="I31" s="238">
        <v>6556465</v>
      </c>
      <c r="J31" s="236" t="s">
        <v>10293</v>
      </c>
      <c r="K31" s="236">
        <v>1</v>
      </c>
    </row>
    <row r="32" spans="1:11">
      <c r="A32" s="239" t="s">
        <v>10290</v>
      </c>
      <c r="B32" s="239" t="s">
        <v>2774</v>
      </c>
      <c r="C32" s="239" t="s">
        <v>2929</v>
      </c>
      <c r="D32" s="239" t="s">
        <v>10291</v>
      </c>
      <c r="E32" s="239" t="s">
        <v>10292</v>
      </c>
      <c r="F32" s="239" t="s">
        <v>2086</v>
      </c>
      <c r="G32" s="237">
        <v>9</v>
      </c>
      <c r="H32" s="238">
        <v>796577</v>
      </c>
      <c r="I32" s="238">
        <v>6556790</v>
      </c>
      <c r="J32" s="239" t="s">
        <v>10293</v>
      </c>
      <c r="K32" s="239">
        <v>1</v>
      </c>
    </row>
    <row r="33" spans="1:11">
      <c r="A33" s="236" t="s">
        <v>10294</v>
      </c>
      <c r="B33" s="236" t="s">
        <v>2774</v>
      </c>
      <c r="C33" s="236" t="s">
        <v>2929</v>
      </c>
      <c r="D33" s="236" t="s">
        <v>10295</v>
      </c>
      <c r="E33" s="236" t="s">
        <v>10296</v>
      </c>
      <c r="F33" s="236" t="s">
        <v>2086</v>
      </c>
      <c r="G33" s="237">
        <v>9</v>
      </c>
      <c r="H33" s="238">
        <v>809834</v>
      </c>
      <c r="I33" s="238">
        <v>6489971</v>
      </c>
      <c r="J33" s="236" t="s">
        <v>10297</v>
      </c>
      <c r="K33" s="236">
        <v>1</v>
      </c>
    </row>
    <row r="34" spans="1:11">
      <c r="A34" s="240" t="s">
        <v>10294</v>
      </c>
      <c r="B34" s="240" t="s">
        <v>2774</v>
      </c>
      <c r="C34" s="240" t="s">
        <v>2929</v>
      </c>
      <c r="D34" s="240" t="s">
        <v>10295</v>
      </c>
      <c r="E34" s="240" t="s">
        <v>10296</v>
      </c>
      <c r="F34" s="240" t="s">
        <v>2086</v>
      </c>
      <c r="G34" s="237">
        <v>9</v>
      </c>
      <c r="H34" s="238">
        <v>809385</v>
      </c>
      <c r="I34" s="238">
        <v>6489705</v>
      </c>
      <c r="J34" s="240" t="s">
        <v>10297</v>
      </c>
      <c r="K34" s="240">
        <v>1</v>
      </c>
    </row>
    <row r="35" spans="1:11">
      <c r="A35" s="240" t="s">
        <v>10294</v>
      </c>
      <c r="B35" s="240" t="s">
        <v>2774</v>
      </c>
      <c r="C35" s="240" t="s">
        <v>2929</v>
      </c>
      <c r="D35" s="240" t="s">
        <v>10295</v>
      </c>
      <c r="E35" s="240" t="s">
        <v>10296</v>
      </c>
      <c r="F35" s="240" t="s">
        <v>2086</v>
      </c>
      <c r="G35" s="237">
        <v>9</v>
      </c>
      <c r="H35" s="238">
        <v>809643</v>
      </c>
      <c r="I35" s="238">
        <v>6489592</v>
      </c>
      <c r="J35" s="240" t="s">
        <v>10297</v>
      </c>
      <c r="K35" s="240">
        <v>1</v>
      </c>
    </row>
    <row r="36" spans="1:11">
      <c r="A36" s="240" t="s">
        <v>10294</v>
      </c>
      <c r="B36" s="240" t="s">
        <v>2774</v>
      </c>
      <c r="C36" s="240" t="s">
        <v>2929</v>
      </c>
      <c r="D36" s="240" t="s">
        <v>10295</v>
      </c>
      <c r="E36" s="240" t="s">
        <v>10296</v>
      </c>
      <c r="F36" s="240" t="s">
        <v>2086</v>
      </c>
      <c r="G36" s="237">
        <v>9</v>
      </c>
      <c r="H36" s="238">
        <v>809482</v>
      </c>
      <c r="I36" s="238">
        <v>6489215</v>
      </c>
      <c r="J36" s="240" t="s">
        <v>10297</v>
      </c>
      <c r="K36" s="240">
        <v>1</v>
      </c>
    </row>
    <row r="37" spans="1:11">
      <c r="A37" s="239" t="s">
        <v>10294</v>
      </c>
      <c r="B37" s="239" t="s">
        <v>2774</v>
      </c>
      <c r="C37" s="239" t="s">
        <v>2929</v>
      </c>
      <c r="D37" s="239" t="s">
        <v>10295</v>
      </c>
      <c r="E37" s="239" t="s">
        <v>10296</v>
      </c>
      <c r="F37" s="239" t="s">
        <v>2086</v>
      </c>
      <c r="G37" s="237">
        <v>9</v>
      </c>
      <c r="H37" s="238">
        <v>809537</v>
      </c>
      <c r="I37" s="238">
        <v>6488852</v>
      </c>
      <c r="J37" s="239" t="s">
        <v>10297</v>
      </c>
      <c r="K37" s="239">
        <v>1</v>
      </c>
    </row>
    <row r="38" spans="1:11">
      <c r="A38" s="236" t="s">
        <v>10298</v>
      </c>
      <c r="B38" s="236" t="s">
        <v>2774</v>
      </c>
      <c r="C38" s="236" t="s">
        <v>2929</v>
      </c>
      <c r="D38" s="236" t="s">
        <v>10299</v>
      </c>
      <c r="E38" s="236" t="s">
        <v>10300</v>
      </c>
      <c r="F38" s="236" t="s">
        <v>2086</v>
      </c>
      <c r="G38" s="237">
        <v>9</v>
      </c>
      <c r="H38" s="238">
        <v>799369</v>
      </c>
      <c r="I38" s="238">
        <v>6512308</v>
      </c>
      <c r="J38" s="236" t="s">
        <v>10301</v>
      </c>
      <c r="K38" s="236">
        <v>1</v>
      </c>
    </row>
    <row r="39" spans="1:11">
      <c r="A39" s="240" t="s">
        <v>10298</v>
      </c>
      <c r="B39" s="240" t="s">
        <v>2774</v>
      </c>
      <c r="C39" s="240" t="s">
        <v>2929</v>
      </c>
      <c r="D39" s="240" t="s">
        <v>10299</v>
      </c>
      <c r="E39" s="240" t="s">
        <v>10300</v>
      </c>
      <c r="F39" s="240" t="s">
        <v>2086</v>
      </c>
      <c r="G39" s="237">
        <v>9</v>
      </c>
      <c r="H39" s="238">
        <v>800173</v>
      </c>
      <c r="I39" s="238">
        <v>6512161</v>
      </c>
      <c r="J39" s="240" t="s">
        <v>10301</v>
      </c>
      <c r="K39" s="240">
        <v>1</v>
      </c>
    </row>
    <row r="40" spans="1:11">
      <c r="A40" s="239" t="s">
        <v>10298</v>
      </c>
      <c r="B40" s="239" t="s">
        <v>2774</v>
      </c>
      <c r="C40" s="239" t="s">
        <v>2929</v>
      </c>
      <c r="D40" s="239" t="s">
        <v>10299</v>
      </c>
      <c r="E40" s="239" t="s">
        <v>10300</v>
      </c>
      <c r="F40" s="239" t="s">
        <v>2086</v>
      </c>
      <c r="G40" s="237">
        <v>9</v>
      </c>
      <c r="H40" s="238">
        <v>801174</v>
      </c>
      <c r="I40" s="238">
        <v>6512976</v>
      </c>
      <c r="J40" s="239" t="s">
        <v>10301</v>
      </c>
      <c r="K40" s="239">
        <v>1</v>
      </c>
    </row>
    <row r="41" spans="1:11">
      <c r="A41" s="236" t="s">
        <v>10302</v>
      </c>
      <c r="B41" s="236" t="s">
        <v>2774</v>
      </c>
      <c r="C41" s="236" t="s">
        <v>2929</v>
      </c>
      <c r="D41" s="236" t="s">
        <v>10303</v>
      </c>
      <c r="E41" s="236" t="s">
        <v>10304</v>
      </c>
      <c r="F41" s="236" t="s">
        <v>2086</v>
      </c>
      <c r="G41" s="237">
        <v>9</v>
      </c>
      <c r="H41" s="238">
        <v>776730</v>
      </c>
      <c r="I41" s="238">
        <v>6481429</v>
      </c>
      <c r="J41" s="236" t="s">
        <v>10305</v>
      </c>
      <c r="K41" s="236">
        <v>1</v>
      </c>
    </row>
    <row r="42" spans="1:11">
      <c r="A42" s="240" t="s">
        <v>10302</v>
      </c>
      <c r="B42" s="240" t="s">
        <v>2774</v>
      </c>
      <c r="C42" s="240" t="s">
        <v>2929</v>
      </c>
      <c r="D42" s="240" t="s">
        <v>10303</v>
      </c>
      <c r="E42" s="240" t="s">
        <v>10304</v>
      </c>
      <c r="F42" s="240" t="s">
        <v>2086</v>
      </c>
      <c r="G42" s="237">
        <v>9</v>
      </c>
      <c r="H42" s="238">
        <v>776637</v>
      </c>
      <c r="I42" s="238">
        <v>6481361</v>
      </c>
      <c r="J42" s="240" t="s">
        <v>10305</v>
      </c>
      <c r="K42" s="240">
        <v>1</v>
      </c>
    </row>
    <row r="43" spans="1:11">
      <c r="A43" s="240" t="s">
        <v>10302</v>
      </c>
      <c r="B43" s="240" t="s">
        <v>2774</v>
      </c>
      <c r="C43" s="240" t="s">
        <v>2929</v>
      </c>
      <c r="D43" s="240" t="s">
        <v>10303</v>
      </c>
      <c r="E43" s="240" t="s">
        <v>10304</v>
      </c>
      <c r="F43" s="240" t="s">
        <v>2086</v>
      </c>
      <c r="G43" s="237">
        <v>9</v>
      </c>
      <c r="H43" s="238">
        <v>776945</v>
      </c>
      <c r="I43" s="238">
        <v>6481412</v>
      </c>
      <c r="J43" s="240" t="s">
        <v>10305</v>
      </c>
      <c r="K43" s="240">
        <v>1</v>
      </c>
    </row>
    <row r="44" spans="1:11">
      <c r="A44" s="239" t="s">
        <v>10302</v>
      </c>
      <c r="B44" s="239" t="s">
        <v>2774</v>
      </c>
      <c r="C44" s="239" t="s">
        <v>2929</v>
      </c>
      <c r="D44" s="239" t="s">
        <v>10303</v>
      </c>
      <c r="E44" s="239" t="s">
        <v>10304</v>
      </c>
      <c r="F44" s="239" t="s">
        <v>2086</v>
      </c>
      <c r="G44" s="237">
        <v>9</v>
      </c>
      <c r="H44" s="238">
        <v>776876</v>
      </c>
      <c r="I44" s="238">
        <v>6481572</v>
      </c>
      <c r="J44" s="239" t="s">
        <v>10305</v>
      </c>
      <c r="K44" s="239">
        <v>1</v>
      </c>
    </row>
    <row r="45" spans="1:11">
      <c r="A45" s="236" t="s">
        <v>10306</v>
      </c>
      <c r="B45" s="236" t="s">
        <v>2774</v>
      </c>
      <c r="C45" s="236" t="s">
        <v>2117</v>
      </c>
      <c r="D45" s="236" t="s">
        <v>10307</v>
      </c>
      <c r="E45" s="236" t="s">
        <v>9538</v>
      </c>
      <c r="F45" s="236" t="s">
        <v>2086</v>
      </c>
      <c r="G45" s="237" t="s">
        <v>10308</v>
      </c>
      <c r="H45" s="238">
        <v>792860.80200000003</v>
      </c>
      <c r="I45" s="238">
        <v>6452422.7999999998</v>
      </c>
      <c r="J45" s="236" t="s">
        <v>10309</v>
      </c>
      <c r="K45" s="236">
        <v>1</v>
      </c>
    </row>
    <row r="46" spans="1:11">
      <c r="A46" s="240" t="s">
        <v>10306</v>
      </c>
      <c r="B46" s="240" t="s">
        <v>2774</v>
      </c>
      <c r="C46" s="240" t="s">
        <v>2117</v>
      </c>
      <c r="D46" s="240" t="s">
        <v>10307</v>
      </c>
      <c r="E46" s="240" t="s">
        <v>9538</v>
      </c>
      <c r="F46" s="240" t="s">
        <v>2086</v>
      </c>
      <c r="G46" s="237" t="s">
        <v>10310</v>
      </c>
      <c r="H46" s="238">
        <v>792479.48699999996</v>
      </c>
      <c r="I46" s="238">
        <v>6452016.5</v>
      </c>
      <c r="J46" s="240" t="s">
        <v>10309</v>
      </c>
      <c r="K46" s="240">
        <v>1</v>
      </c>
    </row>
    <row r="47" spans="1:11">
      <c r="A47" s="239" t="s">
        <v>10306</v>
      </c>
      <c r="B47" s="239" t="s">
        <v>2774</v>
      </c>
      <c r="C47" s="239" t="s">
        <v>2117</v>
      </c>
      <c r="D47" s="239" t="s">
        <v>10307</v>
      </c>
      <c r="E47" s="239" t="s">
        <v>9538</v>
      </c>
      <c r="F47" s="239" t="s">
        <v>2086</v>
      </c>
      <c r="G47" s="237" t="s">
        <v>10311</v>
      </c>
      <c r="H47" s="238">
        <v>792509.48400000005</v>
      </c>
      <c r="I47" s="238">
        <v>6452616.7000000002</v>
      </c>
      <c r="J47" s="239" t="s">
        <v>10309</v>
      </c>
      <c r="K47" s="239">
        <v>1</v>
      </c>
    </row>
    <row r="48" spans="1:11">
      <c r="A48" s="237" t="s">
        <v>10312</v>
      </c>
      <c r="B48" s="237" t="s">
        <v>2774</v>
      </c>
      <c r="C48" s="237" t="s">
        <v>2117</v>
      </c>
      <c r="D48" s="237" t="s">
        <v>10313</v>
      </c>
      <c r="E48" s="237" t="s">
        <v>10314</v>
      </c>
      <c r="F48" s="237" t="s">
        <v>2086</v>
      </c>
      <c r="G48" s="237" t="s">
        <v>10315</v>
      </c>
      <c r="H48" s="238">
        <v>744510.84900000005</v>
      </c>
      <c r="I48" s="238">
        <v>6418421.7999999998</v>
      </c>
      <c r="J48" s="237" t="s">
        <v>10316</v>
      </c>
      <c r="K48" s="237">
        <v>1</v>
      </c>
    </row>
    <row r="49" spans="1:11">
      <c r="A49" s="236" t="s">
        <v>10317</v>
      </c>
      <c r="B49" s="236" t="s">
        <v>2774</v>
      </c>
      <c r="C49" s="236" t="s">
        <v>2117</v>
      </c>
      <c r="D49" s="236" t="s">
        <v>10318</v>
      </c>
      <c r="E49" s="236" t="s">
        <v>10319</v>
      </c>
      <c r="F49" s="236" t="s">
        <v>2086</v>
      </c>
      <c r="G49" s="237" t="s">
        <v>10320</v>
      </c>
      <c r="H49" s="238">
        <v>779775.31200000003</v>
      </c>
      <c r="I49" s="238">
        <v>6452266.4000000004</v>
      </c>
      <c r="J49" s="236" t="s">
        <v>10321</v>
      </c>
      <c r="K49" s="236">
        <v>1</v>
      </c>
    </row>
    <row r="50" spans="1:11">
      <c r="A50" s="240" t="s">
        <v>10317</v>
      </c>
      <c r="B50" s="240" t="s">
        <v>2774</v>
      </c>
      <c r="C50" s="240" t="s">
        <v>2117</v>
      </c>
      <c r="D50" s="240" t="s">
        <v>10318</v>
      </c>
      <c r="E50" s="240" t="s">
        <v>10319</v>
      </c>
      <c r="F50" s="240" t="s">
        <v>2086</v>
      </c>
      <c r="G50" s="237" t="s">
        <v>10322</v>
      </c>
      <c r="H50" s="238">
        <v>780228.92599999998</v>
      </c>
      <c r="I50" s="238">
        <v>6452119.7000000002</v>
      </c>
      <c r="J50" s="240" t="s">
        <v>10321</v>
      </c>
      <c r="K50" s="240">
        <v>1</v>
      </c>
    </row>
    <row r="51" spans="1:11">
      <c r="A51" s="239" t="s">
        <v>10317</v>
      </c>
      <c r="B51" s="239" t="s">
        <v>2774</v>
      </c>
      <c r="C51" s="239" t="s">
        <v>2117</v>
      </c>
      <c r="D51" s="239" t="s">
        <v>10318</v>
      </c>
      <c r="E51" s="239" t="s">
        <v>10319</v>
      </c>
      <c r="F51" s="239" t="s">
        <v>2086</v>
      </c>
      <c r="G51" s="237" t="s">
        <v>10323</v>
      </c>
      <c r="H51" s="238">
        <v>779575.18900000001</v>
      </c>
      <c r="I51" s="238">
        <v>6453053.5999999996</v>
      </c>
      <c r="J51" s="239" t="s">
        <v>10321</v>
      </c>
      <c r="K51" s="239">
        <v>1</v>
      </c>
    </row>
    <row r="52" spans="1:11">
      <c r="A52" s="236" t="s">
        <v>10324</v>
      </c>
      <c r="B52" s="236" t="s">
        <v>2774</v>
      </c>
      <c r="C52" s="236" t="s">
        <v>2165</v>
      </c>
      <c r="D52" s="236" t="s">
        <v>10325</v>
      </c>
      <c r="E52" s="236" t="s">
        <v>10326</v>
      </c>
      <c r="F52" s="236" t="s">
        <v>2086</v>
      </c>
      <c r="G52" s="237" t="s">
        <v>10327</v>
      </c>
      <c r="H52" s="238">
        <v>809732.8</v>
      </c>
      <c r="I52" s="238">
        <v>6554415.7999999998</v>
      </c>
      <c r="J52" s="236" t="s">
        <v>10328</v>
      </c>
      <c r="K52" s="236">
        <v>1</v>
      </c>
    </row>
    <row r="53" spans="1:11">
      <c r="A53" s="240" t="s">
        <v>10324</v>
      </c>
      <c r="B53" s="240" t="s">
        <v>2774</v>
      </c>
      <c r="C53" s="240" t="s">
        <v>2165</v>
      </c>
      <c r="D53" s="240" t="s">
        <v>10325</v>
      </c>
      <c r="E53" s="240" t="s">
        <v>10326</v>
      </c>
      <c r="F53" s="240" t="s">
        <v>2086</v>
      </c>
      <c r="G53" s="237" t="s">
        <v>10329</v>
      </c>
      <c r="H53" s="238">
        <v>808442.64</v>
      </c>
      <c r="I53" s="238">
        <v>6554220.7999999998</v>
      </c>
      <c r="J53" s="240" t="s">
        <v>10328</v>
      </c>
      <c r="K53" s="240">
        <v>1</v>
      </c>
    </row>
    <row r="54" spans="1:11">
      <c r="A54" s="239" t="s">
        <v>10324</v>
      </c>
      <c r="B54" s="239" t="s">
        <v>2774</v>
      </c>
      <c r="C54" s="239" t="s">
        <v>2165</v>
      </c>
      <c r="D54" s="239" t="s">
        <v>10325</v>
      </c>
      <c r="E54" s="239" t="s">
        <v>10326</v>
      </c>
      <c r="F54" s="239" t="s">
        <v>2086</v>
      </c>
      <c r="G54" s="237" t="s">
        <v>10330</v>
      </c>
      <c r="H54" s="238">
        <v>810286.35</v>
      </c>
      <c r="I54" s="238">
        <v>6554987.9000000004</v>
      </c>
      <c r="J54" s="239" t="s">
        <v>10328</v>
      </c>
      <c r="K54" s="239">
        <v>1</v>
      </c>
    </row>
    <row r="55" spans="1:11">
      <c r="A55" s="236" t="s">
        <v>10331</v>
      </c>
      <c r="B55" s="236" t="s">
        <v>2774</v>
      </c>
      <c r="C55" s="236" t="s">
        <v>2165</v>
      </c>
      <c r="D55" s="236" t="s">
        <v>10332</v>
      </c>
      <c r="E55" s="236" t="s">
        <v>10333</v>
      </c>
      <c r="F55" s="236" t="s">
        <v>2086</v>
      </c>
      <c r="G55" s="237" t="s">
        <v>10334</v>
      </c>
      <c r="H55" s="238">
        <v>815757.97</v>
      </c>
      <c r="I55" s="238">
        <v>6562248.7999999998</v>
      </c>
      <c r="J55" s="236" t="s">
        <v>10335</v>
      </c>
      <c r="K55" s="236">
        <v>1</v>
      </c>
    </row>
    <row r="56" spans="1:11">
      <c r="A56" s="239" t="s">
        <v>10331</v>
      </c>
      <c r="B56" s="239" t="s">
        <v>2774</v>
      </c>
      <c r="C56" s="239" t="s">
        <v>2165</v>
      </c>
      <c r="D56" s="239" t="s">
        <v>10332</v>
      </c>
      <c r="E56" s="239" t="s">
        <v>10333</v>
      </c>
      <c r="F56" s="239" t="s">
        <v>2086</v>
      </c>
      <c r="G56" s="237" t="s">
        <v>10336</v>
      </c>
      <c r="H56" s="238">
        <v>814628.36</v>
      </c>
      <c r="I56" s="238">
        <v>6562213.9000000004</v>
      </c>
      <c r="J56" s="239" t="s">
        <v>10335</v>
      </c>
      <c r="K56" s="239">
        <v>1</v>
      </c>
    </row>
    <row r="57" spans="1:11">
      <c r="A57" s="236" t="s">
        <v>10337</v>
      </c>
      <c r="B57" s="236" t="s">
        <v>2774</v>
      </c>
      <c r="C57" s="236" t="s">
        <v>2165</v>
      </c>
      <c r="D57" s="236" t="s">
        <v>10338</v>
      </c>
      <c r="E57" s="236" t="s">
        <v>9364</v>
      </c>
      <c r="F57" s="236" t="s">
        <v>2086</v>
      </c>
      <c r="G57" s="237" t="s">
        <v>4105</v>
      </c>
      <c r="H57" s="238">
        <v>827764.93</v>
      </c>
      <c r="I57" s="238">
        <v>6548683.9000000004</v>
      </c>
      <c r="J57" s="236" t="s">
        <v>10339</v>
      </c>
      <c r="K57" s="236">
        <v>1</v>
      </c>
    </row>
    <row r="58" spans="1:11">
      <c r="A58" s="240" t="s">
        <v>10337</v>
      </c>
      <c r="B58" s="240" t="s">
        <v>2774</v>
      </c>
      <c r="C58" s="240" t="s">
        <v>2165</v>
      </c>
      <c r="D58" s="240" t="s">
        <v>10338</v>
      </c>
      <c r="E58" s="240" t="s">
        <v>9364</v>
      </c>
      <c r="F58" s="240" t="s">
        <v>2086</v>
      </c>
      <c r="G58" s="237" t="s">
        <v>10340</v>
      </c>
      <c r="H58" s="238">
        <v>827390.15</v>
      </c>
      <c r="I58" s="238">
        <v>6548504</v>
      </c>
      <c r="J58" s="240" t="s">
        <v>10339</v>
      </c>
      <c r="K58" s="240">
        <v>1</v>
      </c>
    </row>
    <row r="59" spans="1:11">
      <c r="A59" s="239" t="s">
        <v>10337</v>
      </c>
      <c r="B59" s="239" t="s">
        <v>2774</v>
      </c>
      <c r="C59" s="239" t="s">
        <v>2165</v>
      </c>
      <c r="D59" s="239" t="s">
        <v>10338</v>
      </c>
      <c r="E59" s="239" t="s">
        <v>9364</v>
      </c>
      <c r="F59" s="239" t="s">
        <v>2086</v>
      </c>
      <c r="G59" s="237" t="s">
        <v>10341</v>
      </c>
      <c r="H59" s="238">
        <v>827991.18</v>
      </c>
      <c r="I59" s="238">
        <v>6548662.2000000002</v>
      </c>
      <c r="J59" s="239" t="s">
        <v>10339</v>
      </c>
      <c r="K59" s="239">
        <v>1</v>
      </c>
    </row>
    <row r="60" spans="1:11">
      <c r="A60" s="236" t="s">
        <v>10342</v>
      </c>
      <c r="B60" s="236" t="s">
        <v>2774</v>
      </c>
      <c r="C60" s="236" t="s">
        <v>2165</v>
      </c>
      <c r="D60" s="236" t="s">
        <v>10343</v>
      </c>
      <c r="E60" s="236" t="s">
        <v>10344</v>
      </c>
      <c r="F60" s="236" t="s">
        <v>2086</v>
      </c>
      <c r="G60" s="237" t="s">
        <v>2380</v>
      </c>
      <c r="H60" s="238">
        <v>818059</v>
      </c>
      <c r="I60" s="238">
        <v>6541405</v>
      </c>
      <c r="J60" s="236" t="s">
        <v>10345</v>
      </c>
      <c r="K60" s="236">
        <v>1</v>
      </c>
    </row>
    <row r="61" spans="1:11">
      <c r="A61" s="239" t="s">
        <v>10342</v>
      </c>
      <c r="B61" s="239" t="s">
        <v>2774</v>
      </c>
      <c r="C61" s="239" t="s">
        <v>2165</v>
      </c>
      <c r="D61" s="239" t="s">
        <v>10343</v>
      </c>
      <c r="E61" s="239" t="s">
        <v>10344</v>
      </c>
      <c r="F61" s="239" t="s">
        <v>2086</v>
      </c>
      <c r="G61" s="237" t="s">
        <v>10346</v>
      </c>
      <c r="H61" s="238">
        <v>818952</v>
      </c>
      <c r="I61" s="238">
        <v>6542899</v>
      </c>
      <c r="J61" s="239" t="s">
        <v>10345</v>
      </c>
      <c r="K61" s="239">
        <v>1</v>
      </c>
    </row>
    <row r="62" spans="1:11">
      <c r="A62" s="236" t="s">
        <v>10347</v>
      </c>
      <c r="B62" s="236" t="s">
        <v>2774</v>
      </c>
      <c r="C62" s="236" t="s">
        <v>2165</v>
      </c>
      <c r="D62" s="236" t="s">
        <v>10348</v>
      </c>
      <c r="E62" s="236" t="s">
        <v>10349</v>
      </c>
      <c r="F62" s="236" t="s">
        <v>2771</v>
      </c>
      <c r="G62" s="237" t="s">
        <v>4105</v>
      </c>
      <c r="H62" s="238">
        <v>818135.06</v>
      </c>
      <c r="I62" s="238">
        <v>6517529.2999999998</v>
      </c>
      <c r="J62" s="236" t="s">
        <v>10350</v>
      </c>
      <c r="K62" s="236">
        <v>1</v>
      </c>
    </row>
    <row r="63" spans="1:11">
      <c r="A63" s="240" t="s">
        <v>10347</v>
      </c>
      <c r="B63" s="240" t="s">
        <v>2774</v>
      </c>
      <c r="C63" s="240" t="s">
        <v>2165</v>
      </c>
      <c r="D63" s="240" t="s">
        <v>10348</v>
      </c>
      <c r="E63" s="240" t="s">
        <v>10349</v>
      </c>
      <c r="F63" s="240" t="s">
        <v>2771</v>
      </c>
      <c r="G63" s="237" t="s">
        <v>10351</v>
      </c>
      <c r="H63" s="238">
        <v>817813.55</v>
      </c>
      <c r="I63" s="238">
        <v>6518023.5</v>
      </c>
      <c r="J63" s="240" t="s">
        <v>10350</v>
      </c>
      <c r="K63" s="240">
        <v>1</v>
      </c>
    </row>
    <row r="64" spans="1:11">
      <c r="A64" s="239" t="s">
        <v>10347</v>
      </c>
      <c r="B64" s="239" t="s">
        <v>2774</v>
      </c>
      <c r="C64" s="239" t="s">
        <v>2165</v>
      </c>
      <c r="D64" s="239" t="s">
        <v>10348</v>
      </c>
      <c r="E64" s="239" t="s">
        <v>10349</v>
      </c>
      <c r="F64" s="239" t="s">
        <v>2771</v>
      </c>
      <c r="G64" s="237" t="s">
        <v>10352</v>
      </c>
      <c r="H64" s="238">
        <v>819566.52</v>
      </c>
      <c r="I64" s="238">
        <v>6518140.0999999996</v>
      </c>
      <c r="J64" s="239" t="s">
        <v>10350</v>
      </c>
      <c r="K64" s="239">
        <v>1</v>
      </c>
    </row>
    <row r="65" spans="1:11">
      <c r="A65" s="236" t="s">
        <v>10353</v>
      </c>
      <c r="B65" s="236" t="s">
        <v>2774</v>
      </c>
      <c r="C65" s="236" t="s">
        <v>2165</v>
      </c>
      <c r="D65" s="236" t="s">
        <v>10354</v>
      </c>
      <c r="E65" s="236" t="s">
        <v>10355</v>
      </c>
      <c r="F65" s="236" t="s">
        <v>2771</v>
      </c>
      <c r="G65" s="237" t="s">
        <v>10356</v>
      </c>
      <c r="H65" s="238">
        <v>827509</v>
      </c>
      <c r="I65" s="238">
        <v>6536636</v>
      </c>
      <c r="J65" s="236" t="s">
        <v>10357</v>
      </c>
      <c r="K65" s="236">
        <v>1</v>
      </c>
    </row>
    <row r="66" spans="1:11">
      <c r="A66" s="239" t="s">
        <v>10353</v>
      </c>
      <c r="B66" s="239" t="s">
        <v>2774</v>
      </c>
      <c r="C66" s="239" t="s">
        <v>2165</v>
      </c>
      <c r="D66" s="239" t="s">
        <v>10354</v>
      </c>
      <c r="E66" s="239" t="s">
        <v>10355</v>
      </c>
      <c r="F66" s="239" t="s">
        <v>2771</v>
      </c>
      <c r="G66" s="237" t="s">
        <v>10358</v>
      </c>
      <c r="H66" s="238">
        <v>827962</v>
      </c>
      <c r="I66" s="238">
        <v>6535624</v>
      </c>
      <c r="J66" s="239" t="s">
        <v>10357</v>
      </c>
      <c r="K66" s="239">
        <v>1</v>
      </c>
    </row>
    <row r="67" spans="1:11">
      <c r="A67" s="236" t="s">
        <v>10359</v>
      </c>
      <c r="B67" s="236" t="s">
        <v>2774</v>
      </c>
      <c r="C67" s="236" t="s">
        <v>4867</v>
      </c>
      <c r="D67" s="236" t="s">
        <v>10360</v>
      </c>
      <c r="E67" s="236" t="s">
        <v>10361</v>
      </c>
      <c r="F67" s="236" t="s">
        <v>2086</v>
      </c>
      <c r="G67" s="237" t="s">
        <v>10362</v>
      </c>
      <c r="H67" s="238">
        <v>981393.67</v>
      </c>
      <c r="I67" s="238">
        <v>6574165.6200000001</v>
      </c>
      <c r="J67" s="236" t="s">
        <v>10363</v>
      </c>
      <c r="K67" s="236">
        <v>1</v>
      </c>
    </row>
    <row r="68" spans="1:11">
      <c r="A68" s="240" t="s">
        <v>10359</v>
      </c>
      <c r="B68" s="240" t="s">
        <v>2774</v>
      </c>
      <c r="C68" s="240" t="s">
        <v>4867</v>
      </c>
      <c r="D68" s="240" t="s">
        <v>10360</v>
      </c>
      <c r="E68" s="240" t="s">
        <v>10361</v>
      </c>
      <c r="F68" s="240" t="s">
        <v>2086</v>
      </c>
      <c r="G68" s="237" t="s">
        <v>10364</v>
      </c>
      <c r="H68" s="238">
        <v>980183.15</v>
      </c>
      <c r="I68" s="238">
        <v>6573426.3200000003</v>
      </c>
      <c r="J68" s="240" t="s">
        <v>10363</v>
      </c>
      <c r="K68" s="240">
        <v>1</v>
      </c>
    </row>
    <row r="69" spans="1:11">
      <c r="A69" s="240" t="s">
        <v>10359</v>
      </c>
      <c r="B69" s="240" t="s">
        <v>2774</v>
      </c>
      <c r="C69" s="240" t="s">
        <v>4867</v>
      </c>
      <c r="D69" s="240" t="s">
        <v>10360</v>
      </c>
      <c r="E69" s="240" t="s">
        <v>10361</v>
      </c>
      <c r="F69" s="240" t="s">
        <v>2086</v>
      </c>
      <c r="G69" s="237" t="s">
        <v>10365</v>
      </c>
      <c r="H69" s="238">
        <v>980625.8</v>
      </c>
      <c r="I69" s="238">
        <v>6574031.9800000004</v>
      </c>
      <c r="J69" s="240" t="s">
        <v>10363</v>
      </c>
      <c r="K69" s="240">
        <v>1</v>
      </c>
    </row>
    <row r="70" spans="1:11">
      <c r="A70" s="240" t="s">
        <v>10359</v>
      </c>
      <c r="B70" s="240" t="s">
        <v>2774</v>
      </c>
      <c r="C70" s="240" t="s">
        <v>4867</v>
      </c>
      <c r="D70" s="240" t="s">
        <v>10360</v>
      </c>
      <c r="E70" s="240" t="s">
        <v>10361</v>
      </c>
      <c r="F70" s="240" t="s">
        <v>2086</v>
      </c>
      <c r="G70" s="237" t="s">
        <v>10366</v>
      </c>
      <c r="H70" s="238">
        <v>980848.66</v>
      </c>
      <c r="I70" s="238">
        <v>6573655.3600000003</v>
      </c>
      <c r="J70" s="240" t="s">
        <v>10363</v>
      </c>
      <c r="K70" s="240">
        <v>1</v>
      </c>
    </row>
    <row r="71" spans="1:11">
      <c r="A71" s="239" t="s">
        <v>10359</v>
      </c>
      <c r="B71" s="239" t="s">
        <v>2774</v>
      </c>
      <c r="C71" s="239" t="s">
        <v>4867</v>
      </c>
      <c r="D71" s="239" t="s">
        <v>10360</v>
      </c>
      <c r="E71" s="239" t="s">
        <v>10361</v>
      </c>
      <c r="F71" s="239" t="s">
        <v>2086</v>
      </c>
      <c r="G71" s="237" t="s">
        <v>10367</v>
      </c>
      <c r="H71" s="238">
        <v>980952.26</v>
      </c>
      <c r="I71" s="238">
        <v>6574276.7599999998</v>
      </c>
      <c r="J71" s="239" t="s">
        <v>10363</v>
      </c>
      <c r="K71" s="239">
        <v>1</v>
      </c>
    </row>
    <row r="72" spans="1:11">
      <c r="A72" s="236" t="s">
        <v>10368</v>
      </c>
      <c r="B72" s="236" t="s">
        <v>2774</v>
      </c>
      <c r="C72" s="236" t="s">
        <v>4867</v>
      </c>
      <c r="D72" s="236" t="s">
        <v>10369</v>
      </c>
      <c r="E72" s="236" t="s">
        <v>8711</v>
      </c>
      <c r="F72" s="236" t="s">
        <v>2086</v>
      </c>
      <c r="G72" s="237" t="s">
        <v>10370</v>
      </c>
      <c r="H72" s="238">
        <v>954630</v>
      </c>
      <c r="I72" s="238">
        <v>6545685</v>
      </c>
      <c r="J72" s="236" t="s">
        <v>10371</v>
      </c>
      <c r="K72" s="236">
        <v>1</v>
      </c>
    </row>
    <row r="73" spans="1:11">
      <c r="A73" s="240" t="s">
        <v>10368</v>
      </c>
      <c r="B73" s="240" t="s">
        <v>2774</v>
      </c>
      <c r="C73" s="240" t="s">
        <v>4867</v>
      </c>
      <c r="D73" s="240" t="s">
        <v>10369</v>
      </c>
      <c r="E73" s="240" t="s">
        <v>8711</v>
      </c>
      <c r="F73" s="240" t="s">
        <v>2086</v>
      </c>
      <c r="G73" s="237" t="s">
        <v>10372</v>
      </c>
      <c r="H73" s="238">
        <v>953783</v>
      </c>
      <c r="I73" s="238">
        <v>6548123</v>
      </c>
      <c r="J73" s="240" t="s">
        <v>10371</v>
      </c>
      <c r="K73" s="240">
        <v>1</v>
      </c>
    </row>
    <row r="74" spans="1:11">
      <c r="A74" s="240" t="s">
        <v>10368</v>
      </c>
      <c r="B74" s="240" t="s">
        <v>2774</v>
      </c>
      <c r="C74" s="240" t="s">
        <v>4867</v>
      </c>
      <c r="D74" s="240" t="s">
        <v>10369</v>
      </c>
      <c r="E74" s="240" t="s">
        <v>8711</v>
      </c>
      <c r="F74" s="240" t="s">
        <v>2086</v>
      </c>
      <c r="G74" s="237" t="s">
        <v>10373</v>
      </c>
      <c r="H74" s="238">
        <v>954726</v>
      </c>
      <c r="I74" s="238">
        <v>6547377</v>
      </c>
      <c r="J74" s="240" t="s">
        <v>10371</v>
      </c>
      <c r="K74" s="240">
        <v>1</v>
      </c>
    </row>
    <row r="75" spans="1:11">
      <c r="A75" s="240" t="s">
        <v>10368</v>
      </c>
      <c r="B75" s="240" t="s">
        <v>2774</v>
      </c>
      <c r="C75" s="240" t="s">
        <v>4867</v>
      </c>
      <c r="D75" s="240" t="s">
        <v>10369</v>
      </c>
      <c r="E75" s="240" t="s">
        <v>8711</v>
      </c>
      <c r="F75" s="240" t="s">
        <v>2086</v>
      </c>
      <c r="G75" s="237" t="s">
        <v>10374</v>
      </c>
      <c r="H75" s="238">
        <v>953502</v>
      </c>
      <c r="I75" s="238">
        <v>6547244</v>
      </c>
      <c r="J75" s="240" t="s">
        <v>10371</v>
      </c>
      <c r="K75" s="240">
        <v>1</v>
      </c>
    </row>
    <row r="76" spans="1:11">
      <c r="A76" s="239" t="s">
        <v>10368</v>
      </c>
      <c r="B76" s="239" t="s">
        <v>2774</v>
      </c>
      <c r="C76" s="239" t="s">
        <v>4867</v>
      </c>
      <c r="D76" s="239" t="s">
        <v>10369</v>
      </c>
      <c r="E76" s="239" t="s">
        <v>8711</v>
      </c>
      <c r="F76" s="239" t="s">
        <v>2086</v>
      </c>
      <c r="G76" s="237" t="s">
        <v>10375</v>
      </c>
      <c r="H76" s="238">
        <v>954372</v>
      </c>
      <c r="I76" s="238">
        <v>6546514</v>
      </c>
      <c r="J76" s="239" t="s">
        <v>10371</v>
      </c>
      <c r="K76" s="239">
        <v>1</v>
      </c>
    </row>
    <row r="77" spans="1:11">
      <c r="A77" s="236" t="s">
        <v>10376</v>
      </c>
      <c r="B77" s="236" t="s">
        <v>2774</v>
      </c>
      <c r="C77" s="236" t="s">
        <v>4867</v>
      </c>
      <c r="D77" s="236" t="s">
        <v>10377</v>
      </c>
      <c r="E77" s="236" t="s">
        <v>10378</v>
      </c>
      <c r="F77" s="236" t="s">
        <v>2771</v>
      </c>
      <c r="G77" s="237" t="s">
        <v>10379</v>
      </c>
      <c r="H77" s="238">
        <v>920867</v>
      </c>
      <c r="I77" s="238">
        <v>6545895</v>
      </c>
      <c r="J77" s="236" t="s">
        <v>10380</v>
      </c>
      <c r="K77" s="236">
        <v>1</v>
      </c>
    </row>
    <row r="78" spans="1:11">
      <c r="A78" s="240" t="s">
        <v>10376</v>
      </c>
      <c r="B78" s="240" t="s">
        <v>2774</v>
      </c>
      <c r="C78" s="240" t="s">
        <v>4867</v>
      </c>
      <c r="D78" s="240" t="s">
        <v>10377</v>
      </c>
      <c r="E78" s="240" t="s">
        <v>10378</v>
      </c>
      <c r="F78" s="240" t="s">
        <v>2771</v>
      </c>
      <c r="G78" s="237" t="s">
        <v>10381</v>
      </c>
      <c r="H78" s="238">
        <v>921069</v>
      </c>
      <c r="I78" s="238">
        <v>6545449</v>
      </c>
      <c r="J78" s="240" t="s">
        <v>10380</v>
      </c>
      <c r="K78" s="240">
        <v>1</v>
      </c>
    </row>
    <row r="79" spans="1:11">
      <c r="A79" s="240" t="s">
        <v>10376</v>
      </c>
      <c r="B79" s="240" t="s">
        <v>2774</v>
      </c>
      <c r="C79" s="240" t="s">
        <v>4867</v>
      </c>
      <c r="D79" s="240" t="s">
        <v>10377</v>
      </c>
      <c r="E79" s="240" t="s">
        <v>10378</v>
      </c>
      <c r="F79" s="240" t="s">
        <v>2771</v>
      </c>
      <c r="G79" s="237" t="s">
        <v>10382</v>
      </c>
      <c r="H79" s="238">
        <v>921427</v>
      </c>
      <c r="I79" s="238">
        <v>6545418</v>
      </c>
      <c r="J79" s="240" t="s">
        <v>10380</v>
      </c>
      <c r="K79" s="240">
        <v>1</v>
      </c>
    </row>
    <row r="80" spans="1:11">
      <c r="A80" s="240" t="s">
        <v>10376</v>
      </c>
      <c r="B80" s="240" t="s">
        <v>2774</v>
      </c>
      <c r="C80" s="240" t="s">
        <v>4867</v>
      </c>
      <c r="D80" s="240" t="s">
        <v>10377</v>
      </c>
      <c r="E80" s="240" t="s">
        <v>10378</v>
      </c>
      <c r="F80" s="240" t="s">
        <v>2771</v>
      </c>
      <c r="G80" s="237" t="s">
        <v>10383</v>
      </c>
      <c r="H80" s="238">
        <v>921255</v>
      </c>
      <c r="I80" s="238">
        <v>6545404</v>
      </c>
      <c r="J80" s="240" t="s">
        <v>10380</v>
      </c>
      <c r="K80" s="240">
        <v>1</v>
      </c>
    </row>
    <row r="81" spans="1:11">
      <c r="A81" s="239" t="s">
        <v>10376</v>
      </c>
      <c r="B81" s="239" t="s">
        <v>2774</v>
      </c>
      <c r="C81" s="239" t="s">
        <v>4867</v>
      </c>
      <c r="D81" s="239" t="s">
        <v>10377</v>
      </c>
      <c r="E81" s="239" t="s">
        <v>10378</v>
      </c>
      <c r="F81" s="239" t="s">
        <v>2771</v>
      </c>
      <c r="G81" s="237" t="s">
        <v>10384</v>
      </c>
      <c r="H81" s="238">
        <v>920931</v>
      </c>
      <c r="I81" s="238">
        <v>6545961</v>
      </c>
      <c r="J81" s="239" t="s">
        <v>10380</v>
      </c>
      <c r="K81" s="239">
        <v>1</v>
      </c>
    </row>
    <row r="82" spans="1:11">
      <c r="A82" s="237" t="s">
        <v>10385</v>
      </c>
      <c r="B82" s="237" t="s">
        <v>2176</v>
      </c>
      <c r="C82" s="237" t="s">
        <v>6250</v>
      </c>
      <c r="D82" s="237" t="s">
        <v>10386</v>
      </c>
      <c r="E82" s="237" t="s">
        <v>10387</v>
      </c>
      <c r="F82" s="237" t="s">
        <v>2086</v>
      </c>
      <c r="G82" s="237" t="s">
        <v>6274</v>
      </c>
      <c r="H82" s="238">
        <v>792682.49800000002</v>
      </c>
      <c r="I82" s="238">
        <v>6682472.091</v>
      </c>
      <c r="J82" s="237" t="s">
        <v>10388</v>
      </c>
      <c r="K82" s="237">
        <v>1</v>
      </c>
    </row>
    <row r="83" spans="1:11">
      <c r="A83" s="237" t="s">
        <v>10389</v>
      </c>
      <c r="B83" s="237" t="s">
        <v>2176</v>
      </c>
      <c r="C83" s="237" t="s">
        <v>2181</v>
      </c>
      <c r="D83" s="237" t="s">
        <v>10390</v>
      </c>
      <c r="E83" s="237" t="s">
        <v>10391</v>
      </c>
      <c r="F83" s="237" t="s">
        <v>2086</v>
      </c>
      <c r="G83" s="237" t="s">
        <v>10392</v>
      </c>
      <c r="H83" s="238">
        <v>940763.37899999996</v>
      </c>
      <c r="I83" s="238">
        <v>6638130.3269999996</v>
      </c>
      <c r="J83" s="237" t="s">
        <v>10393</v>
      </c>
      <c r="K83" s="237">
        <v>1</v>
      </c>
    </row>
    <row r="84" spans="1:11">
      <c r="A84" s="236" t="s">
        <v>10394</v>
      </c>
      <c r="B84" s="236" t="s">
        <v>2176</v>
      </c>
      <c r="C84" s="236" t="s">
        <v>4884</v>
      </c>
      <c r="D84" s="236" t="s">
        <v>10395</v>
      </c>
      <c r="E84" s="236" t="s">
        <v>10396</v>
      </c>
      <c r="F84" s="236" t="s">
        <v>2086</v>
      </c>
      <c r="G84" s="237" t="s">
        <v>6275</v>
      </c>
      <c r="H84" s="238">
        <v>756327.30700000003</v>
      </c>
      <c r="I84" s="238">
        <v>6699096.6699999999</v>
      </c>
      <c r="J84" s="236" t="s">
        <v>10397</v>
      </c>
      <c r="K84" s="236">
        <v>1</v>
      </c>
    </row>
    <row r="85" spans="1:11">
      <c r="A85" s="240" t="s">
        <v>10394</v>
      </c>
      <c r="B85" s="240" t="s">
        <v>2176</v>
      </c>
      <c r="C85" s="240" t="s">
        <v>4884</v>
      </c>
      <c r="D85" s="240" t="s">
        <v>10395</v>
      </c>
      <c r="E85" s="240" t="s">
        <v>10396</v>
      </c>
      <c r="F85" s="240" t="s">
        <v>2086</v>
      </c>
      <c r="G85" s="237" t="s">
        <v>6274</v>
      </c>
      <c r="H85" s="238">
        <v>757453.89500000002</v>
      </c>
      <c r="I85" s="238">
        <v>6697821.8459999999</v>
      </c>
      <c r="J85" s="240" t="s">
        <v>10397</v>
      </c>
      <c r="K85" s="240">
        <v>1</v>
      </c>
    </row>
    <row r="86" spans="1:11">
      <c r="A86" s="239" t="s">
        <v>10394</v>
      </c>
      <c r="B86" s="239" t="s">
        <v>2176</v>
      </c>
      <c r="C86" s="239" t="s">
        <v>4884</v>
      </c>
      <c r="D86" s="239" t="s">
        <v>10395</v>
      </c>
      <c r="E86" s="239" t="s">
        <v>10396</v>
      </c>
      <c r="F86" s="239" t="s">
        <v>2086</v>
      </c>
      <c r="G86" s="237" t="s">
        <v>6072</v>
      </c>
      <c r="H86" s="238">
        <v>758580.48300000001</v>
      </c>
      <c r="I86" s="238">
        <v>6698138.0810000002</v>
      </c>
      <c r="J86" s="239" t="s">
        <v>10397</v>
      </c>
      <c r="K86" s="239">
        <v>1</v>
      </c>
    </row>
    <row r="87" spans="1:11">
      <c r="A87" s="236" t="s">
        <v>10398</v>
      </c>
      <c r="B87" s="236" t="s">
        <v>2176</v>
      </c>
      <c r="C87" s="236" t="s">
        <v>2185</v>
      </c>
      <c r="D87" s="236" t="s">
        <v>10399</v>
      </c>
      <c r="E87" s="236" t="s">
        <v>10400</v>
      </c>
      <c r="F87" s="236" t="s">
        <v>2086</v>
      </c>
      <c r="G87" s="237" t="s">
        <v>6072</v>
      </c>
      <c r="H87" s="238">
        <v>935158</v>
      </c>
      <c r="I87" s="238">
        <v>6706696</v>
      </c>
      <c r="J87" s="236" t="s">
        <v>10401</v>
      </c>
      <c r="K87" s="236">
        <v>1</v>
      </c>
    </row>
    <row r="88" spans="1:11">
      <c r="A88" s="240" t="s">
        <v>10398</v>
      </c>
      <c r="B88" s="240" t="s">
        <v>2176</v>
      </c>
      <c r="C88" s="240" t="s">
        <v>2185</v>
      </c>
      <c r="D88" s="240" t="s">
        <v>10399</v>
      </c>
      <c r="E88" s="240" t="s">
        <v>10400</v>
      </c>
      <c r="F88" s="240" t="s">
        <v>2086</v>
      </c>
      <c r="G88" s="237" t="s">
        <v>4921</v>
      </c>
      <c r="H88" s="238">
        <v>934877</v>
      </c>
      <c r="I88" s="238">
        <v>6705936</v>
      </c>
      <c r="J88" s="240" t="s">
        <v>10401</v>
      </c>
      <c r="K88" s="240">
        <v>1</v>
      </c>
    </row>
    <row r="89" spans="1:11">
      <c r="A89" s="239" t="s">
        <v>10398</v>
      </c>
      <c r="B89" s="239" t="s">
        <v>2176</v>
      </c>
      <c r="C89" s="239" t="s">
        <v>2185</v>
      </c>
      <c r="D89" s="239" t="s">
        <v>10399</v>
      </c>
      <c r="E89" s="239" t="s">
        <v>10400</v>
      </c>
      <c r="F89" s="239" t="s">
        <v>2086</v>
      </c>
      <c r="G89" s="237" t="s">
        <v>6277</v>
      </c>
      <c r="H89" s="238">
        <v>934940</v>
      </c>
      <c r="I89" s="238">
        <v>6706326</v>
      </c>
      <c r="J89" s="239" t="s">
        <v>10401</v>
      </c>
      <c r="K89" s="239">
        <v>1</v>
      </c>
    </row>
    <row r="90" spans="1:11">
      <c r="A90" s="236" t="s">
        <v>10402</v>
      </c>
      <c r="B90" s="236" t="s">
        <v>2176</v>
      </c>
      <c r="C90" s="236" t="s">
        <v>4887</v>
      </c>
      <c r="D90" s="236" t="s">
        <v>10403</v>
      </c>
      <c r="E90" s="236" t="s">
        <v>10404</v>
      </c>
      <c r="F90" s="236" t="s">
        <v>2086</v>
      </c>
      <c r="G90" s="237" t="s">
        <v>6072</v>
      </c>
      <c r="H90" s="238">
        <v>817641.61600000004</v>
      </c>
      <c r="I90" s="238">
        <v>6652896.6789999995</v>
      </c>
      <c r="J90" s="236" t="s">
        <v>10405</v>
      </c>
      <c r="K90" s="236">
        <v>1</v>
      </c>
    </row>
    <row r="91" spans="1:11">
      <c r="A91" s="240" t="s">
        <v>10402</v>
      </c>
      <c r="B91" s="240" t="s">
        <v>2176</v>
      </c>
      <c r="C91" s="240" t="s">
        <v>4887</v>
      </c>
      <c r="D91" s="240" t="s">
        <v>10403</v>
      </c>
      <c r="E91" s="240" t="s">
        <v>10404</v>
      </c>
      <c r="F91" s="240" t="s">
        <v>2086</v>
      </c>
      <c r="G91" s="237" t="s">
        <v>6276</v>
      </c>
      <c r="H91" s="238">
        <v>819548.91</v>
      </c>
      <c r="I91" s="238">
        <v>6652027.0319999997</v>
      </c>
      <c r="J91" s="240" t="s">
        <v>10405</v>
      </c>
      <c r="K91" s="240">
        <v>1</v>
      </c>
    </row>
    <row r="92" spans="1:11">
      <c r="A92" s="239" t="s">
        <v>10402</v>
      </c>
      <c r="B92" s="239" t="s">
        <v>2176</v>
      </c>
      <c r="C92" s="239" t="s">
        <v>4887</v>
      </c>
      <c r="D92" s="239" t="s">
        <v>10403</v>
      </c>
      <c r="E92" s="239" t="s">
        <v>10404</v>
      </c>
      <c r="F92" s="239" t="s">
        <v>2086</v>
      </c>
      <c r="G92" s="237" t="s">
        <v>6277</v>
      </c>
      <c r="H92" s="238">
        <v>817513.14500000002</v>
      </c>
      <c r="I92" s="238">
        <v>6651908.4440000001</v>
      </c>
      <c r="J92" s="239" t="s">
        <v>10405</v>
      </c>
      <c r="K92" s="239">
        <v>1</v>
      </c>
    </row>
    <row r="93" spans="1:11">
      <c r="A93" s="236" t="s">
        <v>10406</v>
      </c>
      <c r="B93" s="236" t="s">
        <v>2176</v>
      </c>
      <c r="C93" s="236" t="s">
        <v>2189</v>
      </c>
      <c r="D93" s="236" t="s">
        <v>10395</v>
      </c>
      <c r="E93" s="236" t="s">
        <v>10407</v>
      </c>
      <c r="F93" s="236" t="s">
        <v>2086</v>
      </c>
      <c r="G93" s="237" t="s">
        <v>10408</v>
      </c>
      <c r="H93" s="238">
        <v>755668</v>
      </c>
      <c r="I93" s="238">
        <v>6701842</v>
      </c>
      <c r="J93" s="236" t="s">
        <v>10409</v>
      </c>
      <c r="K93" s="236">
        <v>1</v>
      </c>
    </row>
    <row r="94" spans="1:11">
      <c r="A94" s="240" t="s">
        <v>10406</v>
      </c>
      <c r="B94" s="240" t="s">
        <v>2176</v>
      </c>
      <c r="C94" s="240" t="s">
        <v>2189</v>
      </c>
      <c r="D94" s="240" t="s">
        <v>10395</v>
      </c>
      <c r="E94" s="240" t="s">
        <v>10407</v>
      </c>
      <c r="F94" s="240" t="s">
        <v>2086</v>
      </c>
      <c r="G94" s="237" t="s">
        <v>10410</v>
      </c>
      <c r="H94" s="238">
        <v>756294</v>
      </c>
      <c r="I94" s="238">
        <v>6700652</v>
      </c>
      <c r="J94" s="240" t="s">
        <v>10409</v>
      </c>
      <c r="K94" s="240">
        <v>1</v>
      </c>
    </row>
    <row r="95" spans="1:11">
      <c r="A95" s="239" t="s">
        <v>10406</v>
      </c>
      <c r="B95" s="239" t="s">
        <v>2176</v>
      </c>
      <c r="C95" s="239" t="s">
        <v>2189</v>
      </c>
      <c r="D95" s="239" t="s">
        <v>10395</v>
      </c>
      <c r="E95" s="239" t="s">
        <v>10407</v>
      </c>
      <c r="F95" s="239" t="s">
        <v>2086</v>
      </c>
      <c r="G95" s="237" t="s">
        <v>10411</v>
      </c>
      <c r="H95" s="238">
        <v>757270</v>
      </c>
      <c r="I95" s="238">
        <v>6702241</v>
      </c>
      <c r="J95" s="239" t="s">
        <v>10409</v>
      </c>
      <c r="K95" s="239">
        <v>1</v>
      </c>
    </row>
    <row r="96" spans="1:11" s="287" customFormat="1">
      <c r="A96" s="241" t="s">
        <v>10412</v>
      </c>
      <c r="B96" s="237" t="s">
        <v>2176</v>
      </c>
      <c r="C96" s="237" t="s">
        <v>5520</v>
      </c>
      <c r="D96" s="242" t="s">
        <v>10413</v>
      </c>
      <c r="E96" s="237" t="s">
        <v>19</v>
      </c>
      <c r="F96" s="237" t="s">
        <v>2086</v>
      </c>
      <c r="G96" s="237" t="s">
        <v>19</v>
      </c>
      <c r="H96" s="238">
        <v>1000421</v>
      </c>
      <c r="I96" s="238">
        <v>6729028</v>
      </c>
      <c r="J96" s="242" t="s">
        <v>10414</v>
      </c>
      <c r="K96" s="237">
        <v>1</v>
      </c>
    </row>
    <row r="97" spans="1:11">
      <c r="A97" s="236" t="s">
        <v>10415</v>
      </c>
      <c r="B97" s="236" t="s">
        <v>2193</v>
      </c>
      <c r="C97" s="236" t="s">
        <v>6414</v>
      </c>
      <c r="D97" s="236" t="s">
        <v>10416</v>
      </c>
      <c r="E97" s="243" t="s">
        <v>10417</v>
      </c>
      <c r="F97" s="236" t="s">
        <v>2794</v>
      </c>
      <c r="G97" s="244" t="s">
        <v>10418</v>
      </c>
      <c r="H97" s="245">
        <v>264406</v>
      </c>
      <c r="I97" s="245">
        <v>6822110</v>
      </c>
      <c r="J97" s="243" t="s">
        <v>10419</v>
      </c>
      <c r="K97" s="236">
        <v>1</v>
      </c>
    </row>
    <row r="98" spans="1:11">
      <c r="A98" s="240" t="s">
        <v>10415</v>
      </c>
      <c r="B98" s="240" t="s">
        <v>2193</v>
      </c>
      <c r="C98" s="240" t="s">
        <v>6414</v>
      </c>
      <c r="D98" s="240" t="s">
        <v>10416</v>
      </c>
      <c r="E98" s="246" t="s">
        <v>10417</v>
      </c>
      <c r="F98" s="240" t="s">
        <v>2794</v>
      </c>
      <c r="G98" s="244" t="s">
        <v>10420</v>
      </c>
      <c r="H98" s="245">
        <v>263902</v>
      </c>
      <c r="I98" s="245">
        <v>6821783</v>
      </c>
      <c r="J98" s="246" t="s">
        <v>10419</v>
      </c>
      <c r="K98" s="240">
        <v>1</v>
      </c>
    </row>
    <row r="99" spans="1:11">
      <c r="A99" s="239" t="s">
        <v>10415</v>
      </c>
      <c r="B99" s="239" t="s">
        <v>2193</v>
      </c>
      <c r="C99" s="239" t="s">
        <v>6414</v>
      </c>
      <c r="D99" s="239" t="s">
        <v>10416</v>
      </c>
      <c r="E99" s="247" t="s">
        <v>10417</v>
      </c>
      <c r="F99" s="239" t="s">
        <v>2794</v>
      </c>
      <c r="G99" s="244" t="s">
        <v>5956</v>
      </c>
      <c r="H99" s="245">
        <v>262284</v>
      </c>
      <c r="I99" s="245">
        <v>6822106</v>
      </c>
      <c r="J99" s="247" t="s">
        <v>10419</v>
      </c>
      <c r="K99" s="239">
        <v>1</v>
      </c>
    </row>
    <row r="100" spans="1:11">
      <c r="A100" s="236" t="s">
        <v>10421</v>
      </c>
      <c r="B100" s="236" t="s">
        <v>2193</v>
      </c>
      <c r="C100" s="236" t="s">
        <v>3148</v>
      </c>
      <c r="D100" s="236" t="s">
        <v>10422</v>
      </c>
      <c r="E100" s="243" t="s">
        <v>10423</v>
      </c>
      <c r="F100" s="236" t="s">
        <v>2086</v>
      </c>
      <c r="G100" s="244" t="s">
        <v>10424</v>
      </c>
      <c r="H100" s="245">
        <v>361841</v>
      </c>
      <c r="I100" s="245">
        <v>6818170</v>
      </c>
      <c r="J100" s="243" t="s">
        <v>10425</v>
      </c>
      <c r="K100" s="236">
        <v>1</v>
      </c>
    </row>
    <row r="101" spans="1:11">
      <c r="A101" s="240" t="s">
        <v>10421</v>
      </c>
      <c r="B101" s="240" t="s">
        <v>2193</v>
      </c>
      <c r="C101" s="240" t="s">
        <v>3148</v>
      </c>
      <c r="D101" s="240" t="s">
        <v>10422</v>
      </c>
      <c r="E101" s="246" t="s">
        <v>10423</v>
      </c>
      <c r="F101" s="240" t="s">
        <v>2086</v>
      </c>
      <c r="G101" s="244" t="s">
        <v>10426</v>
      </c>
      <c r="H101" s="245">
        <v>361993</v>
      </c>
      <c r="I101" s="245">
        <v>6817710</v>
      </c>
      <c r="J101" s="246" t="s">
        <v>10425</v>
      </c>
      <c r="K101" s="240">
        <v>1</v>
      </c>
    </row>
    <row r="102" spans="1:11">
      <c r="A102" s="240" t="s">
        <v>10421</v>
      </c>
      <c r="B102" s="240" t="s">
        <v>2193</v>
      </c>
      <c r="C102" s="240" t="s">
        <v>3148</v>
      </c>
      <c r="D102" s="240" t="s">
        <v>10422</v>
      </c>
      <c r="E102" s="246" t="s">
        <v>10423</v>
      </c>
      <c r="F102" s="240" t="s">
        <v>2086</v>
      </c>
      <c r="G102" s="244" t="s">
        <v>6485</v>
      </c>
      <c r="H102" s="245">
        <v>361603</v>
      </c>
      <c r="I102" s="245">
        <v>6817010</v>
      </c>
      <c r="J102" s="246" t="s">
        <v>10425</v>
      </c>
      <c r="K102" s="240">
        <v>1</v>
      </c>
    </row>
    <row r="103" spans="1:11">
      <c r="A103" s="240" t="s">
        <v>10421</v>
      </c>
      <c r="B103" s="240" t="s">
        <v>2193</v>
      </c>
      <c r="C103" s="240" t="s">
        <v>3148</v>
      </c>
      <c r="D103" s="240" t="s">
        <v>10422</v>
      </c>
      <c r="E103" s="246" t="s">
        <v>10423</v>
      </c>
      <c r="F103" s="240" t="s">
        <v>2086</v>
      </c>
      <c r="G103" s="244" t="s">
        <v>10427</v>
      </c>
      <c r="H103" s="245">
        <v>361378</v>
      </c>
      <c r="I103" s="245">
        <v>6817620</v>
      </c>
      <c r="J103" s="246" t="s">
        <v>10425</v>
      </c>
      <c r="K103" s="240">
        <v>1</v>
      </c>
    </row>
    <row r="104" spans="1:11">
      <c r="A104" s="239" t="s">
        <v>10421</v>
      </c>
      <c r="B104" s="239" t="s">
        <v>2193</v>
      </c>
      <c r="C104" s="239" t="s">
        <v>3148</v>
      </c>
      <c r="D104" s="239" t="s">
        <v>10422</v>
      </c>
      <c r="E104" s="247" t="s">
        <v>10423</v>
      </c>
      <c r="F104" s="239" t="s">
        <v>2086</v>
      </c>
      <c r="G104" s="244" t="s">
        <v>5586</v>
      </c>
      <c r="H104" s="245">
        <v>361716</v>
      </c>
      <c r="I104" s="245">
        <v>6817500</v>
      </c>
      <c r="J104" s="247" t="s">
        <v>10425</v>
      </c>
      <c r="K104" s="239">
        <v>1</v>
      </c>
    </row>
    <row r="105" spans="1:11">
      <c r="A105" s="236" t="s">
        <v>10428</v>
      </c>
      <c r="B105" s="236" t="s">
        <v>2193</v>
      </c>
      <c r="C105" s="236" t="s">
        <v>3148</v>
      </c>
      <c r="D105" s="236" t="s">
        <v>10429</v>
      </c>
      <c r="E105" s="236" t="s">
        <v>10430</v>
      </c>
      <c r="F105" s="236" t="s">
        <v>2086</v>
      </c>
      <c r="G105" s="237" t="s">
        <v>10424</v>
      </c>
      <c r="H105" s="238">
        <v>344204</v>
      </c>
      <c r="I105" s="238">
        <v>6823530</v>
      </c>
      <c r="J105" s="236" t="s">
        <v>10431</v>
      </c>
      <c r="K105" s="236">
        <v>1</v>
      </c>
    </row>
    <row r="106" spans="1:11">
      <c r="A106" s="240" t="s">
        <v>10428</v>
      </c>
      <c r="B106" s="240" t="s">
        <v>2193</v>
      </c>
      <c r="C106" s="240" t="s">
        <v>3148</v>
      </c>
      <c r="D106" s="240" t="s">
        <v>10429</v>
      </c>
      <c r="E106" s="240" t="s">
        <v>10430</v>
      </c>
      <c r="F106" s="240" t="s">
        <v>2086</v>
      </c>
      <c r="G106" s="237" t="s">
        <v>10426</v>
      </c>
      <c r="H106" s="238">
        <v>344424</v>
      </c>
      <c r="I106" s="238">
        <v>6823170</v>
      </c>
      <c r="J106" s="240" t="s">
        <v>10431</v>
      </c>
      <c r="K106" s="240">
        <v>1</v>
      </c>
    </row>
    <row r="107" spans="1:11">
      <c r="A107" s="240" t="s">
        <v>10428</v>
      </c>
      <c r="B107" s="240" t="s">
        <v>2193</v>
      </c>
      <c r="C107" s="240" t="s">
        <v>3148</v>
      </c>
      <c r="D107" s="240" t="s">
        <v>10429</v>
      </c>
      <c r="E107" s="240" t="s">
        <v>10430</v>
      </c>
      <c r="F107" s="240" t="s">
        <v>2086</v>
      </c>
      <c r="G107" s="237" t="s">
        <v>6485</v>
      </c>
      <c r="H107" s="238">
        <v>343990</v>
      </c>
      <c r="I107" s="238">
        <v>6822840</v>
      </c>
      <c r="J107" s="240" t="s">
        <v>10431</v>
      </c>
      <c r="K107" s="240">
        <v>1</v>
      </c>
    </row>
    <row r="108" spans="1:11">
      <c r="A108" s="240" t="s">
        <v>10428</v>
      </c>
      <c r="B108" s="240" t="s">
        <v>2193</v>
      </c>
      <c r="C108" s="240" t="s">
        <v>3148</v>
      </c>
      <c r="D108" s="240" t="s">
        <v>10429</v>
      </c>
      <c r="E108" s="240" t="s">
        <v>10430</v>
      </c>
      <c r="F108" s="240" t="s">
        <v>2086</v>
      </c>
      <c r="G108" s="237" t="s">
        <v>10427</v>
      </c>
      <c r="H108" s="238">
        <v>343565</v>
      </c>
      <c r="I108" s="238">
        <v>6823330</v>
      </c>
      <c r="J108" s="240" t="s">
        <v>10431</v>
      </c>
      <c r="K108" s="240">
        <v>1</v>
      </c>
    </row>
    <row r="109" spans="1:11">
      <c r="A109" s="239" t="s">
        <v>10428</v>
      </c>
      <c r="B109" s="239" t="s">
        <v>2193</v>
      </c>
      <c r="C109" s="239" t="s">
        <v>3148</v>
      </c>
      <c r="D109" s="239" t="s">
        <v>10429</v>
      </c>
      <c r="E109" s="239" t="s">
        <v>10430</v>
      </c>
      <c r="F109" s="239" t="s">
        <v>2086</v>
      </c>
      <c r="G109" s="237" t="s">
        <v>5586</v>
      </c>
      <c r="H109" s="238">
        <v>344042</v>
      </c>
      <c r="I109" s="238">
        <v>6823230</v>
      </c>
      <c r="J109" s="239" t="s">
        <v>10431</v>
      </c>
      <c r="K109" s="239">
        <v>1</v>
      </c>
    </row>
    <row r="110" spans="1:11">
      <c r="A110" s="236" t="s">
        <v>10432</v>
      </c>
      <c r="B110" s="236" t="s">
        <v>2193</v>
      </c>
      <c r="C110" s="236" t="s">
        <v>3148</v>
      </c>
      <c r="D110" s="236" t="s">
        <v>10433</v>
      </c>
      <c r="E110" s="236" t="s">
        <v>10434</v>
      </c>
      <c r="F110" s="236" t="s">
        <v>2086</v>
      </c>
      <c r="G110" s="237" t="s">
        <v>10424</v>
      </c>
      <c r="H110" s="238">
        <v>337218</v>
      </c>
      <c r="I110" s="238">
        <v>6822620</v>
      </c>
      <c r="J110" s="236" t="s">
        <v>10435</v>
      </c>
      <c r="K110" s="236">
        <v>1</v>
      </c>
    </row>
    <row r="111" spans="1:11">
      <c r="A111" s="240" t="s">
        <v>10432</v>
      </c>
      <c r="B111" s="240" t="s">
        <v>2193</v>
      </c>
      <c r="C111" s="240" t="s">
        <v>3148</v>
      </c>
      <c r="D111" s="240" t="s">
        <v>10433</v>
      </c>
      <c r="E111" s="240" t="s">
        <v>10434</v>
      </c>
      <c r="F111" s="240" t="s">
        <v>2086</v>
      </c>
      <c r="G111" s="237" t="s">
        <v>10426</v>
      </c>
      <c r="H111" s="238">
        <v>337790</v>
      </c>
      <c r="I111" s="238">
        <v>6822030</v>
      </c>
      <c r="J111" s="240" t="s">
        <v>10435</v>
      </c>
      <c r="K111" s="240">
        <v>1</v>
      </c>
    </row>
    <row r="112" spans="1:11">
      <c r="A112" s="240" t="s">
        <v>10432</v>
      </c>
      <c r="B112" s="240" t="s">
        <v>2193</v>
      </c>
      <c r="C112" s="240" t="s">
        <v>3148</v>
      </c>
      <c r="D112" s="240" t="s">
        <v>10433</v>
      </c>
      <c r="E112" s="240" t="s">
        <v>10434</v>
      </c>
      <c r="F112" s="240" t="s">
        <v>2086</v>
      </c>
      <c r="G112" s="237" t="s">
        <v>6485</v>
      </c>
      <c r="H112" s="238">
        <v>337524</v>
      </c>
      <c r="I112" s="238">
        <v>6821380</v>
      </c>
      <c r="J112" s="240" t="s">
        <v>10435</v>
      </c>
      <c r="K112" s="240">
        <v>1</v>
      </c>
    </row>
    <row r="113" spans="1:11">
      <c r="A113" s="240" t="s">
        <v>10432</v>
      </c>
      <c r="B113" s="240" t="s">
        <v>2193</v>
      </c>
      <c r="C113" s="240" t="s">
        <v>3148</v>
      </c>
      <c r="D113" s="240" t="s">
        <v>10433</v>
      </c>
      <c r="E113" s="240" t="s">
        <v>10434</v>
      </c>
      <c r="F113" s="240" t="s">
        <v>2086</v>
      </c>
      <c r="G113" s="237" t="s">
        <v>10427</v>
      </c>
      <c r="H113" s="238">
        <v>336730</v>
      </c>
      <c r="I113" s="238">
        <v>6821970</v>
      </c>
      <c r="J113" s="240" t="s">
        <v>10435</v>
      </c>
      <c r="K113" s="240">
        <v>1</v>
      </c>
    </row>
    <row r="114" spans="1:11">
      <c r="A114" s="239" t="s">
        <v>10432</v>
      </c>
      <c r="B114" s="239" t="s">
        <v>2193</v>
      </c>
      <c r="C114" s="239" t="s">
        <v>3148</v>
      </c>
      <c r="D114" s="239" t="s">
        <v>10433</v>
      </c>
      <c r="E114" s="239" t="s">
        <v>10434</v>
      </c>
      <c r="F114" s="239" t="s">
        <v>2086</v>
      </c>
      <c r="G114" s="237" t="s">
        <v>5586</v>
      </c>
      <c r="H114" s="238">
        <v>337293</v>
      </c>
      <c r="I114" s="238">
        <v>6821990</v>
      </c>
      <c r="J114" s="239" t="s">
        <v>10435</v>
      </c>
      <c r="K114" s="239">
        <v>1</v>
      </c>
    </row>
    <row r="115" spans="1:11">
      <c r="A115" s="237" t="s">
        <v>10436</v>
      </c>
      <c r="B115" s="237" t="s">
        <v>2193</v>
      </c>
      <c r="C115" s="237" t="s">
        <v>3157</v>
      </c>
      <c r="D115" s="237" t="s">
        <v>10437</v>
      </c>
      <c r="E115" s="237" t="s">
        <v>10438</v>
      </c>
      <c r="F115" s="237" t="s">
        <v>2771</v>
      </c>
      <c r="G115" s="237" t="s">
        <v>3180</v>
      </c>
      <c r="H115" s="238">
        <v>312171</v>
      </c>
      <c r="I115" s="238">
        <v>6786432</v>
      </c>
      <c r="J115" s="237" t="s">
        <v>10439</v>
      </c>
      <c r="K115" s="237">
        <v>1</v>
      </c>
    </row>
    <row r="116" spans="1:11">
      <c r="A116" s="237" t="s">
        <v>10440</v>
      </c>
      <c r="B116" s="237" t="s">
        <v>2198</v>
      </c>
      <c r="C116" s="237" t="s">
        <v>3241</v>
      </c>
      <c r="D116" s="237" t="s">
        <v>10441</v>
      </c>
      <c r="E116" s="237" t="s">
        <v>10442</v>
      </c>
      <c r="F116" s="237" t="s">
        <v>2771</v>
      </c>
      <c r="G116" s="237" t="s">
        <v>2283</v>
      </c>
      <c r="H116" s="238">
        <v>563592</v>
      </c>
      <c r="I116" s="238">
        <v>6729626</v>
      </c>
      <c r="J116" s="237" t="s">
        <v>10443</v>
      </c>
      <c r="K116" s="237">
        <v>1</v>
      </c>
    </row>
    <row r="117" spans="1:11">
      <c r="A117" s="237" t="s">
        <v>10444</v>
      </c>
      <c r="B117" s="237" t="s">
        <v>5557</v>
      </c>
      <c r="C117" s="237" t="s">
        <v>3376</v>
      </c>
      <c r="D117" s="237" t="s">
        <v>10445</v>
      </c>
      <c r="E117" s="237" t="s">
        <v>10446</v>
      </c>
      <c r="F117" s="237" t="s">
        <v>2086</v>
      </c>
      <c r="G117" s="237" t="s">
        <v>2283</v>
      </c>
      <c r="H117" s="238">
        <v>766593</v>
      </c>
      <c r="I117" s="238">
        <v>6808134</v>
      </c>
      <c r="J117" s="237" t="s">
        <v>10447</v>
      </c>
      <c r="K117" s="237">
        <v>1</v>
      </c>
    </row>
    <row r="118" spans="1:11">
      <c r="A118" s="237" t="s">
        <v>10448</v>
      </c>
      <c r="B118" s="237" t="s">
        <v>5557</v>
      </c>
      <c r="C118" s="237" t="s">
        <v>3376</v>
      </c>
      <c r="D118" s="237" t="s">
        <v>10449</v>
      </c>
      <c r="E118" s="237" t="s">
        <v>10450</v>
      </c>
      <c r="F118" s="237" t="s">
        <v>2771</v>
      </c>
      <c r="G118" s="237" t="s">
        <v>2283</v>
      </c>
      <c r="H118" s="238">
        <v>774187</v>
      </c>
      <c r="I118" s="238">
        <v>6788625</v>
      </c>
      <c r="J118" s="237" t="s">
        <v>10449</v>
      </c>
      <c r="K118" s="237">
        <v>1</v>
      </c>
    </row>
    <row r="119" spans="1:11">
      <c r="A119" s="237" t="s">
        <v>10451</v>
      </c>
      <c r="B119" s="237" t="s">
        <v>5557</v>
      </c>
      <c r="C119" s="237" t="s">
        <v>3376</v>
      </c>
      <c r="D119" s="237" t="s">
        <v>10452</v>
      </c>
      <c r="E119" s="237" t="s">
        <v>10453</v>
      </c>
      <c r="F119" s="237" t="s">
        <v>3185</v>
      </c>
      <c r="G119" s="237" t="s">
        <v>2283</v>
      </c>
      <c r="H119" s="238">
        <v>791168</v>
      </c>
      <c r="I119" s="238">
        <v>6786915</v>
      </c>
      <c r="J119" s="237" t="s">
        <v>10454</v>
      </c>
      <c r="K119" s="237">
        <v>1</v>
      </c>
    </row>
    <row r="120" spans="1:11">
      <c r="A120" s="237" t="s">
        <v>10455</v>
      </c>
      <c r="B120" s="237" t="s">
        <v>5557</v>
      </c>
      <c r="C120" s="237" t="s">
        <v>3376</v>
      </c>
      <c r="D120" s="237" t="s">
        <v>6807</v>
      </c>
      <c r="E120" s="237" t="s">
        <v>6808</v>
      </c>
      <c r="F120" s="237" t="s">
        <v>2771</v>
      </c>
      <c r="G120" s="237" t="s">
        <v>2283</v>
      </c>
      <c r="H120" s="238">
        <v>790662</v>
      </c>
      <c r="I120" s="238">
        <v>6835631</v>
      </c>
      <c r="J120" s="237" t="s">
        <v>6809</v>
      </c>
      <c r="K120" s="237">
        <v>1</v>
      </c>
    </row>
    <row r="121" spans="1:11">
      <c r="A121" s="236" t="s">
        <v>10456</v>
      </c>
      <c r="B121" s="236" t="s">
        <v>5557</v>
      </c>
      <c r="C121" s="236" t="s">
        <v>3450</v>
      </c>
      <c r="D121" s="243" t="s">
        <v>10457</v>
      </c>
      <c r="E121" s="236" t="s">
        <v>10458</v>
      </c>
      <c r="F121" s="236" t="s">
        <v>2086</v>
      </c>
      <c r="G121" s="237" t="s">
        <v>2283</v>
      </c>
      <c r="H121" s="238">
        <v>934506.95</v>
      </c>
      <c r="I121" s="238">
        <v>6819167.3499999996</v>
      </c>
      <c r="J121" s="243" t="s">
        <v>10459</v>
      </c>
      <c r="K121" s="236">
        <v>1</v>
      </c>
    </row>
    <row r="122" spans="1:11">
      <c r="A122" s="240" t="s">
        <v>10456</v>
      </c>
      <c r="B122" s="240" t="s">
        <v>5557</v>
      </c>
      <c r="C122" s="240" t="s">
        <v>3450</v>
      </c>
      <c r="D122" s="246" t="s">
        <v>10457</v>
      </c>
      <c r="E122" s="240" t="s">
        <v>10458</v>
      </c>
      <c r="F122" s="240" t="s">
        <v>2086</v>
      </c>
      <c r="G122" s="237" t="s">
        <v>2283</v>
      </c>
      <c r="H122" s="238">
        <v>934653.89</v>
      </c>
      <c r="I122" s="238">
        <v>6819442.25</v>
      </c>
      <c r="J122" s="246" t="s">
        <v>10459</v>
      </c>
      <c r="K122" s="240">
        <v>1</v>
      </c>
    </row>
    <row r="123" spans="1:11">
      <c r="A123" s="240" t="s">
        <v>10456</v>
      </c>
      <c r="B123" s="240" t="s">
        <v>5557</v>
      </c>
      <c r="C123" s="240" t="s">
        <v>3450</v>
      </c>
      <c r="D123" s="246" t="s">
        <v>10457</v>
      </c>
      <c r="E123" s="240" t="s">
        <v>10458</v>
      </c>
      <c r="F123" s="240" t="s">
        <v>2086</v>
      </c>
      <c r="G123" s="237" t="s">
        <v>2283</v>
      </c>
      <c r="H123" s="238">
        <v>934877.91</v>
      </c>
      <c r="I123" s="238">
        <v>6819210.3099999996</v>
      </c>
      <c r="J123" s="246" t="s">
        <v>10459</v>
      </c>
      <c r="K123" s="240">
        <v>1</v>
      </c>
    </row>
    <row r="124" spans="1:11">
      <c r="A124" s="240" t="s">
        <v>10456</v>
      </c>
      <c r="B124" s="240" t="s">
        <v>5557</v>
      </c>
      <c r="C124" s="240" t="s">
        <v>3450</v>
      </c>
      <c r="D124" s="246" t="s">
        <v>10457</v>
      </c>
      <c r="E124" s="240" t="s">
        <v>10458</v>
      </c>
      <c r="F124" s="240" t="s">
        <v>2086</v>
      </c>
      <c r="G124" s="237" t="s">
        <v>2283</v>
      </c>
      <c r="H124" s="238">
        <v>935120.74</v>
      </c>
      <c r="I124" s="238">
        <v>6819184.8200000003</v>
      </c>
      <c r="J124" s="246" t="s">
        <v>10459</v>
      </c>
      <c r="K124" s="240">
        <v>1</v>
      </c>
    </row>
    <row r="125" spans="1:11">
      <c r="A125" s="239" t="s">
        <v>10456</v>
      </c>
      <c r="B125" s="239" t="s">
        <v>5557</v>
      </c>
      <c r="C125" s="239" t="s">
        <v>3450</v>
      </c>
      <c r="D125" s="247" t="s">
        <v>10457</v>
      </c>
      <c r="E125" s="239" t="s">
        <v>10458</v>
      </c>
      <c r="F125" s="239" t="s">
        <v>2086</v>
      </c>
      <c r="G125" s="237" t="s">
        <v>2283</v>
      </c>
      <c r="H125" s="238">
        <v>934495.89</v>
      </c>
      <c r="I125" s="238">
        <v>6818981.9100000001</v>
      </c>
      <c r="J125" s="247" t="s">
        <v>10459</v>
      </c>
      <c r="K125" s="239">
        <v>1</v>
      </c>
    </row>
    <row r="126" spans="1:11" ht="20.399999999999999">
      <c r="A126" s="236" t="s">
        <v>10460</v>
      </c>
      <c r="B126" s="236" t="s">
        <v>5557</v>
      </c>
      <c r="C126" s="236" t="s">
        <v>2212</v>
      </c>
      <c r="D126" s="243" t="s">
        <v>10461</v>
      </c>
      <c r="E126" s="248" t="s">
        <v>10462</v>
      </c>
      <c r="F126" s="236" t="s">
        <v>2086</v>
      </c>
      <c r="G126" s="237" t="s">
        <v>2283</v>
      </c>
      <c r="H126" s="238">
        <v>886414.4</v>
      </c>
      <c r="I126" s="238">
        <v>6895279.79</v>
      </c>
      <c r="J126" s="243" t="s">
        <v>10463</v>
      </c>
      <c r="K126" s="236">
        <v>1</v>
      </c>
    </row>
    <row r="127" spans="1:11" ht="20.399999999999999">
      <c r="A127" s="240" t="s">
        <v>10460</v>
      </c>
      <c r="B127" s="240" t="s">
        <v>5557</v>
      </c>
      <c r="C127" s="240" t="s">
        <v>2212</v>
      </c>
      <c r="D127" s="246" t="s">
        <v>10461</v>
      </c>
      <c r="E127" s="249" t="s">
        <v>10462</v>
      </c>
      <c r="F127" s="240" t="s">
        <v>2086</v>
      </c>
      <c r="G127" s="237" t="s">
        <v>2283</v>
      </c>
      <c r="H127" s="238">
        <v>885514.54</v>
      </c>
      <c r="I127" s="238">
        <v>6896087.2699999996</v>
      </c>
      <c r="J127" s="246" t="s">
        <v>10463</v>
      </c>
      <c r="K127" s="240">
        <v>1</v>
      </c>
    </row>
    <row r="128" spans="1:11" ht="20.399999999999999">
      <c r="A128" s="240" t="s">
        <v>10460</v>
      </c>
      <c r="B128" s="240" t="s">
        <v>5557</v>
      </c>
      <c r="C128" s="240" t="s">
        <v>2212</v>
      </c>
      <c r="D128" s="246" t="s">
        <v>10461</v>
      </c>
      <c r="E128" s="249" t="s">
        <v>10462</v>
      </c>
      <c r="F128" s="240" t="s">
        <v>2086</v>
      </c>
      <c r="G128" s="237" t="s">
        <v>2283</v>
      </c>
      <c r="H128" s="238">
        <v>884195.55</v>
      </c>
      <c r="I128" s="238">
        <v>6896901.5899999999</v>
      </c>
      <c r="J128" s="247" t="s">
        <v>10463</v>
      </c>
      <c r="K128" s="239">
        <v>1</v>
      </c>
    </row>
    <row r="129" spans="1:11" ht="20.399999999999999">
      <c r="A129" s="240" t="s">
        <v>10460</v>
      </c>
      <c r="B129" s="240" t="s">
        <v>5557</v>
      </c>
      <c r="C129" s="240" t="s">
        <v>2212</v>
      </c>
      <c r="D129" s="246" t="s">
        <v>10461</v>
      </c>
      <c r="E129" s="249" t="s">
        <v>10462</v>
      </c>
      <c r="F129" s="240" t="s">
        <v>2086</v>
      </c>
      <c r="G129" s="237" t="s">
        <v>2283</v>
      </c>
      <c r="H129" s="245">
        <v>882679.82</v>
      </c>
      <c r="I129" s="245">
        <v>6899180.3099999996</v>
      </c>
      <c r="J129" s="236" t="s">
        <v>10464</v>
      </c>
      <c r="K129" s="236">
        <v>1</v>
      </c>
    </row>
    <row r="130" spans="1:11" ht="20.399999999999999">
      <c r="A130" s="239" t="s">
        <v>10460</v>
      </c>
      <c r="B130" s="239" t="s">
        <v>5557</v>
      </c>
      <c r="C130" s="239" t="s">
        <v>2212</v>
      </c>
      <c r="D130" s="247" t="s">
        <v>10461</v>
      </c>
      <c r="E130" s="250" t="s">
        <v>10462</v>
      </c>
      <c r="F130" s="239" t="s">
        <v>2086</v>
      </c>
      <c r="G130" s="237" t="s">
        <v>2283</v>
      </c>
      <c r="H130" s="245">
        <v>882019.47</v>
      </c>
      <c r="I130" s="245">
        <v>6898824.4699999997</v>
      </c>
      <c r="J130" s="239" t="s">
        <v>10464</v>
      </c>
      <c r="K130" s="239">
        <v>1</v>
      </c>
    </row>
    <row r="131" spans="1:11">
      <c r="A131" s="236" t="s">
        <v>10465</v>
      </c>
      <c r="B131" s="236" t="s">
        <v>5557</v>
      </c>
      <c r="C131" s="236" t="s">
        <v>2212</v>
      </c>
      <c r="D131" s="243" t="s">
        <v>10466</v>
      </c>
      <c r="E131" s="243" t="s">
        <v>10467</v>
      </c>
      <c r="F131" s="236" t="s">
        <v>3185</v>
      </c>
      <c r="G131" s="237" t="s">
        <v>2283</v>
      </c>
      <c r="H131" s="245">
        <v>887839</v>
      </c>
      <c r="I131" s="245">
        <v>6840851</v>
      </c>
      <c r="J131" s="243" t="s">
        <v>10468</v>
      </c>
      <c r="K131" s="236">
        <v>1</v>
      </c>
    </row>
    <row r="132" spans="1:11">
      <c r="A132" s="240" t="s">
        <v>10465</v>
      </c>
      <c r="B132" s="240" t="s">
        <v>5557</v>
      </c>
      <c r="C132" s="240" t="s">
        <v>2212</v>
      </c>
      <c r="D132" s="246" t="s">
        <v>10466</v>
      </c>
      <c r="E132" s="246" t="s">
        <v>10467</v>
      </c>
      <c r="F132" s="240" t="s">
        <v>3185</v>
      </c>
      <c r="G132" s="237" t="s">
        <v>2283</v>
      </c>
      <c r="H132" s="245">
        <v>888008</v>
      </c>
      <c r="I132" s="245">
        <v>6840674</v>
      </c>
      <c r="J132" s="246" t="s">
        <v>10468</v>
      </c>
      <c r="K132" s="240">
        <v>1</v>
      </c>
    </row>
    <row r="133" spans="1:11">
      <c r="A133" s="239" t="s">
        <v>10465</v>
      </c>
      <c r="B133" s="239" t="s">
        <v>5557</v>
      </c>
      <c r="C133" s="239" t="s">
        <v>2212</v>
      </c>
      <c r="D133" s="247" t="s">
        <v>10466</v>
      </c>
      <c r="E133" s="247" t="s">
        <v>10467</v>
      </c>
      <c r="F133" s="239" t="s">
        <v>3185</v>
      </c>
      <c r="G133" s="237" t="s">
        <v>2283</v>
      </c>
      <c r="H133" s="245">
        <v>887705</v>
      </c>
      <c r="I133" s="245">
        <v>6840593</v>
      </c>
      <c r="J133" s="247" t="s">
        <v>10468</v>
      </c>
      <c r="K133" s="239">
        <v>1</v>
      </c>
    </row>
    <row r="134" spans="1:11">
      <c r="A134" s="236" t="s">
        <v>10469</v>
      </c>
      <c r="B134" s="236" t="s">
        <v>5557</v>
      </c>
      <c r="C134" s="236" t="s">
        <v>2212</v>
      </c>
      <c r="D134" s="243" t="s">
        <v>10470</v>
      </c>
      <c r="E134" s="243" t="s">
        <v>10471</v>
      </c>
      <c r="F134" s="236" t="s">
        <v>2086</v>
      </c>
      <c r="G134" s="237" t="s">
        <v>2283</v>
      </c>
      <c r="H134" s="245">
        <v>880030.93</v>
      </c>
      <c r="I134" s="245">
        <v>6903985.96</v>
      </c>
      <c r="J134" s="243" t="s">
        <v>10472</v>
      </c>
      <c r="K134" s="236">
        <v>1</v>
      </c>
    </row>
    <row r="135" spans="1:11">
      <c r="A135" s="240" t="s">
        <v>10469</v>
      </c>
      <c r="B135" s="240" t="s">
        <v>5557</v>
      </c>
      <c r="C135" s="240" t="s">
        <v>2212</v>
      </c>
      <c r="D135" s="246" t="s">
        <v>10470</v>
      </c>
      <c r="E135" s="246" t="s">
        <v>10471</v>
      </c>
      <c r="F135" s="240" t="s">
        <v>2086</v>
      </c>
      <c r="G135" s="237" t="s">
        <v>2283</v>
      </c>
      <c r="H135" s="245">
        <v>880173.03</v>
      </c>
      <c r="I135" s="245">
        <v>6904069.5899999999</v>
      </c>
      <c r="J135" s="246" t="s">
        <v>10472</v>
      </c>
      <c r="K135" s="240">
        <v>1</v>
      </c>
    </row>
    <row r="136" spans="1:11">
      <c r="A136" s="240" t="s">
        <v>10469</v>
      </c>
      <c r="B136" s="240" t="s">
        <v>5557</v>
      </c>
      <c r="C136" s="240" t="s">
        <v>2212</v>
      </c>
      <c r="D136" s="246" t="s">
        <v>10470</v>
      </c>
      <c r="E136" s="246" t="s">
        <v>10471</v>
      </c>
      <c r="F136" s="240" t="s">
        <v>2086</v>
      </c>
      <c r="G136" s="237" t="s">
        <v>2283</v>
      </c>
      <c r="H136" s="245">
        <v>880408.4</v>
      </c>
      <c r="I136" s="245">
        <v>6904186.54</v>
      </c>
      <c r="J136" s="246" t="s">
        <v>10472</v>
      </c>
      <c r="K136" s="240">
        <v>1</v>
      </c>
    </row>
    <row r="137" spans="1:11">
      <c r="A137" s="239" t="s">
        <v>10469</v>
      </c>
      <c r="B137" s="239" t="s">
        <v>5557</v>
      </c>
      <c r="C137" s="239" t="s">
        <v>2212</v>
      </c>
      <c r="D137" s="247" t="s">
        <v>10470</v>
      </c>
      <c r="E137" s="247" t="s">
        <v>10471</v>
      </c>
      <c r="F137" s="239" t="s">
        <v>2086</v>
      </c>
      <c r="G137" s="237" t="s">
        <v>2283</v>
      </c>
      <c r="H137" s="245">
        <v>879929.53</v>
      </c>
      <c r="I137" s="245">
        <v>6904025.1900000004</v>
      </c>
      <c r="J137" s="247" t="s">
        <v>10472</v>
      </c>
      <c r="K137" s="239">
        <v>1</v>
      </c>
    </row>
    <row r="138" spans="1:11">
      <c r="A138" s="236" t="s">
        <v>10473</v>
      </c>
      <c r="B138" s="236" t="s">
        <v>5557</v>
      </c>
      <c r="C138" s="236" t="s">
        <v>3478</v>
      </c>
      <c r="D138" s="236" t="s">
        <v>10474</v>
      </c>
      <c r="E138" s="236" t="s">
        <v>10475</v>
      </c>
      <c r="F138" s="236" t="s">
        <v>2086</v>
      </c>
      <c r="G138" s="237" t="s">
        <v>4919</v>
      </c>
      <c r="H138" s="238">
        <v>938281</v>
      </c>
      <c r="I138" s="238">
        <v>6934887</v>
      </c>
      <c r="J138" s="236" t="s">
        <v>10476</v>
      </c>
      <c r="K138" s="236">
        <v>1</v>
      </c>
    </row>
    <row r="139" spans="1:11">
      <c r="A139" s="240" t="s">
        <v>10473</v>
      </c>
      <c r="B139" s="240" t="s">
        <v>5557</v>
      </c>
      <c r="C139" s="240" t="s">
        <v>3478</v>
      </c>
      <c r="D139" s="240" t="s">
        <v>10474</v>
      </c>
      <c r="E139" s="240" t="s">
        <v>10475</v>
      </c>
      <c r="F139" s="240" t="s">
        <v>2086</v>
      </c>
      <c r="G139" s="237" t="s">
        <v>4921</v>
      </c>
      <c r="H139" s="238">
        <v>938384</v>
      </c>
      <c r="I139" s="238">
        <v>6935387</v>
      </c>
      <c r="J139" s="240" t="s">
        <v>10476</v>
      </c>
      <c r="K139" s="240">
        <v>1</v>
      </c>
    </row>
    <row r="140" spans="1:11">
      <c r="A140" s="240" t="s">
        <v>10473</v>
      </c>
      <c r="B140" s="240" t="s">
        <v>5557</v>
      </c>
      <c r="C140" s="240" t="s">
        <v>3478</v>
      </c>
      <c r="D140" s="240" t="s">
        <v>10474</v>
      </c>
      <c r="E140" s="240" t="s">
        <v>10475</v>
      </c>
      <c r="F140" s="240" t="s">
        <v>2086</v>
      </c>
      <c r="G140" s="237" t="s">
        <v>4922</v>
      </c>
      <c r="H140" s="238">
        <v>940065</v>
      </c>
      <c r="I140" s="238">
        <v>6934777</v>
      </c>
      <c r="J140" s="240" t="s">
        <v>10476</v>
      </c>
      <c r="K140" s="240">
        <v>1</v>
      </c>
    </row>
    <row r="141" spans="1:11">
      <c r="A141" s="239" t="s">
        <v>10473</v>
      </c>
      <c r="B141" s="239" t="s">
        <v>5557</v>
      </c>
      <c r="C141" s="239" t="s">
        <v>3478</v>
      </c>
      <c r="D141" s="239" t="s">
        <v>10474</v>
      </c>
      <c r="E141" s="239" t="s">
        <v>10475</v>
      </c>
      <c r="F141" s="239" t="s">
        <v>2086</v>
      </c>
      <c r="G141" s="237" t="s">
        <v>4923</v>
      </c>
      <c r="H141" s="238">
        <v>939763</v>
      </c>
      <c r="I141" s="238">
        <v>6935324</v>
      </c>
      <c r="J141" s="239" t="s">
        <v>10476</v>
      </c>
      <c r="K141" s="239">
        <v>1</v>
      </c>
    </row>
    <row r="142" spans="1:11">
      <c r="A142" s="236" t="s">
        <v>10477</v>
      </c>
      <c r="B142" s="236" t="s">
        <v>5557</v>
      </c>
      <c r="C142" s="236" t="s">
        <v>3478</v>
      </c>
      <c r="D142" s="236" t="s">
        <v>10478</v>
      </c>
      <c r="E142" s="248" t="s">
        <v>10479</v>
      </c>
      <c r="F142" s="236" t="s">
        <v>2794</v>
      </c>
      <c r="G142" s="237" t="s">
        <v>4922</v>
      </c>
      <c r="H142" s="238">
        <v>946268.34299999999</v>
      </c>
      <c r="I142" s="238">
        <v>6934202.9170000004</v>
      </c>
      <c r="J142" s="236" t="s">
        <v>10480</v>
      </c>
      <c r="K142" s="236">
        <v>1</v>
      </c>
    </row>
    <row r="143" spans="1:11">
      <c r="A143" s="239" t="s">
        <v>10477</v>
      </c>
      <c r="B143" s="239" t="s">
        <v>5557</v>
      </c>
      <c r="C143" s="239" t="s">
        <v>3478</v>
      </c>
      <c r="D143" s="239" t="s">
        <v>10478</v>
      </c>
      <c r="E143" s="250" t="s">
        <v>10479</v>
      </c>
      <c r="F143" s="239" t="s">
        <v>2794</v>
      </c>
      <c r="G143" s="237" t="s">
        <v>4924</v>
      </c>
      <c r="H143" s="238">
        <v>945324.76399999997</v>
      </c>
      <c r="I143" s="238">
        <v>6934468.7699999996</v>
      </c>
      <c r="J143" s="239" t="s">
        <v>10480</v>
      </c>
      <c r="K143" s="239">
        <v>1</v>
      </c>
    </row>
    <row r="144" spans="1:11">
      <c r="A144" s="236" t="s">
        <v>10481</v>
      </c>
      <c r="B144" s="236" t="s">
        <v>5557</v>
      </c>
      <c r="C144" s="236" t="s">
        <v>3478</v>
      </c>
      <c r="D144" s="236" t="s">
        <v>10482</v>
      </c>
      <c r="E144" s="236" t="s">
        <v>10483</v>
      </c>
      <c r="F144" s="236" t="s">
        <v>6700</v>
      </c>
      <c r="G144" s="237" t="s">
        <v>4919</v>
      </c>
      <c r="H144" s="238">
        <v>947923.83600000001</v>
      </c>
      <c r="I144" s="238">
        <v>6934726.5999999996</v>
      </c>
      <c r="J144" s="236" t="s">
        <v>10484</v>
      </c>
      <c r="K144" s="236">
        <v>1</v>
      </c>
    </row>
    <row r="145" spans="1:11">
      <c r="A145" s="239" t="s">
        <v>10481</v>
      </c>
      <c r="B145" s="239" t="s">
        <v>5557</v>
      </c>
      <c r="C145" s="239" t="s">
        <v>3478</v>
      </c>
      <c r="D145" s="239" t="s">
        <v>10482</v>
      </c>
      <c r="E145" s="239" t="s">
        <v>10483</v>
      </c>
      <c r="F145" s="239" t="s">
        <v>6700</v>
      </c>
      <c r="G145" s="237" t="s">
        <v>4921</v>
      </c>
      <c r="H145" s="238">
        <v>947771.17729999998</v>
      </c>
      <c r="I145" s="238">
        <v>6934447.5499999998</v>
      </c>
      <c r="J145" s="239" t="s">
        <v>10484</v>
      </c>
      <c r="K145" s="239">
        <v>1</v>
      </c>
    </row>
    <row r="146" spans="1:11">
      <c r="A146" s="236" t="s">
        <v>10485</v>
      </c>
      <c r="B146" s="236" t="s">
        <v>5557</v>
      </c>
      <c r="C146" s="236" t="s">
        <v>3478</v>
      </c>
      <c r="D146" s="236" t="s">
        <v>10486</v>
      </c>
      <c r="E146" s="236" t="s">
        <v>10487</v>
      </c>
      <c r="F146" s="236" t="s">
        <v>2086</v>
      </c>
      <c r="G146" s="237" t="s">
        <v>6072</v>
      </c>
      <c r="H146" s="238">
        <v>958260.77890000003</v>
      </c>
      <c r="I146" s="238">
        <v>6914727.8099999996</v>
      </c>
      <c r="J146" s="236" t="s">
        <v>10488</v>
      </c>
      <c r="K146" s="236">
        <v>1</v>
      </c>
    </row>
    <row r="147" spans="1:11">
      <c r="A147" s="240" t="s">
        <v>10485</v>
      </c>
      <c r="B147" s="240" t="s">
        <v>5557</v>
      </c>
      <c r="C147" s="240" t="s">
        <v>3478</v>
      </c>
      <c r="D147" s="240" t="s">
        <v>10486</v>
      </c>
      <c r="E147" s="240" t="s">
        <v>10487</v>
      </c>
      <c r="F147" s="240" t="s">
        <v>2086</v>
      </c>
      <c r="G147" s="237" t="s">
        <v>6274</v>
      </c>
      <c r="H147" s="238">
        <v>959008.46470000001</v>
      </c>
      <c r="I147" s="238">
        <v>6914555.2699999996</v>
      </c>
      <c r="J147" s="240" t="s">
        <v>10488</v>
      </c>
      <c r="K147" s="240">
        <v>1</v>
      </c>
    </row>
    <row r="148" spans="1:11">
      <c r="A148" s="240" t="s">
        <v>10485</v>
      </c>
      <c r="B148" s="240" t="s">
        <v>5557</v>
      </c>
      <c r="C148" s="240" t="s">
        <v>3478</v>
      </c>
      <c r="D148" s="240" t="s">
        <v>10486</v>
      </c>
      <c r="E148" s="240" t="s">
        <v>10487</v>
      </c>
      <c r="F148" s="240" t="s">
        <v>2086</v>
      </c>
      <c r="G148" s="237" t="s">
        <v>6275</v>
      </c>
      <c r="H148" s="238">
        <v>958669.13040000002</v>
      </c>
      <c r="I148" s="238">
        <v>6914330.9639999997</v>
      </c>
      <c r="J148" s="240" t="s">
        <v>10488</v>
      </c>
      <c r="K148" s="240">
        <v>1</v>
      </c>
    </row>
    <row r="149" spans="1:11">
      <c r="A149" s="239" t="s">
        <v>10485</v>
      </c>
      <c r="B149" s="239" t="s">
        <v>5557</v>
      </c>
      <c r="C149" s="239" t="s">
        <v>3478</v>
      </c>
      <c r="D149" s="239" t="s">
        <v>10486</v>
      </c>
      <c r="E149" s="239" t="s">
        <v>10487</v>
      </c>
      <c r="F149" s="239" t="s">
        <v>2086</v>
      </c>
      <c r="G149" s="237" t="s">
        <v>6276</v>
      </c>
      <c r="H149" s="238">
        <v>958766.90500000003</v>
      </c>
      <c r="I149" s="238">
        <v>6914877.3499999996</v>
      </c>
      <c r="J149" s="239" t="s">
        <v>10488</v>
      </c>
      <c r="K149" s="239">
        <v>1</v>
      </c>
    </row>
    <row r="150" spans="1:11">
      <c r="A150" s="236" t="s">
        <v>10489</v>
      </c>
      <c r="B150" s="248" t="s">
        <v>5557</v>
      </c>
      <c r="C150" s="236" t="s">
        <v>3484</v>
      </c>
      <c r="D150" s="248" t="s">
        <v>10490</v>
      </c>
      <c r="E150" s="248" t="s">
        <v>10491</v>
      </c>
      <c r="F150" s="236" t="s">
        <v>3118</v>
      </c>
      <c r="G150" s="251" t="s">
        <v>10492</v>
      </c>
      <c r="H150" s="238">
        <v>1011916</v>
      </c>
      <c r="I150" s="238">
        <v>6811164</v>
      </c>
      <c r="J150" s="248" t="s">
        <v>10493</v>
      </c>
      <c r="K150" s="236">
        <v>1</v>
      </c>
    </row>
    <row r="151" spans="1:11">
      <c r="A151" s="239" t="s">
        <v>10489</v>
      </c>
      <c r="B151" s="250" t="s">
        <v>5557</v>
      </c>
      <c r="C151" s="239" t="s">
        <v>3484</v>
      </c>
      <c r="D151" s="250" t="s">
        <v>10490</v>
      </c>
      <c r="E151" s="250" t="s">
        <v>10491</v>
      </c>
      <c r="F151" s="239" t="s">
        <v>3118</v>
      </c>
      <c r="G151" s="251" t="s">
        <v>10494</v>
      </c>
      <c r="H151" s="238">
        <v>1012971</v>
      </c>
      <c r="I151" s="238">
        <v>6811039</v>
      </c>
      <c r="J151" s="250" t="s">
        <v>10493</v>
      </c>
      <c r="K151" s="239">
        <v>1</v>
      </c>
    </row>
    <row r="152" spans="1:11">
      <c r="A152" s="237" t="s">
        <v>10495</v>
      </c>
      <c r="B152" s="237" t="s">
        <v>5557</v>
      </c>
      <c r="C152" s="237" t="s">
        <v>3488</v>
      </c>
      <c r="D152" s="252" t="s">
        <v>10496</v>
      </c>
      <c r="E152" s="237" t="s">
        <v>10497</v>
      </c>
      <c r="F152" s="237" t="s">
        <v>2086</v>
      </c>
      <c r="G152" s="237" t="s">
        <v>5586</v>
      </c>
      <c r="H152" s="238">
        <v>1018818</v>
      </c>
      <c r="I152" s="238">
        <v>6779170</v>
      </c>
      <c r="J152" s="252" t="s">
        <v>10498</v>
      </c>
      <c r="K152" s="237">
        <v>1</v>
      </c>
    </row>
    <row r="153" spans="1:11">
      <c r="A153" s="248" t="s">
        <v>10499</v>
      </c>
      <c r="B153" s="236" t="s">
        <v>10500</v>
      </c>
      <c r="C153" s="253" t="s">
        <v>2221</v>
      </c>
      <c r="D153" s="236" t="s">
        <v>10501</v>
      </c>
      <c r="E153" s="236" t="s">
        <v>10502</v>
      </c>
      <c r="F153" s="236" t="s">
        <v>2086</v>
      </c>
      <c r="G153" s="254" t="s">
        <v>10503</v>
      </c>
      <c r="H153" s="255">
        <v>743553</v>
      </c>
      <c r="I153" s="255">
        <v>6984387</v>
      </c>
      <c r="J153" s="256" t="s">
        <v>10504</v>
      </c>
      <c r="K153" s="236">
        <v>1</v>
      </c>
    </row>
    <row r="154" spans="1:11">
      <c r="A154" s="250" t="s">
        <v>10499</v>
      </c>
      <c r="B154" s="239" t="s">
        <v>10500</v>
      </c>
      <c r="C154" s="257" t="s">
        <v>2221</v>
      </c>
      <c r="D154" s="239" t="s">
        <v>10501</v>
      </c>
      <c r="E154" s="239" t="s">
        <v>10502</v>
      </c>
      <c r="F154" s="239" t="s">
        <v>2086</v>
      </c>
      <c r="G154" s="254" t="s">
        <v>10505</v>
      </c>
      <c r="H154" s="255">
        <v>743731</v>
      </c>
      <c r="I154" s="255">
        <v>6984672</v>
      </c>
      <c r="J154" s="258" t="s">
        <v>10504</v>
      </c>
      <c r="K154" s="239">
        <v>1</v>
      </c>
    </row>
    <row r="155" spans="1:11">
      <c r="A155" s="248" t="s">
        <v>10506</v>
      </c>
      <c r="B155" s="236" t="s">
        <v>10500</v>
      </c>
      <c r="C155" s="253" t="s">
        <v>2230</v>
      </c>
      <c r="D155" s="236" t="s">
        <v>10507</v>
      </c>
      <c r="E155" s="236" t="s">
        <v>10508</v>
      </c>
      <c r="F155" s="236" t="s">
        <v>2086</v>
      </c>
      <c r="G155" s="254" t="s">
        <v>10509</v>
      </c>
      <c r="H155" s="255">
        <v>762107</v>
      </c>
      <c r="I155" s="255">
        <v>7026542</v>
      </c>
      <c r="J155" s="256" t="s">
        <v>10510</v>
      </c>
      <c r="K155" s="236">
        <v>1</v>
      </c>
    </row>
    <row r="156" spans="1:11">
      <c r="A156" s="249" t="s">
        <v>10506</v>
      </c>
      <c r="B156" s="240" t="s">
        <v>10500</v>
      </c>
      <c r="C156" s="259" t="s">
        <v>2230</v>
      </c>
      <c r="D156" s="240" t="s">
        <v>10507</v>
      </c>
      <c r="E156" s="240" t="s">
        <v>10508</v>
      </c>
      <c r="F156" s="240" t="s">
        <v>2086</v>
      </c>
      <c r="G156" s="254" t="s">
        <v>10511</v>
      </c>
      <c r="H156" s="255">
        <v>764297</v>
      </c>
      <c r="I156" s="255">
        <v>7025787</v>
      </c>
      <c r="J156" s="258" t="s">
        <v>10510</v>
      </c>
      <c r="K156" s="239">
        <v>1</v>
      </c>
    </row>
    <row r="157" spans="1:11">
      <c r="A157" s="249" t="s">
        <v>10506</v>
      </c>
      <c r="B157" s="240" t="s">
        <v>10500</v>
      </c>
      <c r="C157" s="259" t="s">
        <v>2230</v>
      </c>
      <c r="D157" s="240" t="s">
        <v>10507</v>
      </c>
      <c r="E157" s="240" t="s">
        <v>10508</v>
      </c>
      <c r="F157" s="240" t="s">
        <v>2086</v>
      </c>
      <c r="G157" s="254" t="s">
        <v>10512</v>
      </c>
      <c r="H157" s="255">
        <v>759445</v>
      </c>
      <c r="I157" s="255">
        <v>7024931</v>
      </c>
      <c r="J157" s="256" t="s">
        <v>10513</v>
      </c>
      <c r="K157" s="236">
        <v>1</v>
      </c>
    </row>
    <row r="158" spans="1:11">
      <c r="A158" s="250" t="s">
        <v>10506</v>
      </c>
      <c r="B158" s="239" t="s">
        <v>10500</v>
      </c>
      <c r="C158" s="257" t="s">
        <v>2230</v>
      </c>
      <c r="D158" s="239" t="s">
        <v>10507</v>
      </c>
      <c r="E158" s="239" t="s">
        <v>10508</v>
      </c>
      <c r="F158" s="239" t="s">
        <v>2086</v>
      </c>
      <c r="G158" s="254" t="s">
        <v>10514</v>
      </c>
      <c r="H158" s="255">
        <v>761768</v>
      </c>
      <c r="I158" s="255">
        <v>7024673</v>
      </c>
      <c r="J158" s="258" t="s">
        <v>10513</v>
      </c>
      <c r="K158" s="239">
        <v>1</v>
      </c>
    </row>
    <row r="159" spans="1:11">
      <c r="A159" s="248" t="s">
        <v>10515</v>
      </c>
      <c r="B159" s="236" t="s">
        <v>10500</v>
      </c>
      <c r="C159" s="253" t="s">
        <v>2230</v>
      </c>
      <c r="D159" s="256" t="s">
        <v>10516</v>
      </c>
      <c r="E159" s="236" t="s">
        <v>10517</v>
      </c>
      <c r="F159" s="236" t="s">
        <v>2788</v>
      </c>
      <c r="G159" s="237" t="s">
        <v>10518</v>
      </c>
      <c r="H159" s="238">
        <v>711700</v>
      </c>
      <c r="I159" s="238">
        <v>7013109</v>
      </c>
      <c r="J159" s="236" t="s">
        <v>10519</v>
      </c>
      <c r="K159" s="236">
        <v>1</v>
      </c>
    </row>
    <row r="160" spans="1:11">
      <c r="A160" s="250" t="s">
        <v>10515</v>
      </c>
      <c r="B160" s="239" t="s">
        <v>10500</v>
      </c>
      <c r="C160" s="257" t="s">
        <v>2230</v>
      </c>
      <c r="D160" s="258" t="s">
        <v>10516</v>
      </c>
      <c r="E160" s="239" t="s">
        <v>10517</v>
      </c>
      <c r="F160" s="239" t="s">
        <v>2788</v>
      </c>
      <c r="G160" s="237" t="s">
        <v>10520</v>
      </c>
      <c r="H160" s="238">
        <v>709843</v>
      </c>
      <c r="I160" s="238">
        <v>7011102</v>
      </c>
      <c r="J160" s="239" t="s">
        <v>10519</v>
      </c>
      <c r="K160" s="239">
        <v>1</v>
      </c>
    </row>
    <row r="161" spans="1:11">
      <c r="A161" s="248" t="s">
        <v>10521</v>
      </c>
      <c r="B161" s="236" t="s">
        <v>10500</v>
      </c>
      <c r="C161" s="253" t="s">
        <v>2230</v>
      </c>
      <c r="D161" s="256" t="s">
        <v>10522</v>
      </c>
      <c r="E161" s="236" t="s">
        <v>10523</v>
      </c>
      <c r="F161" s="236" t="s">
        <v>2794</v>
      </c>
      <c r="G161" s="237" t="s">
        <v>10524</v>
      </c>
      <c r="H161" s="238">
        <v>754409</v>
      </c>
      <c r="I161" s="238">
        <v>7026240</v>
      </c>
      <c r="J161" s="236" t="s">
        <v>10525</v>
      </c>
      <c r="K161" s="236">
        <v>1</v>
      </c>
    </row>
    <row r="162" spans="1:11">
      <c r="A162" s="249" t="s">
        <v>10521</v>
      </c>
      <c r="B162" s="240" t="s">
        <v>10500</v>
      </c>
      <c r="C162" s="259" t="s">
        <v>2230</v>
      </c>
      <c r="D162" s="260" t="s">
        <v>10522</v>
      </c>
      <c r="E162" s="240" t="s">
        <v>10523</v>
      </c>
      <c r="F162" s="240" t="s">
        <v>2794</v>
      </c>
      <c r="G162" s="237" t="s">
        <v>10526</v>
      </c>
      <c r="H162" s="238">
        <v>755237</v>
      </c>
      <c r="I162" s="238">
        <v>7026946</v>
      </c>
      <c r="J162" s="240" t="s">
        <v>10525</v>
      </c>
      <c r="K162" s="240">
        <v>1</v>
      </c>
    </row>
    <row r="163" spans="1:11">
      <c r="A163" s="250" t="s">
        <v>10521</v>
      </c>
      <c r="B163" s="239" t="s">
        <v>10500</v>
      </c>
      <c r="C163" s="257" t="s">
        <v>2230</v>
      </c>
      <c r="D163" s="258" t="s">
        <v>10522</v>
      </c>
      <c r="E163" s="239" t="s">
        <v>10523</v>
      </c>
      <c r="F163" s="239" t="s">
        <v>2794</v>
      </c>
      <c r="G163" s="237" t="s">
        <v>10527</v>
      </c>
      <c r="H163" s="238">
        <v>756159</v>
      </c>
      <c r="I163" s="238">
        <v>7026813</v>
      </c>
      <c r="J163" s="239" t="s">
        <v>10525</v>
      </c>
      <c r="K163" s="239">
        <v>1</v>
      </c>
    </row>
    <row r="164" spans="1:11">
      <c r="A164" s="252" t="s">
        <v>10528</v>
      </c>
      <c r="B164" s="237" t="s">
        <v>10500</v>
      </c>
      <c r="C164" s="261" t="s">
        <v>2230</v>
      </c>
      <c r="D164" s="237" t="s">
        <v>10529</v>
      </c>
      <c r="E164" s="237" t="s">
        <v>10530</v>
      </c>
      <c r="F164" s="237" t="s">
        <v>2794</v>
      </c>
      <c r="G164" s="237" t="s">
        <v>10531</v>
      </c>
      <c r="H164" s="238">
        <v>645473.4</v>
      </c>
      <c r="I164" s="238">
        <v>7081512.4000000004</v>
      </c>
      <c r="J164" s="237" t="s">
        <v>10532</v>
      </c>
      <c r="K164" s="237">
        <v>1</v>
      </c>
    </row>
    <row r="165" spans="1:11">
      <c r="A165" s="248" t="s">
        <v>10533</v>
      </c>
      <c r="B165" s="236" t="s">
        <v>10500</v>
      </c>
      <c r="C165" s="253" t="s">
        <v>2230</v>
      </c>
      <c r="D165" s="262" t="s">
        <v>10534</v>
      </c>
      <c r="E165" s="236" t="s">
        <v>10535</v>
      </c>
      <c r="F165" s="236" t="s">
        <v>2794</v>
      </c>
      <c r="G165" s="237" t="s">
        <v>10536</v>
      </c>
      <c r="H165" s="238">
        <v>724986</v>
      </c>
      <c r="I165" s="238">
        <v>7043574</v>
      </c>
      <c r="J165" s="236" t="s">
        <v>10537</v>
      </c>
      <c r="K165" s="236">
        <v>1</v>
      </c>
    </row>
    <row r="166" spans="1:11">
      <c r="A166" s="250" t="s">
        <v>10533</v>
      </c>
      <c r="B166" s="239" t="s">
        <v>10500</v>
      </c>
      <c r="C166" s="257" t="s">
        <v>2230</v>
      </c>
      <c r="D166" s="263" t="s">
        <v>10534</v>
      </c>
      <c r="E166" s="239" t="s">
        <v>10535</v>
      </c>
      <c r="F166" s="239" t="s">
        <v>2794</v>
      </c>
      <c r="G166" s="237" t="s">
        <v>10538</v>
      </c>
      <c r="H166" s="238">
        <v>725187</v>
      </c>
      <c r="I166" s="238">
        <v>7043088</v>
      </c>
      <c r="J166" s="239" t="s">
        <v>10537</v>
      </c>
      <c r="K166" s="239">
        <v>1</v>
      </c>
    </row>
    <row r="167" spans="1:11">
      <c r="A167" s="248" t="s">
        <v>10539</v>
      </c>
      <c r="B167" s="236" t="s">
        <v>10500</v>
      </c>
      <c r="C167" s="253" t="s">
        <v>2237</v>
      </c>
      <c r="D167" s="262" t="s">
        <v>10540</v>
      </c>
      <c r="E167" s="236" t="s">
        <v>10541</v>
      </c>
      <c r="F167" s="236" t="s">
        <v>2771</v>
      </c>
      <c r="G167" s="237" t="s">
        <v>10542</v>
      </c>
      <c r="H167" s="238">
        <v>614129</v>
      </c>
      <c r="I167" s="238">
        <v>6915745</v>
      </c>
      <c r="J167" s="236" t="s">
        <v>10543</v>
      </c>
      <c r="K167" s="236">
        <v>1</v>
      </c>
    </row>
    <row r="168" spans="1:11">
      <c r="A168" s="249" t="s">
        <v>10539</v>
      </c>
      <c r="B168" s="240" t="s">
        <v>10500</v>
      </c>
      <c r="C168" s="259" t="s">
        <v>2237</v>
      </c>
      <c r="D168" s="264" t="s">
        <v>10540</v>
      </c>
      <c r="E168" s="240" t="s">
        <v>10541</v>
      </c>
      <c r="F168" s="240" t="s">
        <v>2771</v>
      </c>
      <c r="G168" s="237" t="s">
        <v>10544</v>
      </c>
      <c r="H168" s="238">
        <v>614253</v>
      </c>
      <c r="I168" s="238">
        <v>6915821</v>
      </c>
      <c r="J168" s="240" t="s">
        <v>10543</v>
      </c>
      <c r="K168" s="240">
        <v>1</v>
      </c>
    </row>
    <row r="169" spans="1:11">
      <c r="A169" s="249" t="s">
        <v>10539</v>
      </c>
      <c r="B169" s="240" t="s">
        <v>10500</v>
      </c>
      <c r="C169" s="259" t="s">
        <v>2237</v>
      </c>
      <c r="D169" s="264" t="s">
        <v>10540</v>
      </c>
      <c r="E169" s="240" t="s">
        <v>10541</v>
      </c>
      <c r="F169" s="240" t="s">
        <v>2771</v>
      </c>
      <c r="G169" s="237" t="s">
        <v>10545</v>
      </c>
      <c r="H169" s="238">
        <v>614232</v>
      </c>
      <c r="I169" s="238">
        <v>6915966</v>
      </c>
      <c r="J169" s="240" t="s">
        <v>10543</v>
      </c>
      <c r="K169" s="240">
        <v>1</v>
      </c>
    </row>
    <row r="170" spans="1:11">
      <c r="A170" s="249" t="s">
        <v>10539</v>
      </c>
      <c r="B170" s="240" t="s">
        <v>10500</v>
      </c>
      <c r="C170" s="259" t="s">
        <v>2237</v>
      </c>
      <c r="D170" s="264" t="s">
        <v>10540</v>
      </c>
      <c r="E170" s="240" t="s">
        <v>10541</v>
      </c>
      <c r="F170" s="240" t="s">
        <v>2771</v>
      </c>
      <c r="G170" s="237" t="s">
        <v>10546</v>
      </c>
      <c r="H170" s="238">
        <v>614324</v>
      </c>
      <c r="I170" s="238">
        <v>6915735</v>
      </c>
      <c r="J170" s="240" t="s">
        <v>10543</v>
      </c>
      <c r="K170" s="240">
        <v>1</v>
      </c>
    </row>
    <row r="171" spans="1:11">
      <c r="A171" s="250" t="s">
        <v>10539</v>
      </c>
      <c r="B171" s="239" t="s">
        <v>10500</v>
      </c>
      <c r="C171" s="257" t="s">
        <v>2237</v>
      </c>
      <c r="D171" s="263" t="s">
        <v>10540</v>
      </c>
      <c r="E171" s="239" t="s">
        <v>10541</v>
      </c>
      <c r="F171" s="239" t="s">
        <v>2771</v>
      </c>
      <c r="G171" s="237" t="s">
        <v>10547</v>
      </c>
      <c r="H171" s="238">
        <v>614157</v>
      </c>
      <c r="I171" s="238">
        <v>6915638</v>
      </c>
      <c r="J171" s="239" t="s">
        <v>10543</v>
      </c>
      <c r="K171" s="239">
        <v>1</v>
      </c>
    </row>
    <row r="172" spans="1:11">
      <c r="A172" s="252" t="s">
        <v>10548</v>
      </c>
      <c r="B172" s="237" t="s">
        <v>10500</v>
      </c>
      <c r="C172" s="261" t="s">
        <v>10549</v>
      </c>
      <c r="D172" s="254" t="s">
        <v>10550</v>
      </c>
      <c r="E172" s="237" t="s">
        <v>10551</v>
      </c>
      <c r="F172" s="237" t="s">
        <v>2771</v>
      </c>
      <c r="G172" s="237" t="s">
        <v>6276</v>
      </c>
      <c r="H172" s="238">
        <v>623019</v>
      </c>
      <c r="I172" s="238">
        <v>7025361</v>
      </c>
      <c r="J172" s="237" t="s">
        <v>10552</v>
      </c>
      <c r="K172" s="237">
        <v>1</v>
      </c>
    </row>
    <row r="173" spans="1:11">
      <c r="A173" s="248" t="s">
        <v>10553</v>
      </c>
      <c r="B173" s="236" t="s">
        <v>10500</v>
      </c>
      <c r="C173" s="253" t="s">
        <v>2251</v>
      </c>
      <c r="D173" s="262" t="s">
        <v>10554</v>
      </c>
      <c r="E173" s="236" t="s">
        <v>10555</v>
      </c>
      <c r="F173" s="236" t="s">
        <v>2086</v>
      </c>
      <c r="G173" s="237" t="s">
        <v>4919</v>
      </c>
      <c r="H173" s="238">
        <v>660154.39363499999</v>
      </c>
      <c r="I173" s="238">
        <v>7012398.6744299997</v>
      </c>
      <c r="J173" s="236" t="s">
        <v>10556</v>
      </c>
      <c r="K173" s="236">
        <v>1</v>
      </c>
    </row>
    <row r="174" spans="1:11">
      <c r="A174" s="249" t="s">
        <v>10553</v>
      </c>
      <c r="B174" s="240" t="s">
        <v>10500</v>
      </c>
      <c r="C174" s="259" t="s">
        <v>2251</v>
      </c>
      <c r="D174" s="264" t="s">
        <v>10554</v>
      </c>
      <c r="E174" s="240" t="s">
        <v>10555</v>
      </c>
      <c r="F174" s="240" t="s">
        <v>2086</v>
      </c>
      <c r="G174" s="237" t="s">
        <v>10557</v>
      </c>
      <c r="H174" s="238">
        <v>662218.19999999995</v>
      </c>
      <c r="I174" s="238">
        <v>7013061.9000000004</v>
      </c>
      <c r="J174" s="240" t="s">
        <v>10556</v>
      </c>
      <c r="K174" s="240">
        <v>1</v>
      </c>
    </row>
    <row r="175" spans="1:11">
      <c r="A175" s="249" t="s">
        <v>10553</v>
      </c>
      <c r="B175" s="240" t="s">
        <v>10500</v>
      </c>
      <c r="C175" s="259" t="s">
        <v>2251</v>
      </c>
      <c r="D175" s="264" t="s">
        <v>10554</v>
      </c>
      <c r="E175" s="240" t="s">
        <v>10555</v>
      </c>
      <c r="F175" s="240" t="s">
        <v>2086</v>
      </c>
      <c r="G175" s="237" t="s">
        <v>4922</v>
      </c>
      <c r="H175" s="238">
        <v>661063.79432600003</v>
      </c>
      <c r="I175" s="238">
        <v>7012596.9057099996</v>
      </c>
      <c r="J175" s="240" t="s">
        <v>10556</v>
      </c>
      <c r="K175" s="240">
        <v>1</v>
      </c>
    </row>
    <row r="176" spans="1:11">
      <c r="A176" s="249" t="s">
        <v>10553</v>
      </c>
      <c r="B176" s="240" t="s">
        <v>10500</v>
      </c>
      <c r="C176" s="259" t="s">
        <v>2251</v>
      </c>
      <c r="D176" s="264" t="s">
        <v>10554</v>
      </c>
      <c r="E176" s="240" t="s">
        <v>10555</v>
      </c>
      <c r="F176" s="240" t="s">
        <v>2086</v>
      </c>
      <c r="G176" s="237" t="s">
        <v>4923</v>
      </c>
      <c r="H176" s="238">
        <v>661322.37103299994</v>
      </c>
      <c r="I176" s="238">
        <v>7012754.1582500003</v>
      </c>
      <c r="J176" s="240" t="s">
        <v>10556</v>
      </c>
      <c r="K176" s="240">
        <v>1</v>
      </c>
    </row>
    <row r="177" spans="1:11">
      <c r="A177" s="250" t="s">
        <v>10553</v>
      </c>
      <c r="B177" s="239" t="s">
        <v>10500</v>
      </c>
      <c r="C177" s="257" t="s">
        <v>2251</v>
      </c>
      <c r="D177" s="263" t="s">
        <v>10554</v>
      </c>
      <c r="E177" s="239" t="s">
        <v>10555</v>
      </c>
      <c r="F177" s="239" t="s">
        <v>2086</v>
      </c>
      <c r="G177" s="237" t="s">
        <v>4924</v>
      </c>
      <c r="H177" s="238">
        <v>661061.45994600002</v>
      </c>
      <c r="I177" s="238">
        <v>7012320.7345799999</v>
      </c>
      <c r="J177" s="239" t="s">
        <v>10556</v>
      </c>
      <c r="K177" s="239">
        <v>1</v>
      </c>
    </row>
    <row r="178" spans="1:11">
      <c r="A178" s="248" t="s">
        <v>10558</v>
      </c>
      <c r="B178" s="236" t="s">
        <v>10500</v>
      </c>
      <c r="C178" s="253" t="s">
        <v>2251</v>
      </c>
      <c r="D178" s="236" t="s">
        <v>10559</v>
      </c>
      <c r="E178" s="236" t="s">
        <v>10560</v>
      </c>
      <c r="F178" s="236" t="s">
        <v>2086</v>
      </c>
      <c r="G178" s="237" t="s">
        <v>4921</v>
      </c>
      <c r="H178" s="238">
        <v>680716</v>
      </c>
      <c r="I178" s="238">
        <v>6999626</v>
      </c>
      <c r="J178" s="236" t="s">
        <v>10561</v>
      </c>
      <c r="K178" s="236">
        <v>1</v>
      </c>
    </row>
    <row r="179" spans="1:11">
      <c r="A179" s="249" t="s">
        <v>10558</v>
      </c>
      <c r="B179" s="240" t="s">
        <v>10500</v>
      </c>
      <c r="C179" s="259" t="s">
        <v>2251</v>
      </c>
      <c r="D179" s="240" t="s">
        <v>10559</v>
      </c>
      <c r="E179" s="240" t="s">
        <v>10560</v>
      </c>
      <c r="F179" s="240" t="s">
        <v>2086</v>
      </c>
      <c r="G179" s="237" t="s">
        <v>4922</v>
      </c>
      <c r="H179" s="238">
        <v>680566</v>
      </c>
      <c r="I179" s="238">
        <v>6999762</v>
      </c>
      <c r="J179" s="240" t="s">
        <v>10561</v>
      </c>
      <c r="K179" s="240">
        <v>1</v>
      </c>
    </row>
    <row r="180" spans="1:11">
      <c r="A180" s="249" t="s">
        <v>10558</v>
      </c>
      <c r="B180" s="240" t="s">
        <v>10500</v>
      </c>
      <c r="C180" s="259" t="s">
        <v>2251</v>
      </c>
      <c r="D180" s="240" t="s">
        <v>10559</v>
      </c>
      <c r="E180" s="240" t="s">
        <v>10560</v>
      </c>
      <c r="F180" s="240" t="s">
        <v>2086</v>
      </c>
      <c r="G180" s="237" t="s">
        <v>4923</v>
      </c>
      <c r="H180" s="238">
        <v>680963</v>
      </c>
      <c r="I180" s="238">
        <v>6999674</v>
      </c>
      <c r="J180" s="240" t="s">
        <v>10561</v>
      </c>
      <c r="K180" s="240">
        <v>1</v>
      </c>
    </row>
    <row r="181" spans="1:11">
      <c r="A181" s="250" t="s">
        <v>10558</v>
      </c>
      <c r="B181" s="239" t="s">
        <v>10500</v>
      </c>
      <c r="C181" s="257" t="s">
        <v>2251</v>
      </c>
      <c r="D181" s="239" t="s">
        <v>10559</v>
      </c>
      <c r="E181" s="239" t="s">
        <v>10560</v>
      </c>
      <c r="F181" s="239" t="s">
        <v>2086</v>
      </c>
      <c r="G181" s="237" t="s">
        <v>4924</v>
      </c>
      <c r="H181" s="238">
        <v>680489</v>
      </c>
      <c r="I181" s="238">
        <v>6999842</v>
      </c>
      <c r="J181" s="239" t="s">
        <v>10561</v>
      </c>
      <c r="K181" s="239">
        <v>1</v>
      </c>
    </row>
    <row r="182" spans="1:11">
      <c r="A182" s="248" t="s">
        <v>10562</v>
      </c>
      <c r="B182" s="236" t="s">
        <v>10500</v>
      </c>
      <c r="C182" s="253" t="s">
        <v>2251</v>
      </c>
      <c r="D182" s="236" t="s">
        <v>10563</v>
      </c>
      <c r="E182" s="236" t="s">
        <v>10564</v>
      </c>
      <c r="F182" s="236" t="s">
        <v>2086</v>
      </c>
      <c r="G182" s="237" t="s">
        <v>4919</v>
      </c>
      <c r="H182" s="238">
        <v>608196.83998000005</v>
      </c>
      <c r="I182" s="238">
        <v>6982690.4544500001</v>
      </c>
      <c r="J182" s="236" t="s">
        <v>10565</v>
      </c>
      <c r="K182" s="236">
        <v>1</v>
      </c>
    </row>
    <row r="183" spans="1:11">
      <c r="A183" s="249" t="s">
        <v>10562</v>
      </c>
      <c r="B183" s="240" t="s">
        <v>10500</v>
      </c>
      <c r="C183" s="259" t="s">
        <v>2251</v>
      </c>
      <c r="D183" s="240" t="s">
        <v>10563</v>
      </c>
      <c r="E183" s="240" t="s">
        <v>10564</v>
      </c>
      <c r="F183" s="240" t="s">
        <v>2086</v>
      </c>
      <c r="G183" s="237" t="s">
        <v>4921</v>
      </c>
      <c r="H183" s="238">
        <v>608472.06960699998</v>
      </c>
      <c r="I183" s="238">
        <v>6983091.1685899999</v>
      </c>
      <c r="J183" s="240" t="s">
        <v>10565</v>
      </c>
      <c r="K183" s="240">
        <v>1</v>
      </c>
    </row>
    <row r="184" spans="1:11">
      <c r="A184" s="249" t="s">
        <v>10562</v>
      </c>
      <c r="B184" s="240" t="s">
        <v>10500</v>
      </c>
      <c r="C184" s="259" t="s">
        <v>2251</v>
      </c>
      <c r="D184" s="240" t="s">
        <v>10563</v>
      </c>
      <c r="E184" s="240" t="s">
        <v>10564</v>
      </c>
      <c r="F184" s="240" t="s">
        <v>2086</v>
      </c>
      <c r="G184" s="237" t="s">
        <v>4922</v>
      </c>
      <c r="H184" s="238">
        <v>608434.61402199999</v>
      </c>
      <c r="I184" s="238">
        <v>6983601.9295600001</v>
      </c>
      <c r="J184" s="240" t="s">
        <v>10565</v>
      </c>
      <c r="K184" s="240">
        <v>1</v>
      </c>
    </row>
    <row r="185" spans="1:11">
      <c r="A185" s="249" t="s">
        <v>10562</v>
      </c>
      <c r="B185" s="240" t="s">
        <v>10500</v>
      </c>
      <c r="C185" s="259" t="s">
        <v>2251</v>
      </c>
      <c r="D185" s="240" t="s">
        <v>10563</v>
      </c>
      <c r="E185" s="240" t="s">
        <v>10564</v>
      </c>
      <c r="F185" s="240" t="s">
        <v>2086</v>
      </c>
      <c r="G185" s="237" t="s">
        <v>4923</v>
      </c>
      <c r="H185" s="238">
        <v>607875.42617700004</v>
      </c>
      <c r="I185" s="238">
        <v>6983727.3344299998</v>
      </c>
      <c r="J185" s="240" t="s">
        <v>10565</v>
      </c>
      <c r="K185" s="240">
        <v>1</v>
      </c>
    </row>
    <row r="186" spans="1:11">
      <c r="A186" s="250" t="s">
        <v>10562</v>
      </c>
      <c r="B186" s="239" t="s">
        <v>10500</v>
      </c>
      <c r="C186" s="257" t="s">
        <v>2251</v>
      </c>
      <c r="D186" s="239" t="s">
        <v>10563</v>
      </c>
      <c r="E186" s="239" t="s">
        <v>10564</v>
      </c>
      <c r="F186" s="239" t="s">
        <v>2086</v>
      </c>
      <c r="G186" s="237" t="s">
        <v>4924</v>
      </c>
      <c r="H186" s="238">
        <v>606953.01308399998</v>
      </c>
      <c r="I186" s="238">
        <v>6983582.0618399996</v>
      </c>
      <c r="J186" s="239" t="s">
        <v>10565</v>
      </c>
      <c r="K186" s="239">
        <v>1</v>
      </c>
    </row>
    <row r="187" spans="1:11">
      <c r="A187" s="236" t="s">
        <v>10566</v>
      </c>
      <c r="B187" s="236" t="s">
        <v>3584</v>
      </c>
      <c r="C187" s="236" t="s">
        <v>7109</v>
      </c>
      <c r="D187" s="236" t="s">
        <v>10567</v>
      </c>
      <c r="E187" s="236" t="s">
        <v>10568</v>
      </c>
      <c r="F187" s="236" t="s">
        <v>2086</v>
      </c>
      <c r="G187" s="237" t="s">
        <v>10569</v>
      </c>
      <c r="H187" s="238">
        <v>704540</v>
      </c>
      <c r="I187" s="238">
        <v>6869342</v>
      </c>
      <c r="J187" s="236" t="s">
        <v>10570</v>
      </c>
      <c r="K187" s="236">
        <v>1</v>
      </c>
    </row>
    <row r="188" spans="1:11">
      <c r="A188" s="240" t="s">
        <v>10566</v>
      </c>
      <c r="B188" s="240" t="s">
        <v>3584</v>
      </c>
      <c r="C188" s="240" t="s">
        <v>7109</v>
      </c>
      <c r="D188" s="240" t="s">
        <v>10567</v>
      </c>
      <c r="E188" s="240" t="s">
        <v>10568</v>
      </c>
      <c r="F188" s="240" t="s">
        <v>2086</v>
      </c>
      <c r="G188" s="237" t="s">
        <v>10571</v>
      </c>
      <c r="H188" s="238">
        <v>703997</v>
      </c>
      <c r="I188" s="238">
        <v>6869016</v>
      </c>
      <c r="J188" s="240" t="s">
        <v>10570</v>
      </c>
      <c r="K188" s="240">
        <v>1</v>
      </c>
    </row>
    <row r="189" spans="1:11">
      <c r="A189" s="240" t="s">
        <v>10566</v>
      </c>
      <c r="B189" s="240" t="s">
        <v>3584</v>
      </c>
      <c r="C189" s="240" t="s">
        <v>7109</v>
      </c>
      <c r="D189" s="240" t="s">
        <v>10567</v>
      </c>
      <c r="E189" s="240" t="s">
        <v>10568</v>
      </c>
      <c r="F189" s="240" t="s">
        <v>2086</v>
      </c>
      <c r="G189" s="252" t="s">
        <v>10572</v>
      </c>
      <c r="H189" s="238">
        <v>705123</v>
      </c>
      <c r="I189" s="238">
        <v>6869810</v>
      </c>
      <c r="J189" s="240" t="s">
        <v>10570</v>
      </c>
      <c r="K189" s="240">
        <v>1</v>
      </c>
    </row>
    <row r="190" spans="1:11">
      <c r="A190" s="240" t="s">
        <v>10566</v>
      </c>
      <c r="B190" s="240" t="s">
        <v>3584</v>
      </c>
      <c r="C190" s="240" t="s">
        <v>7109</v>
      </c>
      <c r="D190" s="240" t="s">
        <v>10567</v>
      </c>
      <c r="E190" s="240" t="s">
        <v>10568</v>
      </c>
      <c r="F190" s="240" t="s">
        <v>2086</v>
      </c>
      <c r="G190" s="237" t="s">
        <v>10573</v>
      </c>
      <c r="H190" s="238">
        <v>703426</v>
      </c>
      <c r="I190" s="238">
        <v>6869977</v>
      </c>
      <c r="J190" s="240" t="s">
        <v>10570</v>
      </c>
      <c r="K190" s="240">
        <v>1</v>
      </c>
    </row>
    <row r="191" spans="1:11">
      <c r="A191" s="239" t="s">
        <v>10566</v>
      </c>
      <c r="B191" s="239" t="s">
        <v>3584</v>
      </c>
      <c r="C191" s="239" t="s">
        <v>7109</v>
      </c>
      <c r="D191" s="239" t="s">
        <v>10567</v>
      </c>
      <c r="E191" s="239" t="s">
        <v>10568</v>
      </c>
      <c r="F191" s="239" t="s">
        <v>2086</v>
      </c>
      <c r="G191" s="237" t="s">
        <v>3133</v>
      </c>
      <c r="H191" s="238">
        <v>705493</v>
      </c>
      <c r="I191" s="238">
        <v>6870039</v>
      </c>
      <c r="J191" s="239" t="s">
        <v>10570</v>
      </c>
      <c r="K191" s="239">
        <v>1</v>
      </c>
    </row>
    <row r="192" spans="1:11">
      <c r="A192" s="236" t="s">
        <v>10574</v>
      </c>
      <c r="B192" s="236" t="s">
        <v>3584</v>
      </c>
      <c r="C192" s="236" t="s">
        <v>7109</v>
      </c>
      <c r="D192" s="236" t="s">
        <v>10575</v>
      </c>
      <c r="E192" s="236" t="s">
        <v>10576</v>
      </c>
      <c r="F192" s="236" t="s">
        <v>2086</v>
      </c>
      <c r="G192" s="252" t="s">
        <v>10577</v>
      </c>
      <c r="H192" s="238">
        <v>682972.9</v>
      </c>
      <c r="I192" s="238">
        <v>6801984.9000000004</v>
      </c>
      <c r="J192" s="236" t="s">
        <v>10578</v>
      </c>
      <c r="K192" s="236">
        <v>1</v>
      </c>
    </row>
    <row r="193" spans="1:11">
      <c r="A193" s="239" t="s">
        <v>10574</v>
      </c>
      <c r="B193" s="239" t="s">
        <v>3584</v>
      </c>
      <c r="C193" s="239" t="s">
        <v>7109</v>
      </c>
      <c r="D193" s="239" t="s">
        <v>10575</v>
      </c>
      <c r="E193" s="239" t="s">
        <v>10576</v>
      </c>
      <c r="F193" s="239" t="s">
        <v>2086</v>
      </c>
      <c r="G193" s="265" t="s">
        <v>10579</v>
      </c>
      <c r="H193" s="238">
        <v>682903.4</v>
      </c>
      <c r="I193" s="238">
        <v>6802124.7000000002</v>
      </c>
      <c r="J193" s="239" t="s">
        <v>10578</v>
      </c>
      <c r="K193" s="239">
        <v>1</v>
      </c>
    </row>
    <row r="194" spans="1:11">
      <c r="A194" s="236" t="s">
        <v>10580</v>
      </c>
      <c r="B194" s="236" t="s">
        <v>3584</v>
      </c>
      <c r="C194" s="236" t="s">
        <v>7109</v>
      </c>
      <c r="D194" s="236" t="s">
        <v>9038</v>
      </c>
      <c r="E194" s="236" t="s">
        <v>10581</v>
      </c>
      <c r="F194" s="236" t="s">
        <v>2086</v>
      </c>
      <c r="G194" s="254" t="s">
        <v>4919</v>
      </c>
      <c r="H194" s="254">
        <v>724118.77</v>
      </c>
      <c r="I194" s="254">
        <v>6859874.8499999996</v>
      </c>
      <c r="J194" s="236" t="s">
        <v>10582</v>
      </c>
      <c r="K194" s="236">
        <v>1</v>
      </c>
    </row>
    <row r="195" spans="1:11">
      <c r="A195" s="240" t="s">
        <v>10580</v>
      </c>
      <c r="B195" s="240" t="s">
        <v>3584</v>
      </c>
      <c r="C195" s="240" t="s">
        <v>7109</v>
      </c>
      <c r="D195" s="240" t="s">
        <v>9038</v>
      </c>
      <c r="E195" s="240" t="s">
        <v>10581</v>
      </c>
      <c r="F195" s="240" t="s">
        <v>2086</v>
      </c>
      <c r="G195" s="254" t="s">
        <v>4921</v>
      </c>
      <c r="H195" s="254">
        <v>722709.78</v>
      </c>
      <c r="I195" s="254">
        <v>6860699.6799999997</v>
      </c>
      <c r="J195" s="240" t="s">
        <v>10582</v>
      </c>
      <c r="K195" s="240">
        <v>1</v>
      </c>
    </row>
    <row r="196" spans="1:11">
      <c r="A196" s="240" t="s">
        <v>10580</v>
      </c>
      <c r="B196" s="240" t="s">
        <v>3584</v>
      </c>
      <c r="C196" s="240" t="s">
        <v>7109</v>
      </c>
      <c r="D196" s="240" t="s">
        <v>9038</v>
      </c>
      <c r="E196" s="240" t="s">
        <v>10581</v>
      </c>
      <c r="F196" s="240" t="s">
        <v>2086</v>
      </c>
      <c r="G196" s="254" t="s">
        <v>4922</v>
      </c>
      <c r="H196" s="254">
        <v>725547.1</v>
      </c>
      <c r="I196" s="254">
        <v>6860672.5</v>
      </c>
      <c r="J196" s="239" t="s">
        <v>10582</v>
      </c>
      <c r="K196" s="239">
        <v>1</v>
      </c>
    </row>
    <row r="197" spans="1:11">
      <c r="A197" s="239" t="s">
        <v>10580</v>
      </c>
      <c r="B197" s="239" t="s">
        <v>3584</v>
      </c>
      <c r="C197" s="239" t="s">
        <v>7109</v>
      </c>
      <c r="D197" s="239" t="s">
        <v>9038</v>
      </c>
      <c r="E197" s="239" t="s">
        <v>10581</v>
      </c>
      <c r="F197" s="239" t="s">
        <v>2086</v>
      </c>
      <c r="G197" s="254" t="s">
        <v>10583</v>
      </c>
      <c r="H197" s="254">
        <v>723381.66</v>
      </c>
      <c r="I197" s="254">
        <v>6861909.1299999999</v>
      </c>
      <c r="J197" s="237" t="s">
        <v>10584</v>
      </c>
      <c r="K197" s="237">
        <v>1</v>
      </c>
    </row>
    <row r="198" spans="1:11">
      <c r="A198" s="236" t="s">
        <v>10585</v>
      </c>
      <c r="B198" s="236" t="s">
        <v>3584</v>
      </c>
      <c r="C198" s="236" t="s">
        <v>7109</v>
      </c>
      <c r="D198" s="236" t="s">
        <v>10586</v>
      </c>
      <c r="E198" s="236" t="s">
        <v>10587</v>
      </c>
      <c r="F198" s="236" t="s">
        <v>2771</v>
      </c>
      <c r="G198" s="237" t="s">
        <v>10583</v>
      </c>
      <c r="H198" s="238">
        <v>713638.40000000002</v>
      </c>
      <c r="I198" s="238">
        <v>6818814.3600000003</v>
      </c>
      <c r="J198" s="236" t="s">
        <v>10588</v>
      </c>
      <c r="K198" s="236">
        <v>1</v>
      </c>
    </row>
    <row r="199" spans="1:11">
      <c r="A199" s="239" t="s">
        <v>10585</v>
      </c>
      <c r="B199" s="239" t="s">
        <v>3584</v>
      </c>
      <c r="C199" s="239" t="s">
        <v>7109</v>
      </c>
      <c r="D199" s="239" t="s">
        <v>10586</v>
      </c>
      <c r="E199" s="239" t="s">
        <v>10587</v>
      </c>
      <c r="F199" s="239" t="s">
        <v>2771</v>
      </c>
      <c r="G199" s="237" t="s">
        <v>10583</v>
      </c>
      <c r="H199" s="238">
        <v>712830.95</v>
      </c>
      <c r="I199" s="238">
        <v>6819261.1299999999</v>
      </c>
      <c r="J199" s="239" t="s">
        <v>10588</v>
      </c>
      <c r="K199" s="239">
        <v>1</v>
      </c>
    </row>
    <row r="200" spans="1:11">
      <c r="A200" s="236" t="s">
        <v>10589</v>
      </c>
      <c r="B200" s="236" t="s">
        <v>3584</v>
      </c>
      <c r="C200" s="236" t="s">
        <v>3595</v>
      </c>
      <c r="D200" s="236" t="s">
        <v>10590</v>
      </c>
      <c r="E200" s="236" t="s">
        <v>10591</v>
      </c>
      <c r="F200" s="236" t="s">
        <v>2794</v>
      </c>
      <c r="G200" s="237" t="s">
        <v>4919</v>
      </c>
      <c r="H200" s="238">
        <v>598771.11</v>
      </c>
      <c r="I200" s="238">
        <v>6867866.54</v>
      </c>
      <c r="J200" s="236" t="s">
        <v>10592</v>
      </c>
      <c r="K200" s="236">
        <v>1</v>
      </c>
    </row>
    <row r="201" spans="1:11">
      <c r="A201" s="240" t="s">
        <v>10589</v>
      </c>
      <c r="B201" s="240" t="s">
        <v>3584</v>
      </c>
      <c r="C201" s="240" t="s">
        <v>3595</v>
      </c>
      <c r="D201" s="240" t="s">
        <v>10590</v>
      </c>
      <c r="E201" s="240" t="s">
        <v>10591</v>
      </c>
      <c r="F201" s="240" t="s">
        <v>2794</v>
      </c>
      <c r="G201" s="237" t="s">
        <v>4921</v>
      </c>
      <c r="H201" s="238">
        <v>599101.68999999994</v>
      </c>
      <c r="I201" s="238">
        <v>6867610.5</v>
      </c>
      <c r="J201" s="240" t="s">
        <v>10592</v>
      </c>
      <c r="K201" s="240">
        <v>1</v>
      </c>
    </row>
    <row r="202" spans="1:11">
      <c r="A202" s="240" t="s">
        <v>10589</v>
      </c>
      <c r="B202" s="240" t="s">
        <v>3584</v>
      </c>
      <c r="C202" s="240" t="s">
        <v>3595</v>
      </c>
      <c r="D202" s="240" t="s">
        <v>10590</v>
      </c>
      <c r="E202" s="240" t="s">
        <v>10591</v>
      </c>
      <c r="F202" s="240" t="s">
        <v>2794</v>
      </c>
      <c r="G202" s="237" t="s">
        <v>4922</v>
      </c>
      <c r="H202" s="238">
        <v>598683.42000000004</v>
      </c>
      <c r="I202" s="238">
        <v>6867339.8200000003</v>
      </c>
      <c r="J202" s="240" t="s">
        <v>10592</v>
      </c>
      <c r="K202" s="240">
        <v>1</v>
      </c>
    </row>
    <row r="203" spans="1:11">
      <c r="A203" s="240" t="s">
        <v>10589</v>
      </c>
      <c r="B203" s="240" t="s">
        <v>3584</v>
      </c>
      <c r="C203" s="240" t="s">
        <v>3595</v>
      </c>
      <c r="D203" s="240" t="s">
        <v>10590</v>
      </c>
      <c r="E203" s="240" t="s">
        <v>10591</v>
      </c>
      <c r="F203" s="240" t="s">
        <v>2794</v>
      </c>
      <c r="G203" s="237" t="s">
        <v>4923</v>
      </c>
      <c r="H203" s="238">
        <v>598339.97</v>
      </c>
      <c r="I203" s="238">
        <v>6868260.2199999997</v>
      </c>
      <c r="J203" s="240" t="s">
        <v>10592</v>
      </c>
      <c r="K203" s="240">
        <v>1</v>
      </c>
    </row>
    <row r="204" spans="1:11">
      <c r="A204" s="239" t="s">
        <v>10589</v>
      </c>
      <c r="B204" s="239" t="s">
        <v>3584</v>
      </c>
      <c r="C204" s="239" t="s">
        <v>3595</v>
      </c>
      <c r="D204" s="239" t="s">
        <v>10590</v>
      </c>
      <c r="E204" s="239" t="s">
        <v>10591</v>
      </c>
      <c r="F204" s="239" t="s">
        <v>2794</v>
      </c>
      <c r="G204" s="237" t="s">
        <v>4924</v>
      </c>
      <c r="H204" s="238">
        <v>599301.19999999995</v>
      </c>
      <c r="I204" s="238">
        <v>6868052.1699999999</v>
      </c>
      <c r="J204" s="239" t="s">
        <v>10592</v>
      </c>
      <c r="K204" s="239">
        <v>1</v>
      </c>
    </row>
    <row r="205" spans="1:11">
      <c r="A205" s="237" t="s">
        <v>10593</v>
      </c>
      <c r="B205" s="237" t="s">
        <v>3584</v>
      </c>
      <c r="C205" s="237" t="s">
        <v>3595</v>
      </c>
      <c r="D205" s="237" t="s">
        <v>10594</v>
      </c>
      <c r="E205" s="237" t="s">
        <v>10595</v>
      </c>
      <c r="F205" s="237" t="s">
        <v>3185</v>
      </c>
      <c r="G205" s="237" t="s">
        <v>4921</v>
      </c>
      <c r="H205" s="238">
        <v>592708.02</v>
      </c>
      <c r="I205" s="238">
        <v>6873879.8499999996</v>
      </c>
      <c r="J205" s="237" t="s">
        <v>10596</v>
      </c>
      <c r="K205" s="237">
        <v>1</v>
      </c>
    </row>
    <row r="206" spans="1:11">
      <c r="A206" s="236" t="s">
        <v>10597</v>
      </c>
      <c r="B206" s="236" t="s">
        <v>3584</v>
      </c>
      <c r="C206" s="236" t="s">
        <v>3609</v>
      </c>
      <c r="D206" s="236" t="s">
        <v>10598</v>
      </c>
      <c r="E206" s="236" t="s">
        <v>10599</v>
      </c>
      <c r="F206" s="236" t="s">
        <v>3118</v>
      </c>
      <c r="G206" s="237" t="s">
        <v>10600</v>
      </c>
      <c r="H206" s="238">
        <v>626153.41</v>
      </c>
      <c r="I206" s="238">
        <v>6819774.7199999997</v>
      </c>
      <c r="J206" s="236" t="s">
        <v>10601</v>
      </c>
      <c r="K206" s="236">
        <v>1</v>
      </c>
    </row>
    <row r="207" spans="1:11">
      <c r="A207" s="240" t="s">
        <v>10597</v>
      </c>
      <c r="B207" s="240" t="s">
        <v>3584</v>
      </c>
      <c r="C207" s="240" t="s">
        <v>3609</v>
      </c>
      <c r="D207" s="240" t="s">
        <v>10598</v>
      </c>
      <c r="E207" s="240" t="s">
        <v>10599</v>
      </c>
      <c r="F207" s="240" t="s">
        <v>3118</v>
      </c>
      <c r="G207" s="237" t="s">
        <v>10602</v>
      </c>
      <c r="H207" s="238">
        <v>625822.19999999995</v>
      </c>
      <c r="I207" s="238">
        <v>6819423.0800000001</v>
      </c>
      <c r="J207" s="240" t="s">
        <v>10601</v>
      </c>
      <c r="K207" s="240">
        <v>1</v>
      </c>
    </row>
    <row r="208" spans="1:11">
      <c r="A208" s="239" t="s">
        <v>10597</v>
      </c>
      <c r="B208" s="239" t="s">
        <v>3584</v>
      </c>
      <c r="C208" s="239" t="s">
        <v>3609</v>
      </c>
      <c r="D208" s="239" t="s">
        <v>10598</v>
      </c>
      <c r="E208" s="239" t="s">
        <v>10599</v>
      </c>
      <c r="F208" s="239" t="s">
        <v>3118</v>
      </c>
      <c r="G208" s="237" t="s">
        <v>9079</v>
      </c>
      <c r="H208" s="238">
        <v>626217.54</v>
      </c>
      <c r="I208" s="238">
        <v>6819577.8099999996</v>
      </c>
      <c r="J208" s="239" t="s">
        <v>10601</v>
      </c>
      <c r="K208" s="239">
        <v>1</v>
      </c>
    </row>
    <row r="209" spans="1:11">
      <c r="A209" s="237" t="s">
        <v>10603</v>
      </c>
      <c r="B209" s="237" t="s">
        <v>3584</v>
      </c>
      <c r="C209" s="237" t="s">
        <v>3609</v>
      </c>
      <c r="D209" s="237" t="s">
        <v>10604</v>
      </c>
      <c r="E209" s="237" t="s">
        <v>10605</v>
      </c>
      <c r="F209" s="237" t="s">
        <v>2794</v>
      </c>
      <c r="G209" s="237" t="s">
        <v>9079</v>
      </c>
      <c r="H209" s="238">
        <v>628298.12</v>
      </c>
      <c r="I209" s="238">
        <v>6831265.2400000002</v>
      </c>
      <c r="J209" s="237" t="s">
        <v>10606</v>
      </c>
      <c r="K209" s="237">
        <v>1</v>
      </c>
    </row>
    <row r="210" spans="1:11">
      <c r="A210" s="237" t="s">
        <v>10607</v>
      </c>
      <c r="B210" s="237" t="s">
        <v>3584</v>
      </c>
      <c r="C210" s="237" t="s">
        <v>3609</v>
      </c>
      <c r="D210" s="237" t="s">
        <v>10608</v>
      </c>
      <c r="E210" s="237" t="s">
        <v>10609</v>
      </c>
      <c r="F210" s="237" t="s">
        <v>2926</v>
      </c>
      <c r="G210" s="237" t="s">
        <v>9079</v>
      </c>
      <c r="H210" s="238">
        <v>651124.50399999996</v>
      </c>
      <c r="I210" s="238">
        <v>6812689.375</v>
      </c>
      <c r="J210" s="237" t="s">
        <v>10610</v>
      </c>
      <c r="K210" s="237">
        <v>1</v>
      </c>
    </row>
    <row r="211" spans="1:11">
      <c r="A211" s="236" t="s">
        <v>10611</v>
      </c>
      <c r="B211" s="236" t="s">
        <v>3584</v>
      </c>
      <c r="C211" s="236" t="s">
        <v>3609</v>
      </c>
      <c r="D211" s="236" t="s">
        <v>10612</v>
      </c>
      <c r="E211" s="236" t="s">
        <v>10613</v>
      </c>
      <c r="F211" s="237" t="s">
        <v>2086</v>
      </c>
      <c r="G211" s="237" t="s">
        <v>10614</v>
      </c>
      <c r="H211" s="238">
        <v>629731.43000000005</v>
      </c>
      <c r="I211" s="238">
        <v>6826728.8899999997</v>
      </c>
      <c r="J211" s="237" t="s">
        <v>10615</v>
      </c>
      <c r="K211" s="237">
        <v>1</v>
      </c>
    </row>
    <row r="212" spans="1:11">
      <c r="A212" s="239" t="s">
        <v>10611</v>
      </c>
      <c r="B212" s="239" t="s">
        <v>3584</v>
      </c>
      <c r="C212" s="239" t="s">
        <v>3609</v>
      </c>
      <c r="D212" s="239" t="s">
        <v>10612</v>
      </c>
      <c r="E212" s="239" t="s">
        <v>10613</v>
      </c>
      <c r="F212" s="237" t="s">
        <v>2794</v>
      </c>
      <c r="G212" s="237" t="s">
        <v>10616</v>
      </c>
      <c r="H212" s="238">
        <v>630830</v>
      </c>
      <c r="I212" s="238">
        <v>6822381.4900000002</v>
      </c>
      <c r="J212" s="237" t="s">
        <v>10617</v>
      </c>
      <c r="K212" s="237">
        <v>1</v>
      </c>
    </row>
    <row r="213" spans="1:11">
      <c r="A213" s="237" t="s">
        <v>10618</v>
      </c>
      <c r="B213" s="237" t="s">
        <v>3584</v>
      </c>
      <c r="C213" s="237" t="s">
        <v>3609</v>
      </c>
      <c r="D213" s="266" t="s">
        <v>9077</v>
      </c>
      <c r="E213" s="266" t="s">
        <v>9078</v>
      </c>
      <c r="F213" s="237" t="s">
        <v>2771</v>
      </c>
      <c r="G213" s="266" t="s">
        <v>9079</v>
      </c>
      <c r="H213" s="266">
        <v>645680</v>
      </c>
      <c r="I213" s="266">
        <v>6827335</v>
      </c>
      <c r="J213" s="266" t="s">
        <v>9080</v>
      </c>
      <c r="K213" s="237">
        <v>1</v>
      </c>
    </row>
    <row r="214" spans="1:11">
      <c r="A214" s="237" t="s">
        <v>10619</v>
      </c>
      <c r="B214" s="237" t="s">
        <v>3584</v>
      </c>
      <c r="C214" s="237" t="s">
        <v>10620</v>
      </c>
      <c r="D214" s="237" t="s">
        <v>9117</v>
      </c>
      <c r="E214" s="237" t="s">
        <v>9121</v>
      </c>
      <c r="F214" s="237" t="s">
        <v>3185</v>
      </c>
      <c r="G214" s="237" t="s">
        <v>10621</v>
      </c>
      <c r="H214" s="238">
        <v>601885</v>
      </c>
      <c r="I214" s="238">
        <v>6894415</v>
      </c>
      <c r="J214" s="237" t="s">
        <v>9120</v>
      </c>
      <c r="K214" s="237">
        <v>1</v>
      </c>
    </row>
    <row r="215" spans="1:11">
      <c r="A215" s="236" t="s">
        <v>10622</v>
      </c>
      <c r="B215" s="236" t="s">
        <v>3584</v>
      </c>
      <c r="C215" s="236" t="s">
        <v>10620</v>
      </c>
      <c r="D215" s="236" t="s">
        <v>10623</v>
      </c>
      <c r="E215" s="236" t="s">
        <v>10624</v>
      </c>
      <c r="F215" s="236" t="s">
        <v>2086</v>
      </c>
      <c r="G215" s="237" t="s">
        <v>10625</v>
      </c>
      <c r="H215" s="238">
        <v>606543.99</v>
      </c>
      <c r="I215" s="238">
        <v>6894425.0300000003</v>
      </c>
      <c r="J215" s="236" t="s">
        <v>10626</v>
      </c>
      <c r="K215" s="236">
        <v>1</v>
      </c>
    </row>
    <row r="216" spans="1:11">
      <c r="A216" s="239" t="s">
        <v>10622</v>
      </c>
      <c r="B216" s="239" t="s">
        <v>3584</v>
      </c>
      <c r="C216" s="239" t="s">
        <v>10620</v>
      </c>
      <c r="D216" s="239" t="s">
        <v>10623</v>
      </c>
      <c r="E216" s="239" t="s">
        <v>10624</v>
      </c>
      <c r="F216" s="239" t="s">
        <v>2086</v>
      </c>
      <c r="G216" s="237" t="s">
        <v>10627</v>
      </c>
      <c r="H216" s="238">
        <v>606679.64</v>
      </c>
      <c r="I216" s="238">
        <v>6894485.29</v>
      </c>
      <c r="J216" s="239" t="s">
        <v>10626</v>
      </c>
      <c r="K216" s="239">
        <v>1</v>
      </c>
    </row>
    <row r="217" spans="1:11">
      <c r="A217" s="237" t="s">
        <v>10628</v>
      </c>
      <c r="B217" s="237" t="s">
        <v>3584</v>
      </c>
      <c r="C217" s="237" t="s">
        <v>10620</v>
      </c>
      <c r="D217" s="237" t="s">
        <v>10629</v>
      </c>
      <c r="E217" s="237" t="s">
        <v>10630</v>
      </c>
      <c r="F217" s="237" t="s">
        <v>2788</v>
      </c>
      <c r="G217" s="237" t="s">
        <v>10631</v>
      </c>
      <c r="H217" s="238">
        <v>617338.57999999996</v>
      </c>
      <c r="I217" s="238">
        <v>6885637.6100000003</v>
      </c>
      <c r="J217" s="237" t="s">
        <v>10632</v>
      </c>
      <c r="K217" s="237">
        <v>1</v>
      </c>
    </row>
    <row r="218" spans="1:11">
      <c r="A218" s="237" t="s">
        <v>10633</v>
      </c>
      <c r="B218" s="237" t="s">
        <v>2261</v>
      </c>
      <c r="C218" s="237" t="s">
        <v>2262</v>
      </c>
      <c r="D218" s="237" t="s">
        <v>10634</v>
      </c>
      <c r="E218" s="244" t="s">
        <v>10635</v>
      </c>
      <c r="F218" s="237" t="s">
        <v>2086</v>
      </c>
      <c r="G218" s="237" t="s">
        <v>10636</v>
      </c>
      <c r="H218" s="245">
        <v>530231</v>
      </c>
      <c r="I218" s="245">
        <v>6908466</v>
      </c>
      <c r="J218" s="244" t="s">
        <v>10637</v>
      </c>
      <c r="K218" s="237">
        <v>1</v>
      </c>
    </row>
    <row r="219" spans="1:11" ht="30.6">
      <c r="A219" s="236" t="s">
        <v>10638</v>
      </c>
      <c r="B219" s="236" t="s">
        <v>2261</v>
      </c>
      <c r="C219" s="236" t="s">
        <v>2262</v>
      </c>
      <c r="D219" s="236" t="s">
        <v>10639</v>
      </c>
      <c r="E219" s="248" t="s">
        <v>10640</v>
      </c>
      <c r="F219" s="236" t="s">
        <v>2086</v>
      </c>
      <c r="G219" s="237" t="s">
        <v>10636</v>
      </c>
      <c r="H219" s="238">
        <v>527814</v>
      </c>
      <c r="I219" s="238">
        <v>6903954</v>
      </c>
      <c r="J219" s="243" t="s">
        <v>10641</v>
      </c>
      <c r="K219" s="236">
        <v>1</v>
      </c>
    </row>
    <row r="220" spans="1:11" ht="30.6">
      <c r="A220" s="240" t="s">
        <v>10638</v>
      </c>
      <c r="B220" s="240" t="s">
        <v>2261</v>
      </c>
      <c r="C220" s="240" t="s">
        <v>2262</v>
      </c>
      <c r="D220" s="240" t="s">
        <v>10639</v>
      </c>
      <c r="E220" s="249" t="s">
        <v>10640</v>
      </c>
      <c r="F220" s="240" t="s">
        <v>2086</v>
      </c>
      <c r="G220" s="237" t="s">
        <v>10642</v>
      </c>
      <c r="H220" s="238">
        <v>526510</v>
      </c>
      <c r="I220" s="238">
        <v>6904223</v>
      </c>
      <c r="J220" s="246" t="s">
        <v>10641</v>
      </c>
      <c r="K220" s="240">
        <v>1</v>
      </c>
    </row>
    <row r="221" spans="1:11" ht="30.6">
      <c r="A221" s="240" t="s">
        <v>10638</v>
      </c>
      <c r="B221" s="240" t="s">
        <v>2261</v>
      </c>
      <c r="C221" s="240" t="s">
        <v>2262</v>
      </c>
      <c r="D221" s="240" t="s">
        <v>10639</v>
      </c>
      <c r="E221" s="249" t="s">
        <v>10640</v>
      </c>
      <c r="F221" s="240" t="s">
        <v>2086</v>
      </c>
      <c r="G221" s="237" t="s">
        <v>10643</v>
      </c>
      <c r="H221" s="238">
        <v>525548</v>
      </c>
      <c r="I221" s="238">
        <v>6903828</v>
      </c>
      <c r="J221" s="247" t="s">
        <v>10641</v>
      </c>
      <c r="K221" s="239">
        <v>1</v>
      </c>
    </row>
    <row r="222" spans="1:11" ht="30.6">
      <c r="A222" s="240" t="s">
        <v>10638</v>
      </c>
      <c r="B222" s="240" t="s">
        <v>2261</v>
      </c>
      <c r="C222" s="240" t="s">
        <v>2262</v>
      </c>
      <c r="D222" s="240" t="s">
        <v>10639</v>
      </c>
      <c r="E222" s="249" t="s">
        <v>10640</v>
      </c>
      <c r="F222" s="240" t="s">
        <v>2086</v>
      </c>
      <c r="G222" s="237" t="s">
        <v>10644</v>
      </c>
      <c r="H222" s="238">
        <v>526625</v>
      </c>
      <c r="I222" s="238">
        <v>6906090</v>
      </c>
      <c r="J222" s="243" t="s">
        <v>10645</v>
      </c>
      <c r="K222" s="236">
        <v>1</v>
      </c>
    </row>
    <row r="223" spans="1:11" ht="30.6">
      <c r="A223" s="239" t="s">
        <v>10638</v>
      </c>
      <c r="B223" s="239" t="s">
        <v>2261</v>
      </c>
      <c r="C223" s="239" t="s">
        <v>2262</v>
      </c>
      <c r="D223" s="239" t="s">
        <v>10639</v>
      </c>
      <c r="E223" s="250" t="s">
        <v>10640</v>
      </c>
      <c r="F223" s="239" t="s">
        <v>2086</v>
      </c>
      <c r="G223" s="237" t="s">
        <v>10646</v>
      </c>
      <c r="H223" s="238">
        <v>526752</v>
      </c>
      <c r="I223" s="238">
        <v>6905452</v>
      </c>
      <c r="J223" s="247" t="s">
        <v>10645</v>
      </c>
      <c r="K223" s="239">
        <v>1</v>
      </c>
    </row>
    <row r="224" spans="1:11">
      <c r="A224" s="237" t="s">
        <v>10647</v>
      </c>
      <c r="B224" s="237" t="s">
        <v>2261</v>
      </c>
      <c r="C224" s="237" t="s">
        <v>2262</v>
      </c>
      <c r="D224" s="237" t="s">
        <v>10648</v>
      </c>
      <c r="E224" s="237" t="s">
        <v>10649</v>
      </c>
      <c r="F224" s="237" t="s">
        <v>2086</v>
      </c>
      <c r="G224" s="237" t="s">
        <v>10636</v>
      </c>
      <c r="H224" s="238">
        <v>522820</v>
      </c>
      <c r="I224" s="238">
        <v>6902265</v>
      </c>
      <c r="J224" s="244" t="s">
        <v>10650</v>
      </c>
      <c r="K224" s="237">
        <v>1</v>
      </c>
    </row>
    <row r="225" spans="1:11">
      <c r="A225" s="236" t="s">
        <v>10651</v>
      </c>
      <c r="B225" s="236" t="s">
        <v>2261</v>
      </c>
      <c r="C225" s="236" t="s">
        <v>3662</v>
      </c>
      <c r="D225" s="236" t="s">
        <v>10652</v>
      </c>
      <c r="E225" s="236" t="s">
        <v>10653</v>
      </c>
      <c r="F225" s="236" t="s">
        <v>2086</v>
      </c>
      <c r="G225" s="237" t="s">
        <v>10654</v>
      </c>
      <c r="H225" s="238">
        <v>413147.806270723</v>
      </c>
      <c r="I225" s="238">
        <v>6906326.9879048802</v>
      </c>
      <c r="J225" s="243" t="s">
        <v>10655</v>
      </c>
      <c r="K225" s="236">
        <v>1</v>
      </c>
    </row>
    <row r="226" spans="1:11">
      <c r="A226" s="240" t="s">
        <v>10651</v>
      </c>
      <c r="B226" s="240" t="s">
        <v>2261</v>
      </c>
      <c r="C226" s="240" t="s">
        <v>3662</v>
      </c>
      <c r="D226" s="240" t="s">
        <v>10652</v>
      </c>
      <c r="E226" s="240" t="s">
        <v>10653</v>
      </c>
      <c r="F226" s="240" t="s">
        <v>2086</v>
      </c>
      <c r="G226" s="237" t="s">
        <v>10656</v>
      </c>
      <c r="H226" s="238">
        <v>412683.16306246602</v>
      </c>
      <c r="I226" s="238">
        <v>6906368.9329013396</v>
      </c>
      <c r="J226" s="246" t="s">
        <v>10655</v>
      </c>
      <c r="K226" s="240">
        <v>1</v>
      </c>
    </row>
    <row r="227" spans="1:11">
      <c r="A227" s="240" t="s">
        <v>10651</v>
      </c>
      <c r="B227" s="240" t="s">
        <v>2261</v>
      </c>
      <c r="C227" s="240" t="s">
        <v>3662</v>
      </c>
      <c r="D227" s="240" t="s">
        <v>10652</v>
      </c>
      <c r="E227" s="240" t="s">
        <v>10653</v>
      </c>
      <c r="F227" s="240" t="s">
        <v>2086</v>
      </c>
      <c r="G227" s="237" t="s">
        <v>10657</v>
      </c>
      <c r="H227" s="238">
        <v>413205.636038272</v>
      </c>
      <c r="I227" s="238">
        <v>6906104.6840141397</v>
      </c>
      <c r="J227" s="246" t="s">
        <v>10655</v>
      </c>
      <c r="K227" s="240">
        <v>1</v>
      </c>
    </row>
    <row r="228" spans="1:11">
      <c r="A228" s="240" t="s">
        <v>10651</v>
      </c>
      <c r="B228" s="240" t="s">
        <v>2261</v>
      </c>
      <c r="C228" s="240" t="s">
        <v>3662</v>
      </c>
      <c r="D228" s="240" t="s">
        <v>10652</v>
      </c>
      <c r="E228" s="240" t="s">
        <v>10653</v>
      </c>
      <c r="F228" s="240" t="s">
        <v>2086</v>
      </c>
      <c r="G228" s="237" t="s">
        <v>10658</v>
      </c>
      <c r="H228" s="238">
        <v>413159.54890816001</v>
      </c>
      <c r="I228" s="238">
        <v>6906468.1302955104</v>
      </c>
      <c r="J228" s="246" t="s">
        <v>10655</v>
      </c>
      <c r="K228" s="240">
        <v>1</v>
      </c>
    </row>
    <row r="229" spans="1:11">
      <c r="A229" s="239" t="s">
        <v>10651</v>
      </c>
      <c r="B229" s="239" t="s">
        <v>2261</v>
      </c>
      <c r="C229" s="239" t="s">
        <v>3662</v>
      </c>
      <c r="D229" s="239" t="s">
        <v>10652</v>
      </c>
      <c r="E229" s="239" t="s">
        <v>10653</v>
      </c>
      <c r="F229" s="239" t="s">
        <v>2086</v>
      </c>
      <c r="G229" s="237" t="s">
        <v>10659</v>
      </c>
      <c r="H229" s="238">
        <v>413159.79286953498</v>
      </c>
      <c r="I229" s="238">
        <v>6906760.6184133496</v>
      </c>
      <c r="J229" s="247" t="s">
        <v>10655</v>
      </c>
      <c r="K229" s="239">
        <v>1</v>
      </c>
    </row>
    <row r="230" spans="1:11">
      <c r="A230" s="236" t="s">
        <v>10660</v>
      </c>
      <c r="B230" s="236" t="s">
        <v>2261</v>
      </c>
      <c r="C230" s="236" t="s">
        <v>3662</v>
      </c>
      <c r="D230" s="236" t="s">
        <v>10661</v>
      </c>
      <c r="E230" s="236" t="s">
        <v>10662</v>
      </c>
      <c r="F230" s="236" t="s">
        <v>2086</v>
      </c>
      <c r="G230" s="237" t="s">
        <v>10663</v>
      </c>
      <c r="H230" s="238">
        <v>423069.933602573</v>
      </c>
      <c r="I230" s="238">
        <v>6841186.4064686298</v>
      </c>
      <c r="J230" s="243" t="s">
        <v>10664</v>
      </c>
      <c r="K230" s="236">
        <v>1</v>
      </c>
    </row>
    <row r="231" spans="1:11">
      <c r="A231" s="240" t="s">
        <v>10660</v>
      </c>
      <c r="B231" s="240" t="s">
        <v>2261</v>
      </c>
      <c r="C231" s="240" t="s">
        <v>3662</v>
      </c>
      <c r="D231" s="240" t="s">
        <v>10661</v>
      </c>
      <c r="E231" s="240" t="s">
        <v>10662</v>
      </c>
      <c r="F231" s="240" t="s">
        <v>2086</v>
      </c>
      <c r="G231" s="237" t="s">
        <v>10665</v>
      </c>
      <c r="H231" s="238">
        <v>422177.05153197498</v>
      </c>
      <c r="I231" s="238">
        <v>6840290.2476391997</v>
      </c>
      <c r="J231" s="246" t="s">
        <v>10664</v>
      </c>
      <c r="K231" s="240">
        <v>1</v>
      </c>
    </row>
    <row r="232" spans="1:11">
      <c r="A232" s="240" t="s">
        <v>10660</v>
      </c>
      <c r="B232" s="240" t="s">
        <v>2261</v>
      </c>
      <c r="C232" s="240" t="s">
        <v>3662</v>
      </c>
      <c r="D232" s="240" t="s">
        <v>10661</v>
      </c>
      <c r="E232" s="240" t="s">
        <v>10662</v>
      </c>
      <c r="F232" s="240" t="s">
        <v>2086</v>
      </c>
      <c r="G232" s="237" t="s">
        <v>10666</v>
      </c>
      <c r="H232" s="238">
        <v>421512.986020023</v>
      </c>
      <c r="I232" s="238">
        <v>6841858.1573961601</v>
      </c>
      <c r="J232" s="246" t="s">
        <v>10664</v>
      </c>
      <c r="K232" s="240">
        <v>1</v>
      </c>
    </row>
    <row r="233" spans="1:11">
      <c r="A233" s="239" t="s">
        <v>10660</v>
      </c>
      <c r="B233" s="239" t="s">
        <v>2261</v>
      </c>
      <c r="C233" s="239" t="s">
        <v>3662</v>
      </c>
      <c r="D233" s="239" t="s">
        <v>10661</v>
      </c>
      <c r="E233" s="239" t="s">
        <v>10662</v>
      </c>
      <c r="F233" s="239" t="s">
        <v>2086</v>
      </c>
      <c r="G233" s="237" t="s">
        <v>10667</v>
      </c>
      <c r="H233" s="238">
        <v>422732.692439701</v>
      </c>
      <c r="I233" s="238">
        <v>6841647.4146714099</v>
      </c>
      <c r="J233" s="247" t="s">
        <v>10664</v>
      </c>
      <c r="K233" s="239">
        <v>1</v>
      </c>
    </row>
    <row r="234" spans="1:11">
      <c r="A234" s="236" t="s">
        <v>10668</v>
      </c>
      <c r="B234" s="236" t="s">
        <v>2261</v>
      </c>
      <c r="C234" s="236" t="s">
        <v>3662</v>
      </c>
      <c r="D234" s="236" t="s">
        <v>10669</v>
      </c>
      <c r="E234" s="236" t="s">
        <v>10670</v>
      </c>
      <c r="F234" s="236" t="s">
        <v>2086</v>
      </c>
      <c r="G234" s="237" t="s">
        <v>10671</v>
      </c>
      <c r="H234" s="238">
        <v>373690.18190000003</v>
      </c>
      <c r="I234" s="238">
        <v>6951150.7429999998</v>
      </c>
      <c r="J234" s="243" t="s">
        <v>10672</v>
      </c>
      <c r="K234" s="236">
        <v>1</v>
      </c>
    </row>
    <row r="235" spans="1:11">
      <c r="A235" s="240" t="s">
        <v>10668</v>
      </c>
      <c r="B235" s="240" t="s">
        <v>2261</v>
      </c>
      <c r="C235" s="240" t="s">
        <v>3662</v>
      </c>
      <c r="D235" s="240" t="s">
        <v>10669</v>
      </c>
      <c r="E235" s="240" t="s">
        <v>10670</v>
      </c>
      <c r="F235" s="240" t="s">
        <v>2086</v>
      </c>
      <c r="G235" s="237" t="s">
        <v>10673</v>
      </c>
      <c r="H235" s="238">
        <v>373266.864</v>
      </c>
      <c r="I235" s="238">
        <v>6950785.773</v>
      </c>
      <c r="J235" s="246" t="s">
        <v>10672</v>
      </c>
      <c r="K235" s="240">
        <v>1</v>
      </c>
    </row>
    <row r="236" spans="1:11">
      <c r="A236" s="240" t="s">
        <v>10668</v>
      </c>
      <c r="B236" s="240" t="s">
        <v>2261</v>
      </c>
      <c r="C236" s="240" t="s">
        <v>3662</v>
      </c>
      <c r="D236" s="240" t="s">
        <v>10669</v>
      </c>
      <c r="E236" s="240" t="s">
        <v>10670</v>
      </c>
      <c r="F236" s="240" t="s">
        <v>2086</v>
      </c>
      <c r="G236" s="237" t="s">
        <v>10674</v>
      </c>
      <c r="H236" s="238">
        <v>373454.89419999998</v>
      </c>
      <c r="I236" s="238">
        <v>6950256.1469999999</v>
      </c>
      <c r="J236" s="246" t="s">
        <v>10672</v>
      </c>
      <c r="K236" s="240">
        <v>1</v>
      </c>
    </row>
    <row r="237" spans="1:11">
      <c r="A237" s="240" t="s">
        <v>10668</v>
      </c>
      <c r="B237" s="240" t="s">
        <v>2261</v>
      </c>
      <c r="C237" s="240" t="s">
        <v>3662</v>
      </c>
      <c r="D237" s="240" t="s">
        <v>10669</v>
      </c>
      <c r="E237" s="240" t="s">
        <v>10670</v>
      </c>
      <c r="F237" s="240" t="s">
        <v>2086</v>
      </c>
      <c r="G237" s="237" t="s">
        <v>10675</v>
      </c>
      <c r="H237" s="238">
        <v>373750.18680000002</v>
      </c>
      <c r="I237" s="238">
        <v>6951601.1579999998</v>
      </c>
      <c r="J237" s="246" t="s">
        <v>10672</v>
      </c>
      <c r="K237" s="240">
        <v>1</v>
      </c>
    </row>
    <row r="238" spans="1:11">
      <c r="A238" s="239" t="s">
        <v>10668</v>
      </c>
      <c r="B238" s="239" t="s">
        <v>2261</v>
      </c>
      <c r="C238" s="239" t="s">
        <v>3662</v>
      </c>
      <c r="D238" s="239" t="s">
        <v>10669</v>
      </c>
      <c r="E238" s="239" t="s">
        <v>10670</v>
      </c>
      <c r="F238" s="239" t="s">
        <v>2086</v>
      </c>
      <c r="G238" s="237" t="s">
        <v>10676</v>
      </c>
      <c r="H238" s="238">
        <v>374270.35249999998</v>
      </c>
      <c r="I238" s="238">
        <v>6950705.2259999998</v>
      </c>
      <c r="J238" s="247" t="s">
        <v>10672</v>
      </c>
      <c r="K238" s="239">
        <v>1</v>
      </c>
    </row>
    <row r="239" spans="1:11">
      <c r="A239" s="236" t="s">
        <v>10677</v>
      </c>
      <c r="B239" s="236" t="s">
        <v>2261</v>
      </c>
      <c r="C239" s="236" t="s">
        <v>7164</v>
      </c>
      <c r="D239" s="236" t="s">
        <v>10678</v>
      </c>
      <c r="E239" s="236" t="s">
        <v>10679</v>
      </c>
      <c r="F239" s="236" t="s">
        <v>2086</v>
      </c>
      <c r="G239" s="237">
        <v>16</v>
      </c>
      <c r="H239" s="238">
        <v>603396</v>
      </c>
      <c r="I239" s="238">
        <v>6974032</v>
      </c>
      <c r="J239" s="243" t="s">
        <v>10680</v>
      </c>
      <c r="K239" s="236">
        <v>1</v>
      </c>
    </row>
    <row r="240" spans="1:11">
      <c r="A240" s="240" t="s">
        <v>10677</v>
      </c>
      <c r="B240" s="240" t="s">
        <v>2261</v>
      </c>
      <c r="C240" s="240" t="s">
        <v>7164</v>
      </c>
      <c r="D240" s="240" t="s">
        <v>10678</v>
      </c>
      <c r="E240" s="240" t="s">
        <v>10679</v>
      </c>
      <c r="F240" s="240" t="s">
        <v>2086</v>
      </c>
      <c r="G240" s="237">
        <v>17</v>
      </c>
      <c r="H240" s="238">
        <v>604178</v>
      </c>
      <c r="I240" s="238">
        <v>6973549</v>
      </c>
      <c r="J240" s="246" t="s">
        <v>10680</v>
      </c>
      <c r="K240" s="240">
        <v>1</v>
      </c>
    </row>
    <row r="241" spans="1:11">
      <c r="A241" s="240" t="s">
        <v>10677</v>
      </c>
      <c r="B241" s="240" t="s">
        <v>2261</v>
      </c>
      <c r="C241" s="240" t="s">
        <v>7164</v>
      </c>
      <c r="D241" s="240" t="s">
        <v>10678</v>
      </c>
      <c r="E241" s="240" t="s">
        <v>10679</v>
      </c>
      <c r="F241" s="240" t="s">
        <v>2086</v>
      </c>
      <c r="G241" s="237">
        <v>18</v>
      </c>
      <c r="H241" s="238">
        <v>603584</v>
      </c>
      <c r="I241" s="238">
        <v>6975317</v>
      </c>
      <c r="J241" s="246" t="s">
        <v>10680</v>
      </c>
      <c r="K241" s="240">
        <v>1</v>
      </c>
    </row>
    <row r="242" spans="1:11">
      <c r="A242" s="239" t="s">
        <v>10677</v>
      </c>
      <c r="B242" s="239" t="s">
        <v>2261</v>
      </c>
      <c r="C242" s="239" t="s">
        <v>7164</v>
      </c>
      <c r="D242" s="239" t="s">
        <v>10678</v>
      </c>
      <c r="E242" s="239" t="s">
        <v>10679</v>
      </c>
      <c r="F242" s="239" t="s">
        <v>2086</v>
      </c>
      <c r="G242" s="237">
        <v>19</v>
      </c>
      <c r="H242" s="238">
        <v>604444</v>
      </c>
      <c r="I242" s="238">
        <v>6975471</v>
      </c>
      <c r="J242" s="247" t="s">
        <v>10680</v>
      </c>
      <c r="K242" s="239">
        <v>1</v>
      </c>
    </row>
    <row r="243" spans="1:11">
      <c r="A243" s="236" t="s">
        <v>10681</v>
      </c>
      <c r="B243" s="236" t="s">
        <v>2261</v>
      </c>
      <c r="C243" s="236" t="s">
        <v>7164</v>
      </c>
      <c r="D243" s="236" t="s">
        <v>10682</v>
      </c>
      <c r="E243" s="236" t="s">
        <v>10683</v>
      </c>
      <c r="F243" s="236" t="s">
        <v>2086</v>
      </c>
      <c r="G243" s="237">
        <v>20</v>
      </c>
      <c r="H243" s="238">
        <v>583867</v>
      </c>
      <c r="I243" s="238">
        <v>6940961</v>
      </c>
      <c r="J243" s="243" t="s">
        <v>10684</v>
      </c>
      <c r="K243" s="236">
        <v>1</v>
      </c>
    </row>
    <row r="244" spans="1:11">
      <c r="A244" s="240" t="s">
        <v>10681</v>
      </c>
      <c r="B244" s="240" t="s">
        <v>2261</v>
      </c>
      <c r="C244" s="240" t="s">
        <v>7164</v>
      </c>
      <c r="D244" s="240" t="s">
        <v>10682</v>
      </c>
      <c r="E244" s="240" t="s">
        <v>10683</v>
      </c>
      <c r="F244" s="240" t="s">
        <v>2086</v>
      </c>
      <c r="G244" s="237">
        <v>21</v>
      </c>
      <c r="H244" s="238">
        <v>584861</v>
      </c>
      <c r="I244" s="238">
        <v>6941769</v>
      </c>
      <c r="J244" s="246" t="s">
        <v>10684</v>
      </c>
      <c r="K244" s="240">
        <v>1</v>
      </c>
    </row>
    <row r="245" spans="1:11">
      <c r="A245" s="239" t="s">
        <v>10681</v>
      </c>
      <c r="B245" s="239" t="s">
        <v>2261</v>
      </c>
      <c r="C245" s="239" t="s">
        <v>7164</v>
      </c>
      <c r="D245" s="239" t="s">
        <v>10682</v>
      </c>
      <c r="E245" s="239" t="s">
        <v>10683</v>
      </c>
      <c r="F245" s="239" t="s">
        <v>2086</v>
      </c>
      <c r="G245" s="237">
        <v>24</v>
      </c>
      <c r="H245" s="238">
        <v>585306</v>
      </c>
      <c r="I245" s="238">
        <v>6939797</v>
      </c>
      <c r="J245" s="247" t="s">
        <v>10684</v>
      </c>
      <c r="K245" s="239">
        <v>1</v>
      </c>
    </row>
    <row r="246" spans="1:11">
      <c r="A246" s="237" t="s">
        <v>10685</v>
      </c>
      <c r="B246" s="237" t="s">
        <v>2269</v>
      </c>
      <c r="C246" s="237" t="s">
        <v>2313</v>
      </c>
      <c r="D246" s="237" t="s">
        <v>10686</v>
      </c>
      <c r="E246" s="237" t="s">
        <v>10687</v>
      </c>
      <c r="F246" s="237" t="s">
        <v>2086</v>
      </c>
      <c r="G246" s="237" t="s">
        <v>10688</v>
      </c>
      <c r="H246" s="238">
        <v>537210</v>
      </c>
      <c r="I246" s="238">
        <v>6450230</v>
      </c>
      <c r="J246" s="237" t="s">
        <v>10689</v>
      </c>
      <c r="K246" s="237">
        <v>1</v>
      </c>
    </row>
    <row r="247" spans="1:11">
      <c r="A247" s="237" t="s">
        <v>10690</v>
      </c>
      <c r="B247" s="237" t="s">
        <v>2269</v>
      </c>
      <c r="C247" s="237" t="s">
        <v>2313</v>
      </c>
      <c r="D247" s="237" t="s">
        <v>10691</v>
      </c>
      <c r="E247" s="237" t="s">
        <v>10692</v>
      </c>
      <c r="F247" s="237" t="s">
        <v>2788</v>
      </c>
      <c r="G247" s="237" t="s">
        <v>2380</v>
      </c>
      <c r="H247" s="238">
        <v>485402</v>
      </c>
      <c r="I247" s="238">
        <v>6415310</v>
      </c>
      <c r="J247" s="237" t="s">
        <v>10693</v>
      </c>
      <c r="K247" s="237">
        <v>1</v>
      </c>
    </row>
    <row r="248" spans="1:11">
      <c r="A248" s="236" t="s">
        <v>10694</v>
      </c>
      <c r="B248" s="236" t="s">
        <v>2269</v>
      </c>
      <c r="C248" s="236" t="s">
        <v>2313</v>
      </c>
      <c r="D248" s="236" t="s">
        <v>10695</v>
      </c>
      <c r="E248" s="236" t="s">
        <v>10696</v>
      </c>
      <c r="F248" s="236" t="s">
        <v>2788</v>
      </c>
      <c r="G248" s="237" t="s">
        <v>10697</v>
      </c>
      <c r="H248" s="238">
        <v>533070</v>
      </c>
      <c r="I248" s="238">
        <v>6393603</v>
      </c>
      <c r="J248" s="236" t="s">
        <v>10698</v>
      </c>
      <c r="K248" s="236">
        <v>1</v>
      </c>
    </row>
    <row r="249" spans="1:11">
      <c r="A249" s="239" t="s">
        <v>10694</v>
      </c>
      <c r="B249" s="239" t="s">
        <v>2269</v>
      </c>
      <c r="C249" s="239" t="s">
        <v>2313</v>
      </c>
      <c r="D249" s="239" t="s">
        <v>10695</v>
      </c>
      <c r="E249" s="239" t="s">
        <v>10696</v>
      </c>
      <c r="F249" s="239" t="s">
        <v>2788</v>
      </c>
      <c r="G249" s="237" t="s">
        <v>10699</v>
      </c>
      <c r="H249" s="238">
        <v>532663</v>
      </c>
      <c r="I249" s="238">
        <v>6394104</v>
      </c>
      <c r="J249" s="239" t="s">
        <v>10698</v>
      </c>
      <c r="K249" s="239">
        <v>1</v>
      </c>
    </row>
    <row r="250" spans="1:11">
      <c r="A250" s="237" t="s">
        <v>10700</v>
      </c>
      <c r="B250" s="237" t="s">
        <v>2269</v>
      </c>
      <c r="C250" s="237" t="s">
        <v>7398</v>
      </c>
      <c r="D250" s="237" t="s">
        <v>9239</v>
      </c>
      <c r="E250" s="237" t="s">
        <v>9240</v>
      </c>
      <c r="F250" s="237" t="s">
        <v>2771</v>
      </c>
      <c r="G250" s="237" t="s">
        <v>9231</v>
      </c>
      <c r="H250" s="238">
        <v>425325</v>
      </c>
      <c r="I250" s="238">
        <v>6336320</v>
      </c>
      <c r="J250" s="237" t="s">
        <v>9241</v>
      </c>
      <c r="K250" s="237">
        <v>1</v>
      </c>
    </row>
    <row r="251" spans="1:11">
      <c r="A251" s="237" t="s">
        <v>10701</v>
      </c>
      <c r="B251" s="237" t="s">
        <v>2269</v>
      </c>
      <c r="C251" s="237" t="s">
        <v>7398</v>
      </c>
      <c r="D251" s="237" t="s">
        <v>9249</v>
      </c>
      <c r="E251" s="237" t="s">
        <v>9250</v>
      </c>
      <c r="F251" s="237" t="s">
        <v>2771</v>
      </c>
      <c r="G251" s="237" t="s">
        <v>9251</v>
      </c>
      <c r="H251" s="238">
        <v>428402</v>
      </c>
      <c r="I251" s="238">
        <v>6340220</v>
      </c>
      <c r="J251" s="237" t="s">
        <v>9252</v>
      </c>
      <c r="K251" s="237">
        <v>1</v>
      </c>
    </row>
    <row r="252" spans="1:11">
      <c r="A252" s="236" t="s">
        <v>10702</v>
      </c>
      <c r="B252" s="236" t="s">
        <v>2269</v>
      </c>
      <c r="C252" s="236" t="s">
        <v>2334</v>
      </c>
      <c r="D252" s="236" t="s">
        <v>10703</v>
      </c>
      <c r="E252" s="236" t="s">
        <v>10704</v>
      </c>
      <c r="F252" s="236" t="s">
        <v>2771</v>
      </c>
      <c r="G252" s="248" t="s">
        <v>7287</v>
      </c>
      <c r="H252" s="238">
        <v>439779</v>
      </c>
      <c r="I252" s="238">
        <v>6629550</v>
      </c>
      <c r="J252" s="236" t="s">
        <v>10705</v>
      </c>
      <c r="K252" s="236">
        <v>1</v>
      </c>
    </row>
    <row r="253" spans="1:11">
      <c r="A253" s="240" t="s">
        <v>10702</v>
      </c>
      <c r="B253" s="240" t="s">
        <v>2269</v>
      </c>
      <c r="C253" s="240" t="s">
        <v>2334</v>
      </c>
      <c r="D253" s="240" t="s">
        <v>10703</v>
      </c>
      <c r="E253" s="240" t="s">
        <v>10704</v>
      </c>
      <c r="F253" s="240" t="s">
        <v>2771</v>
      </c>
      <c r="G253" s="249" t="s">
        <v>7287</v>
      </c>
      <c r="H253" s="238">
        <v>440033</v>
      </c>
      <c r="I253" s="238">
        <v>6629696</v>
      </c>
      <c r="J253" s="240" t="s">
        <v>10705</v>
      </c>
      <c r="K253" s="240">
        <v>1</v>
      </c>
    </row>
    <row r="254" spans="1:11">
      <c r="A254" s="239" t="s">
        <v>10702</v>
      </c>
      <c r="B254" s="239" t="s">
        <v>2269</v>
      </c>
      <c r="C254" s="239" t="s">
        <v>2334</v>
      </c>
      <c r="D254" s="239" t="s">
        <v>10703</v>
      </c>
      <c r="E254" s="239" t="s">
        <v>10704</v>
      </c>
      <c r="F254" s="239" t="s">
        <v>2771</v>
      </c>
      <c r="G254" s="250" t="s">
        <v>7287</v>
      </c>
      <c r="H254" s="238">
        <v>440124</v>
      </c>
      <c r="I254" s="238">
        <v>6629407</v>
      </c>
      <c r="J254" s="239" t="s">
        <v>10705</v>
      </c>
      <c r="K254" s="239">
        <v>1</v>
      </c>
    </row>
    <row r="255" spans="1:11">
      <c r="A255" s="236" t="s">
        <v>10706</v>
      </c>
      <c r="B255" s="236" t="s">
        <v>2269</v>
      </c>
      <c r="C255" s="236" t="s">
        <v>3898</v>
      </c>
      <c r="D255" s="236" t="s">
        <v>7579</v>
      </c>
      <c r="E255" s="236" t="s">
        <v>10707</v>
      </c>
      <c r="F255" s="236" t="s">
        <v>2771</v>
      </c>
      <c r="G255" s="237" t="s">
        <v>3190</v>
      </c>
      <c r="H255" s="238">
        <v>553780</v>
      </c>
      <c r="I255" s="238">
        <v>6517869</v>
      </c>
      <c r="J255" s="236" t="s">
        <v>7581</v>
      </c>
      <c r="K255" s="236">
        <v>1</v>
      </c>
    </row>
    <row r="256" spans="1:11">
      <c r="A256" s="240" t="s">
        <v>10706</v>
      </c>
      <c r="B256" s="240" t="s">
        <v>2269</v>
      </c>
      <c r="C256" s="240" t="s">
        <v>3898</v>
      </c>
      <c r="D256" s="240" t="s">
        <v>7579</v>
      </c>
      <c r="E256" s="240" t="s">
        <v>10707</v>
      </c>
      <c r="F256" s="240" t="s">
        <v>2771</v>
      </c>
      <c r="G256" s="237" t="s">
        <v>10708</v>
      </c>
      <c r="H256" s="238">
        <v>552540</v>
      </c>
      <c r="I256" s="238">
        <v>6519595</v>
      </c>
      <c r="J256" s="240" t="s">
        <v>7581</v>
      </c>
      <c r="K256" s="240">
        <v>1</v>
      </c>
    </row>
    <row r="257" spans="1:11">
      <c r="A257" s="240" t="s">
        <v>10706</v>
      </c>
      <c r="B257" s="240" t="s">
        <v>2269</v>
      </c>
      <c r="C257" s="240" t="s">
        <v>3898</v>
      </c>
      <c r="D257" s="240" t="s">
        <v>7579</v>
      </c>
      <c r="E257" s="240" t="s">
        <v>10707</v>
      </c>
      <c r="F257" s="239" t="s">
        <v>2771</v>
      </c>
      <c r="G257" s="237" t="s">
        <v>10709</v>
      </c>
      <c r="H257" s="238">
        <v>553347</v>
      </c>
      <c r="I257" s="238">
        <v>6519410</v>
      </c>
      <c r="J257" s="239" t="s">
        <v>7581</v>
      </c>
      <c r="K257" s="239">
        <v>1</v>
      </c>
    </row>
    <row r="258" spans="1:11">
      <c r="A258" s="240" t="s">
        <v>10706</v>
      </c>
      <c r="B258" s="240" t="s">
        <v>2269</v>
      </c>
      <c r="C258" s="240" t="s">
        <v>3898</v>
      </c>
      <c r="D258" s="240" t="s">
        <v>7579</v>
      </c>
      <c r="E258" s="240" t="s">
        <v>10707</v>
      </c>
      <c r="F258" s="236" t="s">
        <v>2771</v>
      </c>
      <c r="G258" s="237" t="s">
        <v>10710</v>
      </c>
      <c r="H258" s="238">
        <v>554850</v>
      </c>
      <c r="I258" s="238">
        <v>6520750</v>
      </c>
      <c r="J258" s="236" t="s">
        <v>7583</v>
      </c>
      <c r="K258" s="236">
        <v>1</v>
      </c>
    </row>
    <row r="259" spans="1:11">
      <c r="A259" s="239" t="s">
        <v>10706</v>
      </c>
      <c r="B259" s="239" t="s">
        <v>2269</v>
      </c>
      <c r="C259" s="239" t="s">
        <v>3898</v>
      </c>
      <c r="D259" s="239" t="s">
        <v>7579</v>
      </c>
      <c r="E259" s="239" t="s">
        <v>10707</v>
      </c>
      <c r="F259" s="239" t="s">
        <v>2771</v>
      </c>
      <c r="G259" s="237" t="s">
        <v>10711</v>
      </c>
      <c r="H259" s="238">
        <v>555218</v>
      </c>
      <c r="I259" s="238">
        <v>6519678</v>
      </c>
      <c r="J259" s="239" t="s">
        <v>7583</v>
      </c>
      <c r="K259" s="239">
        <v>1</v>
      </c>
    </row>
    <row r="260" spans="1:11">
      <c r="A260" s="248" t="s">
        <v>10712</v>
      </c>
      <c r="B260" s="236" t="s">
        <v>2350</v>
      </c>
      <c r="C260" s="253" t="s">
        <v>2351</v>
      </c>
      <c r="D260" s="236" t="s">
        <v>10713</v>
      </c>
      <c r="E260" s="236" t="s">
        <v>10714</v>
      </c>
      <c r="F260" s="236" t="s">
        <v>2771</v>
      </c>
      <c r="G260" s="267" t="s">
        <v>4919</v>
      </c>
      <c r="H260" s="238">
        <v>597859</v>
      </c>
      <c r="I260" s="238">
        <v>6187962</v>
      </c>
      <c r="J260" s="236" t="s">
        <v>10715</v>
      </c>
      <c r="K260" s="236">
        <v>1</v>
      </c>
    </row>
    <row r="261" spans="1:11">
      <c r="A261" s="249" t="s">
        <v>10712</v>
      </c>
      <c r="B261" s="240" t="s">
        <v>2350</v>
      </c>
      <c r="C261" s="259" t="s">
        <v>2351</v>
      </c>
      <c r="D261" s="240" t="s">
        <v>10713</v>
      </c>
      <c r="E261" s="240" t="s">
        <v>10714</v>
      </c>
      <c r="F261" s="240" t="s">
        <v>2771</v>
      </c>
      <c r="G261" s="267" t="s">
        <v>4921</v>
      </c>
      <c r="H261" s="238">
        <v>597918</v>
      </c>
      <c r="I261" s="238">
        <v>6187975</v>
      </c>
      <c r="J261" s="240" t="s">
        <v>10715</v>
      </c>
      <c r="K261" s="240">
        <v>1</v>
      </c>
    </row>
    <row r="262" spans="1:11">
      <c r="A262" s="249" t="s">
        <v>10712</v>
      </c>
      <c r="B262" s="240" t="s">
        <v>2350</v>
      </c>
      <c r="C262" s="259" t="s">
        <v>2351</v>
      </c>
      <c r="D262" s="240" t="s">
        <v>10713</v>
      </c>
      <c r="E262" s="240" t="s">
        <v>10714</v>
      </c>
      <c r="F262" s="240" t="s">
        <v>2771</v>
      </c>
      <c r="G262" s="267" t="s">
        <v>4922</v>
      </c>
      <c r="H262" s="238">
        <v>597991</v>
      </c>
      <c r="I262" s="238">
        <v>6187976</v>
      </c>
      <c r="J262" s="240" t="s">
        <v>10715</v>
      </c>
      <c r="K262" s="240">
        <v>1</v>
      </c>
    </row>
    <row r="263" spans="1:11">
      <c r="A263" s="249" t="s">
        <v>10712</v>
      </c>
      <c r="B263" s="240" t="s">
        <v>2350</v>
      </c>
      <c r="C263" s="259" t="s">
        <v>2351</v>
      </c>
      <c r="D263" s="240" t="s">
        <v>10713</v>
      </c>
      <c r="E263" s="240" t="s">
        <v>10714</v>
      </c>
      <c r="F263" s="240" t="s">
        <v>2771</v>
      </c>
      <c r="G263" s="267" t="s">
        <v>4923</v>
      </c>
      <c r="H263" s="238">
        <v>597965</v>
      </c>
      <c r="I263" s="238">
        <v>6187996</v>
      </c>
      <c r="J263" s="240" t="s">
        <v>10715</v>
      </c>
      <c r="K263" s="240">
        <v>1</v>
      </c>
    </row>
    <row r="264" spans="1:11">
      <c r="A264" s="250" t="s">
        <v>10712</v>
      </c>
      <c r="B264" s="239" t="s">
        <v>2350</v>
      </c>
      <c r="C264" s="257" t="s">
        <v>2351</v>
      </c>
      <c r="D264" s="239" t="s">
        <v>10713</v>
      </c>
      <c r="E264" s="239" t="s">
        <v>10714</v>
      </c>
      <c r="F264" s="239" t="s">
        <v>2771</v>
      </c>
      <c r="G264" s="268" t="s">
        <v>4924</v>
      </c>
      <c r="H264" s="255">
        <v>598044</v>
      </c>
      <c r="I264" s="255">
        <v>6187958</v>
      </c>
      <c r="J264" s="239" t="s">
        <v>10715</v>
      </c>
      <c r="K264" s="239">
        <v>1</v>
      </c>
    </row>
    <row r="265" spans="1:11">
      <c r="A265" s="252" t="s">
        <v>10716</v>
      </c>
      <c r="B265" s="237" t="s">
        <v>2350</v>
      </c>
      <c r="C265" s="261" t="s">
        <v>2351</v>
      </c>
      <c r="D265" s="254" t="s">
        <v>10717</v>
      </c>
      <c r="E265" s="269" t="s">
        <v>10718</v>
      </c>
      <c r="F265" s="237" t="s">
        <v>2926</v>
      </c>
      <c r="G265" s="270" t="s">
        <v>4919</v>
      </c>
      <c r="H265" s="270">
        <v>582029.75</v>
      </c>
      <c r="I265" s="270">
        <v>6188265.71</v>
      </c>
      <c r="J265" s="270" t="s">
        <v>10719</v>
      </c>
      <c r="K265" s="252">
        <v>1</v>
      </c>
    </row>
    <row r="266" spans="1:11">
      <c r="A266" s="248" t="s">
        <v>10720</v>
      </c>
      <c r="B266" s="236" t="s">
        <v>2350</v>
      </c>
      <c r="C266" s="253" t="s">
        <v>2351</v>
      </c>
      <c r="D266" s="256" t="s">
        <v>10721</v>
      </c>
      <c r="E266" s="271" t="s">
        <v>10722</v>
      </c>
      <c r="F266" s="236" t="s">
        <v>2794</v>
      </c>
      <c r="G266" s="270" t="s">
        <v>4919</v>
      </c>
      <c r="H266" s="270">
        <v>592613.25</v>
      </c>
      <c r="I266" s="270">
        <v>6187858.8399999999</v>
      </c>
      <c r="J266" s="262" t="s">
        <v>10723</v>
      </c>
      <c r="K266" s="248">
        <v>1</v>
      </c>
    </row>
    <row r="267" spans="1:11">
      <c r="A267" s="249" t="s">
        <v>10720</v>
      </c>
      <c r="B267" s="240" t="s">
        <v>2350</v>
      </c>
      <c r="C267" s="259" t="s">
        <v>2351</v>
      </c>
      <c r="D267" s="260" t="s">
        <v>10721</v>
      </c>
      <c r="E267" s="272" t="s">
        <v>10722</v>
      </c>
      <c r="F267" s="240" t="s">
        <v>2794</v>
      </c>
      <c r="G267" s="270" t="s">
        <v>4921</v>
      </c>
      <c r="H267" s="270">
        <v>592582.34</v>
      </c>
      <c r="I267" s="270">
        <v>6187691.1900000004</v>
      </c>
      <c r="J267" s="264" t="s">
        <v>10723</v>
      </c>
      <c r="K267" s="249">
        <v>1</v>
      </c>
    </row>
    <row r="268" spans="1:11">
      <c r="A268" s="249" t="s">
        <v>10720</v>
      </c>
      <c r="B268" s="240" t="s">
        <v>2350</v>
      </c>
      <c r="C268" s="259" t="s">
        <v>2351</v>
      </c>
      <c r="D268" s="260" t="s">
        <v>10721</v>
      </c>
      <c r="E268" s="272" t="s">
        <v>10722</v>
      </c>
      <c r="F268" s="240" t="s">
        <v>2794</v>
      </c>
      <c r="G268" s="270" t="s">
        <v>4922</v>
      </c>
      <c r="H268" s="270">
        <v>592443.6</v>
      </c>
      <c r="I268" s="270">
        <v>6187805.5999999996</v>
      </c>
      <c r="J268" s="264" t="s">
        <v>10723</v>
      </c>
      <c r="K268" s="249">
        <v>1</v>
      </c>
    </row>
    <row r="269" spans="1:11">
      <c r="A269" s="249" t="s">
        <v>10720</v>
      </c>
      <c r="B269" s="240" t="s">
        <v>2350</v>
      </c>
      <c r="C269" s="259" t="s">
        <v>2351</v>
      </c>
      <c r="D269" s="260" t="s">
        <v>10721</v>
      </c>
      <c r="E269" s="272" t="s">
        <v>10722</v>
      </c>
      <c r="F269" s="240" t="s">
        <v>2794</v>
      </c>
      <c r="G269" s="270" t="s">
        <v>4923</v>
      </c>
      <c r="H269" s="270">
        <v>592710.98</v>
      </c>
      <c r="I269" s="270">
        <v>6187815.1799999997</v>
      </c>
      <c r="J269" s="264" t="s">
        <v>10723</v>
      </c>
      <c r="K269" s="249">
        <v>1</v>
      </c>
    </row>
    <row r="270" spans="1:11">
      <c r="A270" s="250" t="s">
        <v>10720</v>
      </c>
      <c r="B270" s="239" t="s">
        <v>2350</v>
      </c>
      <c r="C270" s="257" t="s">
        <v>2351</v>
      </c>
      <c r="D270" s="258" t="s">
        <v>10721</v>
      </c>
      <c r="E270" s="273" t="s">
        <v>10722</v>
      </c>
      <c r="F270" s="239" t="s">
        <v>2794</v>
      </c>
      <c r="G270" s="270" t="s">
        <v>4924</v>
      </c>
      <c r="H270" s="270">
        <v>592373.76000000001</v>
      </c>
      <c r="I270" s="270">
        <v>6187834.79</v>
      </c>
      <c r="J270" s="263" t="s">
        <v>10723</v>
      </c>
      <c r="K270" s="250">
        <v>1</v>
      </c>
    </row>
    <row r="271" spans="1:11">
      <c r="A271" s="248" t="s">
        <v>10724</v>
      </c>
      <c r="B271" s="236" t="s">
        <v>2350</v>
      </c>
      <c r="C271" s="253" t="s">
        <v>3950</v>
      </c>
      <c r="D271" s="262" t="s">
        <v>10725</v>
      </c>
      <c r="E271" s="262" t="s">
        <v>10726</v>
      </c>
      <c r="F271" s="236" t="s">
        <v>3118</v>
      </c>
      <c r="G271" s="270" t="s">
        <v>10727</v>
      </c>
      <c r="H271" s="270">
        <v>627223</v>
      </c>
      <c r="I271" s="270">
        <v>6215328</v>
      </c>
      <c r="J271" s="262" t="s">
        <v>10728</v>
      </c>
      <c r="K271" s="248">
        <v>1</v>
      </c>
    </row>
    <row r="272" spans="1:11">
      <c r="A272" s="249" t="s">
        <v>10724</v>
      </c>
      <c r="B272" s="240" t="s">
        <v>2350</v>
      </c>
      <c r="C272" s="259" t="s">
        <v>3950</v>
      </c>
      <c r="D272" s="264" t="s">
        <v>10725</v>
      </c>
      <c r="E272" s="264" t="s">
        <v>10726</v>
      </c>
      <c r="F272" s="240" t="s">
        <v>3118</v>
      </c>
      <c r="G272" s="270" t="s">
        <v>10729</v>
      </c>
      <c r="H272" s="270">
        <v>626643</v>
      </c>
      <c r="I272" s="270">
        <v>6215453</v>
      </c>
      <c r="J272" s="264" t="s">
        <v>10728</v>
      </c>
      <c r="K272" s="249">
        <v>1</v>
      </c>
    </row>
    <row r="273" spans="1:11">
      <c r="A273" s="250" t="s">
        <v>10724</v>
      </c>
      <c r="B273" s="239" t="s">
        <v>2350</v>
      </c>
      <c r="C273" s="257" t="s">
        <v>3950</v>
      </c>
      <c r="D273" s="263" t="s">
        <v>10725</v>
      </c>
      <c r="E273" s="263" t="s">
        <v>10726</v>
      </c>
      <c r="F273" s="239" t="s">
        <v>3118</v>
      </c>
      <c r="G273" s="270" t="s">
        <v>10730</v>
      </c>
      <c r="H273" s="270">
        <v>626968</v>
      </c>
      <c r="I273" s="270">
        <v>6215258</v>
      </c>
      <c r="J273" s="263" t="s">
        <v>10728</v>
      </c>
      <c r="K273" s="250">
        <v>1</v>
      </c>
    </row>
    <row r="274" spans="1:11">
      <c r="A274" s="248" t="s">
        <v>10731</v>
      </c>
      <c r="B274" s="236" t="s">
        <v>2350</v>
      </c>
      <c r="C274" s="253" t="s">
        <v>3950</v>
      </c>
      <c r="D274" s="262" t="s">
        <v>10732</v>
      </c>
      <c r="E274" s="262" t="s">
        <v>10733</v>
      </c>
      <c r="F274" s="236" t="s">
        <v>3118</v>
      </c>
      <c r="G274" s="270" t="s">
        <v>4105</v>
      </c>
      <c r="H274" s="270">
        <v>650943</v>
      </c>
      <c r="I274" s="270">
        <v>6253797</v>
      </c>
      <c r="J274" s="262" t="s">
        <v>10734</v>
      </c>
      <c r="K274" s="248">
        <v>1</v>
      </c>
    </row>
    <row r="275" spans="1:11">
      <c r="A275" s="249" t="s">
        <v>10731</v>
      </c>
      <c r="B275" s="240" t="s">
        <v>2350</v>
      </c>
      <c r="C275" s="259" t="s">
        <v>3950</v>
      </c>
      <c r="D275" s="264" t="s">
        <v>10732</v>
      </c>
      <c r="E275" s="264" t="s">
        <v>10733</v>
      </c>
      <c r="F275" s="240" t="s">
        <v>3118</v>
      </c>
      <c r="G275" s="270" t="s">
        <v>10735</v>
      </c>
      <c r="H275" s="270">
        <v>651323</v>
      </c>
      <c r="I275" s="270">
        <v>6253821</v>
      </c>
      <c r="J275" s="264" t="s">
        <v>10734</v>
      </c>
      <c r="K275" s="249">
        <v>1</v>
      </c>
    </row>
    <row r="276" spans="1:11">
      <c r="A276" s="249" t="s">
        <v>10731</v>
      </c>
      <c r="B276" s="240" t="s">
        <v>2350</v>
      </c>
      <c r="C276" s="259" t="s">
        <v>3950</v>
      </c>
      <c r="D276" s="264" t="s">
        <v>10732</v>
      </c>
      <c r="E276" s="264" t="s">
        <v>10733</v>
      </c>
      <c r="F276" s="240" t="s">
        <v>3118</v>
      </c>
      <c r="G276" s="270" t="s">
        <v>10736</v>
      </c>
      <c r="H276" s="270">
        <v>650627</v>
      </c>
      <c r="I276" s="270">
        <v>6253945</v>
      </c>
      <c r="J276" s="264" t="s">
        <v>10734</v>
      </c>
      <c r="K276" s="249">
        <v>1</v>
      </c>
    </row>
    <row r="277" spans="1:11">
      <c r="A277" s="249" t="s">
        <v>10731</v>
      </c>
      <c r="B277" s="240" t="s">
        <v>2350</v>
      </c>
      <c r="C277" s="259" t="s">
        <v>3950</v>
      </c>
      <c r="D277" s="264" t="s">
        <v>10732</v>
      </c>
      <c r="E277" s="264" t="s">
        <v>10733</v>
      </c>
      <c r="F277" s="240" t="s">
        <v>3118</v>
      </c>
      <c r="G277" s="270" t="s">
        <v>4261</v>
      </c>
      <c r="H277" s="270">
        <v>650774</v>
      </c>
      <c r="I277" s="270">
        <v>6253546</v>
      </c>
      <c r="J277" s="264" t="s">
        <v>10734</v>
      </c>
      <c r="K277" s="249">
        <v>1</v>
      </c>
    </row>
    <row r="278" spans="1:11">
      <c r="A278" s="250" t="s">
        <v>10731</v>
      </c>
      <c r="B278" s="239" t="s">
        <v>2350</v>
      </c>
      <c r="C278" s="257" t="s">
        <v>3950</v>
      </c>
      <c r="D278" s="263" t="s">
        <v>10732</v>
      </c>
      <c r="E278" s="263" t="s">
        <v>10733</v>
      </c>
      <c r="F278" s="239" t="s">
        <v>3118</v>
      </c>
      <c r="G278" s="270" t="s">
        <v>10737</v>
      </c>
      <c r="H278" s="270">
        <v>651042</v>
      </c>
      <c r="I278" s="270">
        <v>6254111</v>
      </c>
      <c r="J278" s="263" t="s">
        <v>10734</v>
      </c>
      <c r="K278" s="250">
        <v>1</v>
      </c>
    </row>
    <row r="279" spans="1:11">
      <c r="A279" s="248" t="s">
        <v>10738</v>
      </c>
      <c r="B279" s="236" t="s">
        <v>2350</v>
      </c>
      <c r="C279" s="253" t="s">
        <v>2355</v>
      </c>
      <c r="D279" s="262" t="s">
        <v>10739</v>
      </c>
      <c r="E279" s="262" t="s">
        <v>10740</v>
      </c>
      <c r="F279" s="236" t="s">
        <v>2086</v>
      </c>
      <c r="G279" s="270" t="s">
        <v>10741</v>
      </c>
      <c r="H279" s="270">
        <v>618210</v>
      </c>
      <c r="I279" s="270">
        <v>6360163</v>
      </c>
      <c r="J279" s="262" t="s">
        <v>10742</v>
      </c>
      <c r="K279" s="248">
        <v>1</v>
      </c>
    </row>
    <row r="280" spans="1:11">
      <c r="A280" s="249" t="s">
        <v>10738</v>
      </c>
      <c r="B280" s="240" t="s">
        <v>2350</v>
      </c>
      <c r="C280" s="259" t="s">
        <v>2355</v>
      </c>
      <c r="D280" s="264" t="s">
        <v>10739</v>
      </c>
      <c r="E280" s="264" t="s">
        <v>10740</v>
      </c>
      <c r="F280" s="240" t="s">
        <v>2086</v>
      </c>
      <c r="G280" s="270" t="s">
        <v>10743</v>
      </c>
      <c r="H280" s="270">
        <v>617890</v>
      </c>
      <c r="I280" s="270">
        <v>6361340</v>
      </c>
      <c r="J280" s="264" t="s">
        <v>10742</v>
      </c>
      <c r="K280" s="249">
        <v>1</v>
      </c>
    </row>
    <row r="281" spans="1:11">
      <c r="A281" s="249" t="s">
        <v>10738</v>
      </c>
      <c r="B281" s="240" t="s">
        <v>2350</v>
      </c>
      <c r="C281" s="259" t="s">
        <v>2355</v>
      </c>
      <c r="D281" s="264" t="s">
        <v>10739</v>
      </c>
      <c r="E281" s="264" t="s">
        <v>10740</v>
      </c>
      <c r="F281" s="240" t="s">
        <v>2086</v>
      </c>
      <c r="G281" s="270" t="s">
        <v>10744</v>
      </c>
      <c r="H281" s="270">
        <v>619700</v>
      </c>
      <c r="I281" s="270">
        <v>6359455</v>
      </c>
      <c r="J281" s="264" t="s">
        <v>10742</v>
      </c>
      <c r="K281" s="249">
        <v>1</v>
      </c>
    </row>
    <row r="282" spans="1:11">
      <c r="A282" s="249" t="s">
        <v>10738</v>
      </c>
      <c r="B282" s="240" t="s">
        <v>2350</v>
      </c>
      <c r="C282" s="259" t="s">
        <v>2355</v>
      </c>
      <c r="D282" s="264" t="s">
        <v>10739</v>
      </c>
      <c r="E282" s="264" t="s">
        <v>10740</v>
      </c>
      <c r="F282" s="240" t="s">
        <v>2086</v>
      </c>
      <c r="G282" s="270" t="s">
        <v>7803</v>
      </c>
      <c r="H282" s="270">
        <v>617224</v>
      </c>
      <c r="I282" s="270">
        <v>6360210</v>
      </c>
      <c r="J282" s="264" t="s">
        <v>10742</v>
      </c>
      <c r="K282" s="249">
        <v>1</v>
      </c>
    </row>
    <row r="283" spans="1:11">
      <c r="A283" s="250" t="s">
        <v>10738</v>
      </c>
      <c r="B283" s="239" t="s">
        <v>2350</v>
      </c>
      <c r="C283" s="257" t="s">
        <v>2355</v>
      </c>
      <c r="D283" s="263" t="s">
        <v>10739</v>
      </c>
      <c r="E283" s="263" t="s">
        <v>10740</v>
      </c>
      <c r="F283" s="239" t="s">
        <v>2086</v>
      </c>
      <c r="G283" s="237" t="s">
        <v>10745</v>
      </c>
      <c r="H283" s="270">
        <v>618065</v>
      </c>
      <c r="I283" s="270">
        <v>6361115</v>
      </c>
      <c r="J283" s="263" t="s">
        <v>10742</v>
      </c>
      <c r="K283" s="250">
        <v>1</v>
      </c>
    </row>
    <row r="284" spans="1:11">
      <c r="A284" s="248" t="s">
        <v>10746</v>
      </c>
      <c r="B284" s="236" t="s">
        <v>2350</v>
      </c>
      <c r="C284" s="253" t="s">
        <v>2355</v>
      </c>
      <c r="D284" s="236" t="s">
        <v>10747</v>
      </c>
      <c r="E284" s="274" t="s">
        <v>10748</v>
      </c>
      <c r="F284" s="236" t="s">
        <v>2794</v>
      </c>
      <c r="G284" s="237" t="s">
        <v>10749</v>
      </c>
      <c r="H284" s="237">
        <v>684284</v>
      </c>
      <c r="I284" s="275">
        <v>6317592</v>
      </c>
      <c r="J284" s="236" t="s">
        <v>10750</v>
      </c>
      <c r="K284" s="248">
        <v>1</v>
      </c>
    </row>
    <row r="285" spans="1:11">
      <c r="A285" s="249" t="s">
        <v>10746</v>
      </c>
      <c r="B285" s="240" t="s">
        <v>2350</v>
      </c>
      <c r="C285" s="259" t="s">
        <v>2355</v>
      </c>
      <c r="D285" s="240" t="s">
        <v>10747</v>
      </c>
      <c r="E285" s="276" t="s">
        <v>10748</v>
      </c>
      <c r="F285" s="240" t="s">
        <v>2794</v>
      </c>
      <c r="G285" s="237" t="s">
        <v>10751</v>
      </c>
      <c r="H285" s="237">
        <v>683294</v>
      </c>
      <c r="I285" s="275">
        <v>6318275</v>
      </c>
      <c r="J285" s="240" t="s">
        <v>10750</v>
      </c>
      <c r="K285" s="249">
        <v>1</v>
      </c>
    </row>
    <row r="286" spans="1:11">
      <c r="A286" s="249" t="s">
        <v>10746</v>
      </c>
      <c r="B286" s="240" t="s">
        <v>2350</v>
      </c>
      <c r="C286" s="259" t="s">
        <v>2355</v>
      </c>
      <c r="D286" s="240" t="s">
        <v>10747</v>
      </c>
      <c r="E286" s="276" t="s">
        <v>10748</v>
      </c>
      <c r="F286" s="240" t="s">
        <v>2794</v>
      </c>
      <c r="G286" s="237" t="s">
        <v>10752</v>
      </c>
      <c r="H286" s="237">
        <v>683196</v>
      </c>
      <c r="I286" s="275">
        <v>6318655</v>
      </c>
      <c r="J286" s="240" t="s">
        <v>10750</v>
      </c>
      <c r="K286" s="249">
        <v>1</v>
      </c>
    </row>
    <row r="287" spans="1:11">
      <c r="A287" s="249" t="s">
        <v>10746</v>
      </c>
      <c r="B287" s="240" t="s">
        <v>2350</v>
      </c>
      <c r="C287" s="259" t="s">
        <v>2355</v>
      </c>
      <c r="D287" s="240" t="s">
        <v>10747</v>
      </c>
      <c r="E287" s="276" t="s">
        <v>10748</v>
      </c>
      <c r="F287" s="239" t="s">
        <v>2794</v>
      </c>
      <c r="G287" s="237" t="s">
        <v>10753</v>
      </c>
      <c r="H287" s="237">
        <v>683305</v>
      </c>
      <c r="I287" s="275">
        <v>6320135</v>
      </c>
      <c r="J287" s="239" t="s">
        <v>10750</v>
      </c>
      <c r="K287" s="250">
        <v>1</v>
      </c>
    </row>
    <row r="288" spans="1:11">
      <c r="A288" s="250" t="s">
        <v>10746</v>
      </c>
      <c r="B288" s="239" t="s">
        <v>2350</v>
      </c>
      <c r="C288" s="257" t="s">
        <v>2355</v>
      </c>
      <c r="D288" s="239" t="s">
        <v>10747</v>
      </c>
      <c r="E288" s="277" t="s">
        <v>10748</v>
      </c>
      <c r="F288" s="237" t="s">
        <v>2771</v>
      </c>
      <c r="G288" s="237" t="s">
        <v>10754</v>
      </c>
      <c r="H288" s="237">
        <v>685115</v>
      </c>
      <c r="I288" s="275">
        <v>6322678</v>
      </c>
      <c r="J288" s="237" t="s">
        <v>10755</v>
      </c>
      <c r="K288" s="252">
        <v>1</v>
      </c>
    </row>
    <row r="289" spans="1:11">
      <c r="A289" s="248" t="s">
        <v>10756</v>
      </c>
      <c r="B289" s="236" t="s">
        <v>2350</v>
      </c>
      <c r="C289" s="253" t="s">
        <v>4078</v>
      </c>
      <c r="D289" s="236" t="s">
        <v>10757</v>
      </c>
      <c r="E289" s="274" t="s">
        <v>10758</v>
      </c>
      <c r="F289" s="236" t="s">
        <v>2086</v>
      </c>
      <c r="G289" s="237" t="s">
        <v>10759</v>
      </c>
      <c r="H289" s="237">
        <v>735156</v>
      </c>
      <c r="I289" s="275">
        <v>6313646</v>
      </c>
      <c r="J289" s="236" t="s">
        <v>10760</v>
      </c>
      <c r="K289" s="248">
        <v>1</v>
      </c>
    </row>
    <row r="290" spans="1:11">
      <c r="A290" s="249" t="s">
        <v>10756</v>
      </c>
      <c r="B290" s="240" t="s">
        <v>2350</v>
      </c>
      <c r="C290" s="259" t="s">
        <v>4078</v>
      </c>
      <c r="D290" s="240" t="s">
        <v>10757</v>
      </c>
      <c r="E290" s="276" t="s">
        <v>10758</v>
      </c>
      <c r="F290" s="240" t="s">
        <v>2086</v>
      </c>
      <c r="G290" s="237" t="s">
        <v>10759</v>
      </c>
      <c r="H290" s="237">
        <v>735057</v>
      </c>
      <c r="I290" s="275">
        <v>6313556</v>
      </c>
      <c r="J290" s="240" t="s">
        <v>10760</v>
      </c>
      <c r="K290" s="249">
        <v>1</v>
      </c>
    </row>
    <row r="291" spans="1:11">
      <c r="A291" s="249" t="s">
        <v>10756</v>
      </c>
      <c r="B291" s="240" t="s">
        <v>2350</v>
      </c>
      <c r="C291" s="259" t="s">
        <v>4078</v>
      </c>
      <c r="D291" s="240" t="s">
        <v>10757</v>
      </c>
      <c r="E291" s="276" t="s">
        <v>10758</v>
      </c>
      <c r="F291" s="240" t="s">
        <v>2086</v>
      </c>
      <c r="G291" s="237" t="s">
        <v>10759</v>
      </c>
      <c r="H291" s="237">
        <v>735253</v>
      </c>
      <c r="I291" s="275">
        <v>6313634</v>
      </c>
      <c r="J291" s="240" t="s">
        <v>10760</v>
      </c>
      <c r="K291" s="249">
        <v>1</v>
      </c>
    </row>
    <row r="292" spans="1:11">
      <c r="A292" s="249" t="s">
        <v>10756</v>
      </c>
      <c r="B292" s="240" t="s">
        <v>2350</v>
      </c>
      <c r="C292" s="259" t="s">
        <v>4078</v>
      </c>
      <c r="D292" s="240" t="s">
        <v>10757</v>
      </c>
      <c r="E292" s="276" t="s">
        <v>10758</v>
      </c>
      <c r="F292" s="240" t="s">
        <v>2086</v>
      </c>
      <c r="G292" s="237" t="s">
        <v>10759</v>
      </c>
      <c r="H292" s="237">
        <v>735193</v>
      </c>
      <c r="I292" s="275">
        <v>6313763</v>
      </c>
      <c r="J292" s="240" t="s">
        <v>10760</v>
      </c>
      <c r="K292" s="249">
        <v>1</v>
      </c>
    </row>
    <row r="293" spans="1:11">
      <c r="A293" s="250" t="s">
        <v>10756</v>
      </c>
      <c r="B293" s="239" t="s">
        <v>2350</v>
      </c>
      <c r="C293" s="257" t="s">
        <v>4078</v>
      </c>
      <c r="D293" s="239" t="s">
        <v>10757</v>
      </c>
      <c r="E293" s="277" t="s">
        <v>10758</v>
      </c>
      <c r="F293" s="239" t="s">
        <v>2086</v>
      </c>
      <c r="G293" s="237" t="s">
        <v>10759</v>
      </c>
      <c r="H293" s="237">
        <v>735007</v>
      </c>
      <c r="I293" s="275">
        <v>6313781</v>
      </c>
      <c r="J293" s="239" t="s">
        <v>10760</v>
      </c>
      <c r="K293" s="250">
        <v>1</v>
      </c>
    </row>
    <row r="294" spans="1:11">
      <c r="A294" s="248" t="s">
        <v>10761</v>
      </c>
      <c r="B294" s="236" t="s">
        <v>2350</v>
      </c>
      <c r="C294" s="253" t="s">
        <v>4078</v>
      </c>
      <c r="D294" s="236" t="s">
        <v>10762</v>
      </c>
      <c r="E294" s="274" t="s">
        <v>10763</v>
      </c>
      <c r="F294" s="236" t="s">
        <v>2086</v>
      </c>
      <c r="G294" s="237" t="s">
        <v>10764</v>
      </c>
      <c r="H294" s="237">
        <v>792476</v>
      </c>
      <c r="I294" s="275">
        <v>6303086</v>
      </c>
      <c r="J294" s="236" t="s">
        <v>10765</v>
      </c>
      <c r="K294" s="248">
        <v>1</v>
      </c>
    </row>
    <row r="295" spans="1:11">
      <c r="A295" s="249" t="s">
        <v>10761</v>
      </c>
      <c r="B295" s="240" t="s">
        <v>2350</v>
      </c>
      <c r="C295" s="259" t="s">
        <v>4078</v>
      </c>
      <c r="D295" s="240" t="s">
        <v>10762</v>
      </c>
      <c r="E295" s="276" t="s">
        <v>10763</v>
      </c>
      <c r="F295" s="240" t="s">
        <v>2086</v>
      </c>
      <c r="G295" s="237" t="s">
        <v>10764</v>
      </c>
      <c r="H295" s="237">
        <v>792271</v>
      </c>
      <c r="I295" s="275">
        <v>6302917</v>
      </c>
      <c r="J295" s="240" t="s">
        <v>10765</v>
      </c>
      <c r="K295" s="249">
        <v>1</v>
      </c>
    </row>
    <row r="296" spans="1:11">
      <c r="A296" s="249" t="s">
        <v>10761</v>
      </c>
      <c r="B296" s="240" t="s">
        <v>2350</v>
      </c>
      <c r="C296" s="259" t="s">
        <v>4078</v>
      </c>
      <c r="D296" s="240" t="s">
        <v>10762</v>
      </c>
      <c r="E296" s="276" t="s">
        <v>10763</v>
      </c>
      <c r="F296" s="240" t="s">
        <v>2086</v>
      </c>
      <c r="G296" s="237" t="s">
        <v>10764</v>
      </c>
      <c r="H296" s="237">
        <v>792365</v>
      </c>
      <c r="I296" s="275">
        <v>6302977</v>
      </c>
      <c r="J296" s="239" t="s">
        <v>10765</v>
      </c>
      <c r="K296" s="250">
        <v>1</v>
      </c>
    </row>
    <row r="297" spans="1:11">
      <c r="A297" s="249" t="s">
        <v>10761</v>
      </c>
      <c r="B297" s="240" t="s">
        <v>2350</v>
      </c>
      <c r="C297" s="259" t="s">
        <v>4078</v>
      </c>
      <c r="D297" s="240" t="s">
        <v>10762</v>
      </c>
      <c r="E297" s="276" t="s">
        <v>10763</v>
      </c>
      <c r="F297" s="240" t="s">
        <v>2086</v>
      </c>
      <c r="G297" s="237" t="s">
        <v>10764</v>
      </c>
      <c r="H297" s="237">
        <v>790348</v>
      </c>
      <c r="I297" s="275">
        <v>6302384</v>
      </c>
      <c r="J297" s="236" t="s">
        <v>10766</v>
      </c>
      <c r="K297" s="248">
        <v>1</v>
      </c>
    </row>
    <row r="298" spans="1:11">
      <c r="A298" s="250" t="s">
        <v>10761</v>
      </c>
      <c r="B298" s="239" t="s">
        <v>2350</v>
      </c>
      <c r="C298" s="257" t="s">
        <v>4078</v>
      </c>
      <c r="D298" s="239" t="s">
        <v>10762</v>
      </c>
      <c r="E298" s="277" t="s">
        <v>10763</v>
      </c>
      <c r="F298" s="239" t="s">
        <v>2086</v>
      </c>
      <c r="G298" s="237" t="s">
        <v>10764</v>
      </c>
      <c r="H298" s="237">
        <v>790243</v>
      </c>
      <c r="I298" s="275">
        <v>6302484</v>
      </c>
      <c r="J298" s="239" t="s">
        <v>10766</v>
      </c>
      <c r="K298" s="250">
        <v>1</v>
      </c>
    </row>
    <row r="299" spans="1:11">
      <c r="A299" s="252" t="s">
        <v>10767</v>
      </c>
      <c r="B299" s="237" t="s">
        <v>2350</v>
      </c>
      <c r="C299" s="261" t="s">
        <v>4078</v>
      </c>
      <c r="D299" s="275" t="s">
        <v>10768</v>
      </c>
      <c r="E299" s="275" t="s">
        <v>10769</v>
      </c>
      <c r="F299" s="237" t="s">
        <v>2086</v>
      </c>
      <c r="G299" s="237" t="s">
        <v>10770</v>
      </c>
      <c r="H299" s="237">
        <v>816298</v>
      </c>
      <c r="I299" s="275">
        <v>6343577</v>
      </c>
      <c r="J299" s="275" t="s">
        <v>10771</v>
      </c>
      <c r="K299" s="252">
        <v>1</v>
      </c>
    </row>
    <row r="300" spans="1:11">
      <c r="A300" s="252" t="s">
        <v>10772</v>
      </c>
      <c r="B300" s="237" t="s">
        <v>2350</v>
      </c>
      <c r="C300" s="261" t="s">
        <v>4078</v>
      </c>
      <c r="D300" s="275" t="s">
        <v>10773</v>
      </c>
      <c r="E300" s="275" t="s">
        <v>10774</v>
      </c>
      <c r="F300" s="237" t="s">
        <v>2086</v>
      </c>
      <c r="G300" s="237" t="s">
        <v>10775</v>
      </c>
      <c r="H300" s="237">
        <v>809315</v>
      </c>
      <c r="I300" s="275">
        <v>6332617</v>
      </c>
      <c r="J300" s="275" t="s">
        <v>10776</v>
      </c>
      <c r="K300" s="252">
        <v>1</v>
      </c>
    </row>
    <row r="301" spans="1:11">
      <c r="A301" s="248" t="s">
        <v>10777</v>
      </c>
      <c r="B301" s="236" t="s">
        <v>2350</v>
      </c>
      <c r="C301" s="278" t="s">
        <v>4102</v>
      </c>
      <c r="D301" s="274" t="s">
        <v>10778</v>
      </c>
      <c r="E301" s="274" t="s">
        <v>10779</v>
      </c>
      <c r="F301" s="236" t="s">
        <v>2086</v>
      </c>
      <c r="G301" s="237" t="s">
        <v>10780</v>
      </c>
      <c r="H301" s="237">
        <v>501729</v>
      </c>
      <c r="I301" s="275">
        <v>6220597</v>
      </c>
      <c r="J301" s="274" t="s">
        <v>10781</v>
      </c>
      <c r="K301" s="248">
        <v>1</v>
      </c>
    </row>
    <row r="302" spans="1:11">
      <c r="A302" s="249" t="s">
        <v>10777</v>
      </c>
      <c r="B302" s="240" t="s">
        <v>2350</v>
      </c>
      <c r="C302" s="279" t="s">
        <v>4102</v>
      </c>
      <c r="D302" s="276" t="s">
        <v>10778</v>
      </c>
      <c r="E302" s="276" t="s">
        <v>10779</v>
      </c>
      <c r="F302" s="240" t="s">
        <v>2086</v>
      </c>
      <c r="G302" s="237" t="s">
        <v>10782</v>
      </c>
      <c r="H302" s="237">
        <v>502656</v>
      </c>
      <c r="I302" s="275">
        <v>6219725</v>
      </c>
      <c r="J302" s="276" t="s">
        <v>10781</v>
      </c>
      <c r="K302" s="249">
        <v>1</v>
      </c>
    </row>
    <row r="303" spans="1:11">
      <c r="A303" s="249" t="s">
        <v>10777</v>
      </c>
      <c r="B303" s="240" t="s">
        <v>2350</v>
      </c>
      <c r="C303" s="279" t="s">
        <v>4102</v>
      </c>
      <c r="D303" s="276" t="s">
        <v>10778</v>
      </c>
      <c r="E303" s="276" t="s">
        <v>10779</v>
      </c>
      <c r="F303" s="240" t="s">
        <v>2086</v>
      </c>
      <c r="G303" s="237" t="s">
        <v>10783</v>
      </c>
      <c r="H303" s="237">
        <v>501800</v>
      </c>
      <c r="I303" s="275">
        <v>6219955</v>
      </c>
      <c r="J303" s="276" t="s">
        <v>10781</v>
      </c>
      <c r="K303" s="249">
        <v>1</v>
      </c>
    </row>
    <row r="304" spans="1:11">
      <c r="A304" s="250" t="s">
        <v>10777</v>
      </c>
      <c r="B304" s="239" t="s">
        <v>2350</v>
      </c>
      <c r="C304" s="280" t="s">
        <v>4102</v>
      </c>
      <c r="D304" s="277" t="s">
        <v>10778</v>
      </c>
      <c r="E304" s="277" t="s">
        <v>10779</v>
      </c>
      <c r="F304" s="239" t="s">
        <v>2086</v>
      </c>
      <c r="G304" s="237" t="s">
        <v>10784</v>
      </c>
      <c r="H304" s="237">
        <v>502017</v>
      </c>
      <c r="I304" s="275">
        <v>6220240</v>
      </c>
      <c r="J304" s="277" t="s">
        <v>10781</v>
      </c>
      <c r="K304" s="250">
        <v>1</v>
      </c>
    </row>
    <row r="305" spans="1:11">
      <c r="A305" s="248" t="s">
        <v>10785</v>
      </c>
      <c r="B305" s="236" t="s">
        <v>2350</v>
      </c>
      <c r="C305" s="253" t="s">
        <v>4102</v>
      </c>
      <c r="D305" s="274" t="s">
        <v>10786</v>
      </c>
      <c r="E305" s="274" t="s">
        <v>10787</v>
      </c>
      <c r="F305" s="236" t="s">
        <v>2086</v>
      </c>
      <c r="G305" s="237" t="s">
        <v>10788</v>
      </c>
      <c r="H305" s="237">
        <v>552581</v>
      </c>
      <c r="I305" s="275">
        <v>6233575</v>
      </c>
      <c r="J305" s="274" t="s">
        <v>10789</v>
      </c>
      <c r="K305" s="248">
        <v>1</v>
      </c>
    </row>
    <row r="306" spans="1:11">
      <c r="A306" s="249" t="s">
        <v>10785</v>
      </c>
      <c r="B306" s="240" t="s">
        <v>2350</v>
      </c>
      <c r="C306" s="259" t="s">
        <v>4102</v>
      </c>
      <c r="D306" s="276" t="s">
        <v>10786</v>
      </c>
      <c r="E306" s="276" t="s">
        <v>10787</v>
      </c>
      <c r="F306" s="240" t="s">
        <v>2086</v>
      </c>
      <c r="G306" s="237" t="s">
        <v>10790</v>
      </c>
      <c r="H306" s="237">
        <v>551082</v>
      </c>
      <c r="I306" s="275">
        <v>6233407</v>
      </c>
      <c r="J306" s="276" t="s">
        <v>10789</v>
      </c>
      <c r="K306" s="249">
        <v>1</v>
      </c>
    </row>
    <row r="307" spans="1:11">
      <c r="A307" s="249" t="s">
        <v>10785</v>
      </c>
      <c r="B307" s="240" t="s">
        <v>2350</v>
      </c>
      <c r="C307" s="259" t="s">
        <v>4102</v>
      </c>
      <c r="D307" s="276" t="s">
        <v>10786</v>
      </c>
      <c r="E307" s="276" t="s">
        <v>10787</v>
      </c>
      <c r="F307" s="240" t="s">
        <v>2086</v>
      </c>
      <c r="G307" s="237" t="s">
        <v>10791</v>
      </c>
      <c r="H307" s="275">
        <v>551571</v>
      </c>
      <c r="I307" s="237">
        <v>6232854</v>
      </c>
      <c r="J307" s="276" t="s">
        <v>10789</v>
      </c>
      <c r="K307" s="249">
        <v>1</v>
      </c>
    </row>
    <row r="308" spans="1:11">
      <c r="A308" s="250" t="s">
        <v>10785</v>
      </c>
      <c r="B308" s="239" t="s">
        <v>2350</v>
      </c>
      <c r="C308" s="257" t="s">
        <v>4102</v>
      </c>
      <c r="D308" s="277" t="s">
        <v>10786</v>
      </c>
      <c r="E308" s="277" t="s">
        <v>10787</v>
      </c>
      <c r="F308" s="239" t="s">
        <v>2086</v>
      </c>
      <c r="G308" s="237" t="s">
        <v>10792</v>
      </c>
      <c r="H308" s="237">
        <v>552119</v>
      </c>
      <c r="I308" s="237">
        <v>6232040</v>
      </c>
      <c r="J308" s="277" t="s">
        <v>10789</v>
      </c>
      <c r="K308" s="250">
        <v>1</v>
      </c>
    </row>
    <row r="309" spans="1:11">
      <c r="A309" s="252" t="s">
        <v>10793</v>
      </c>
      <c r="B309" s="237" t="s">
        <v>2350</v>
      </c>
      <c r="C309" s="261" t="s">
        <v>4141</v>
      </c>
      <c r="D309" s="238" t="s">
        <v>10794</v>
      </c>
      <c r="E309" s="238" t="s">
        <v>10795</v>
      </c>
      <c r="F309" s="237" t="s">
        <v>2086</v>
      </c>
      <c r="G309" s="238" t="s">
        <v>10796</v>
      </c>
      <c r="H309" s="238">
        <v>518026</v>
      </c>
      <c r="I309" s="238">
        <v>6279894</v>
      </c>
      <c r="J309" s="238" t="s">
        <v>10797</v>
      </c>
      <c r="K309" s="252">
        <v>1</v>
      </c>
    </row>
    <row r="310" spans="1:11">
      <c r="A310" s="248" t="s">
        <v>10798</v>
      </c>
      <c r="B310" s="236" t="s">
        <v>2350</v>
      </c>
      <c r="C310" s="253" t="s">
        <v>4141</v>
      </c>
      <c r="D310" s="236" t="s">
        <v>10799</v>
      </c>
      <c r="E310" s="274" t="s">
        <v>10800</v>
      </c>
      <c r="F310" s="236" t="s">
        <v>2086</v>
      </c>
      <c r="G310" s="237" t="s">
        <v>10801</v>
      </c>
      <c r="H310" s="238">
        <v>476848.68169400998</v>
      </c>
      <c r="I310" s="238">
        <v>6304038.2617467996</v>
      </c>
      <c r="J310" s="236" t="s">
        <v>10802</v>
      </c>
      <c r="K310" s="248">
        <v>1</v>
      </c>
    </row>
    <row r="311" spans="1:11">
      <c r="A311" s="249" t="s">
        <v>10798</v>
      </c>
      <c r="B311" s="240" t="s">
        <v>2350</v>
      </c>
      <c r="C311" s="259" t="s">
        <v>4141</v>
      </c>
      <c r="D311" s="240" t="s">
        <v>10799</v>
      </c>
      <c r="E311" s="276" t="s">
        <v>10800</v>
      </c>
      <c r="F311" s="240" t="s">
        <v>2086</v>
      </c>
      <c r="G311" s="237" t="s">
        <v>10803</v>
      </c>
      <c r="H311" s="237">
        <v>478818.45745579299</v>
      </c>
      <c r="I311" s="237">
        <v>6303121.7176715704</v>
      </c>
      <c r="J311" s="240" t="s">
        <v>10802</v>
      </c>
      <c r="K311" s="249">
        <v>1</v>
      </c>
    </row>
    <row r="312" spans="1:11">
      <c r="A312" s="250" t="s">
        <v>10798</v>
      </c>
      <c r="B312" s="239" t="s">
        <v>2350</v>
      </c>
      <c r="C312" s="257" t="s">
        <v>4141</v>
      </c>
      <c r="D312" s="239" t="s">
        <v>10799</v>
      </c>
      <c r="E312" s="277" t="s">
        <v>10800</v>
      </c>
      <c r="F312" s="239" t="s">
        <v>2086</v>
      </c>
      <c r="G312" s="238" t="s">
        <v>10804</v>
      </c>
      <c r="H312" s="238">
        <v>476705.00665618601</v>
      </c>
      <c r="I312" s="238">
        <v>6303264.0807328802</v>
      </c>
      <c r="J312" s="239" t="s">
        <v>10802</v>
      </c>
      <c r="K312" s="250">
        <v>1</v>
      </c>
    </row>
    <row r="313" spans="1:11">
      <c r="A313" s="248" t="s">
        <v>10805</v>
      </c>
      <c r="B313" s="236" t="s">
        <v>2350</v>
      </c>
      <c r="C313" s="253" t="s">
        <v>4192</v>
      </c>
      <c r="D313" s="281" t="s">
        <v>10806</v>
      </c>
      <c r="E313" s="274" t="s">
        <v>10807</v>
      </c>
      <c r="F313" s="236" t="s">
        <v>2086</v>
      </c>
      <c r="G313" s="237" t="s">
        <v>10808</v>
      </c>
      <c r="H313" s="275">
        <v>733296</v>
      </c>
      <c r="I313" s="237">
        <v>6383180</v>
      </c>
      <c r="J313" s="281" t="s">
        <v>10809</v>
      </c>
      <c r="K313" s="248">
        <v>1</v>
      </c>
    </row>
    <row r="314" spans="1:11">
      <c r="A314" s="249" t="s">
        <v>10805</v>
      </c>
      <c r="B314" s="240" t="s">
        <v>2350</v>
      </c>
      <c r="C314" s="259" t="s">
        <v>4192</v>
      </c>
      <c r="D314" s="282" t="s">
        <v>10806</v>
      </c>
      <c r="E314" s="276" t="s">
        <v>10807</v>
      </c>
      <c r="F314" s="240" t="s">
        <v>2086</v>
      </c>
      <c r="G314" s="237" t="s">
        <v>10810</v>
      </c>
      <c r="H314" s="237">
        <v>732942</v>
      </c>
      <c r="I314" s="237">
        <v>6383288</v>
      </c>
      <c r="J314" s="282" t="s">
        <v>10809</v>
      </c>
      <c r="K314" s="249">
        <v>1</v>
      </c>
    </row>
    <row r="315" spans="1:11">
      <c r="A315" s="250" t="s">
        <v>10805</v>
      </c>
      <c r="B315" s="239" t="s">
        <v>2350</v>
      </c>
      <c r="C315" s="257" t="s">
        <v>4192</v>
      </c>
      <c r="D315" s="283" t="s">
        <v>10806</v>
      </c>
      <c r="E315" s="277" t="s">
        <v>10807</v>
      </c>
      <c r="F315" s="239" t="s">
        <v>2086</v>
      </c>
      <c r="G315" s="238" t="s">
        <v>10811</v>
      </c>
      <c r="H315" s="238">
        <v>733282</v>
      </c>
      <c r="I315" s="238">
        <v>6383492</v>
      </c>
      <c r="J315" s="283" t="s">
        <v>10809</v>
      </c>
      <c r="K315" s="250">
        <v>1</v>
      </c>
    </row>
    <row r="316" spans="1:11">
      <c r="A316" s="248" t="s">
        <v>10812</v>
      </c>
      <c r="B316" s="236" t="s">
        <v>2350</v>
      </c>
      <c r="C316" s="253" t="s">
        <v>4192</v>
      </c>
      <c r="D316" s="274" t="s">
        <v>10813</v>
      </c>
      <c r="E316" s="274" t="s">
        <v>10814</v>
      </c>
      <c r="F316" s="236" t="s">
        <v>6700</v>
      </c>
      <c r="G316" s="237" t="s">
        <v>10815</v>
      </c>
      <c r="H316" s="275">
        <v>770527</v>
      </c>
      <c r="I316" s="237">
        <v>6385944</v>
      </c>
      <c r="J316" s="274" t="s">
        <v>10816</v>
      </c>
      <c r="K316" s="248">
        <v>1</v>
      </c>
    </row>
    <row r="317" spans="1:11">
      <c r="A317" s="249" t="s">
        <v>10812</v>
      </c>
      <c r="B317" s="240" t="s">
        <v>2350</v>
      </c>
      <c r="C317" s="259" t="s">
        <v>4192</v>
      </c>
      <c r="D317" s="276" t="s">
        <v>10813</v>
      </c>
      <c r="E317" s="276" t="s">
        <v>10814</v>
      </c>
      <c r="F317" s="240" t="s">
        <v>6700</v>
      </c>
      <c r="G317" s="237" t="s">
        <v>10815</v>
      </c>
      <c r="H317" s="237">
        <v>770185</v>
      </c>
      <c r="I317" s="237">
        <v>6386093</v>
      </c>
      <c r="J317" s="276" t="s">
        <v>10816</v>
      </c>
      <c r="K317" s="249">
        <v>1</v>
      </c>
    </row>
    <row r="318" spans="1:11">
      <c r="A318" s="250" t="s">
        <v>10812</v>
      </c>
      <c r="B318" s="239" t="s">
        <v>2350</v>
      </c>
      <c r="C318" s="257" t="s">
        <v>4192</v>
      </c>
      <c r="D318" s="277" t="s">
        <v>10813</v>
      </c>
      <c r="E318" s="277" t="s">
        <v>10814</v>
      </c>
      <c r="F318" s="239" t="s">
        <v>6700</v>
      </c>
      <c r="G318" s="275" t="s">
        <v>10815</v>
      </c>
      <c r="H318" s="237">
        <v>770278</v>
      </c>
      <c r="I318" s="275">
        <v>6385949</v>
      </c>
      <c r="J318" s="277" t="s">
        <v>10816</v>
      </c>
      <c r="K318" s="250">
        <v>1</v>
      </c>
    </row>
    <row r="319" spans="1:11">
      <c r="A319" s="248" t="s">
        <v>10817</v>
      </c>
      <c r="B319" s="236" t="s">
        <v>2350</v>
      </c>
      <c r="C319" s="253" t="s">
        <v>2362</v>
      </c>
      <c r="D319" s="274" t="s">
        <v>10818</v>
      </c>
      <c r="E319" s="281" t="s">
        <v>10819</v>
      </c>
      <c r="F319" s="281" t="s">
        <v>2472</v>
      </c>
      <c r="G319" s="275" t="s">
        <v>10820</v>
      </c>
      <c r="H319" s="238">
        <v>459051</v>
      </c>
      <c r="I319" s="275">
        <v>6252086</v>
      </c>
      <c r="J319" s="274" t="s">
        <v>10821</v>
      </c>
      <c r="K319" s="248">
        <v>1</v>
      </c>
    </row>
    <row r="320" spans="1:11">
      <c r="A320" s="249" t="s">
        <v>10817</v>
      </c>
      <c r="B320" s="240" t="s">
        <v>2350</v>
      </c>
      <c r="C320" s="259" t="s">
        <v>2362</v>
      </c>
      <c r="D320" s="276" t="s">
        <v>10818</v>
      </c>
      <c r="E320" s="282" t="s">
        <v>10819</v>
      </c>
      <c r="F320" s="282" t="s">
        <v>2472</v>
      </c>
      <c r="G320" s="275" t="s">
        <v>10822</v>
      </c>
      <c r="H320" s="237">
        <v>459723</v>
      </c>
      <c r="I320" s="275">
        <v>6251232</v>
      </c>
      <c r="J320" s="276" t="s">
        <v>10821</v>
      </c>
      <c r="K320" s="249">
        <v>1</v>
      </c>
    </row>
    <row r="321" spans="1:11">
      <c r="A321" s="249" t="s">
        <v>10817</v>
      </c>
      <c r="B321" s="240" t="s">
        <v>2350</v>
      </c>
      <c r="C321" s="259" t="s">
        <v>2362</v>
      </c>
      <c r="D321" s="276" t="s">
        <v>10818</v>
      </c>
      <c r="E321" s="282" t="s">
        <v>10819</v>
      </c>
      <c r="F321" s="282" t="s">
        <v>2472</v>
      </c>
      <c r="G321" s="275" t="s">
        <v>10823</v>
      </c>
      <c r="H321" s="237">
        <v>459115</v>
      </c>
      <c r="I321" s="275">
        <v>6251341</v>
      </c>
      <c r="J321" s="276" t="s">
        <v>10821</v>
      </c>
      <c r="K321" s="249">
        <v>1</v>
      </c>
    </row>
    <row r="322" spans="1:11">
      <c r="A322" s="250" t="s">
        <v>10817</v>
      </c>
      <c r="B322" s="239" t="s">
        <v>2350</v>
      </c>
      <c r="C322" s="257" t="s">
        <v>2362</v>
      </c>
      <c r="D322" s="277" t="s">
        <v>10818</v>
      </c>
      <c r="E322" s="283" t="s">
        <v>10819</v>
      </c>
      <c r="F322" s="283" t="s">
        <v>2472</v>
      </c>
      <c r="G322" s="275" t="s">
        <v>10824</v>
      </c>
      <c r="H322" s="237">
        <v>459666</v>
      </c>
      <c r="I322" s="275">
        <v>6252176</v>
      </c>
      <c r="J322" s="277" t="s">
        <v>10821</v>
      </c>
      <c r="K322" s="250">
        <v>1</v>
      </c>
    </row>
    <row r="323" spans="1:11">
      <c r="A323" s="248" t="s">
        <v>10825</v>
      </c>
      <c r="B323" s="236" t="s">
        <v>2350</v>
      </c>
      <c r="C323" s="253" t="s">
        <v>4275</v>
      </c>
      <c r="D323" s="274" t="s">
        <v>10826</v>
      </c>
      <c r="E323" s="281" t="s">
        <v>10827</v>
      </c>
      <c r="F323" s="236" t="s">
        <v>2086</v>
      </c>
      <c r="G323" s="275" t="s">
        <v>10828</v>
      </c>
      <c r="H323" s="238">
        <v>638307</v>
      </c>
      <c r="I323" s="275">
        <v>6164245</v>
      </c>
      <c r="J323" s="274" t="s">
        <v>10829</v>
      </c>
      <c r="K323" s="248">
        <v>1</v>
      </c>
    </row>
    <row r="324" spans="1:11">
      <c r="A324" s="249" t="s">
        <v>10825</v>
      </c>
      <c r="B324" s="240" t="s">
        <v>2350</v>
      </c>
      <c r="C324" s="259" t="s">
        <v>4275</v>
      </c>
      <c r="D324" s="276" t="s">
        <v>10826</v>
      </c>
      <c r="E324" s="282" t="s">
        <v>10827</v>
      </c>
      <c r="F324" s="240" t="s">
        <v>2086</v>
      </c>
      <c r="G324" s="275" t="s">
        <v>4847</v>
      </c>
      <c r="H324" s="237">
        <v>638681</v>
      </c>
      <c r="I324" s="275">
        <v>6163869</v>
      </c>
      <c r="J324" s="276" t="s">
        <v>10829</v>
      </c>
      <c r="K324" s="249">
        <v>1</v>
      </c>
    </row>
    <row r="325" spans="1:11">
      <c r="A325" s="249" t="s">
        <v>10825</v>
      </c>
      <c r="B325" s="240" t="s">
        <v>2350</v>
      </c>
      <c r="C325" s="259" t="s">
        <v>4275</v>
      </c>
      <c r="D325" s="276" t="s">
        <v>10826</v>
      </c>
      <c r="E325" s="282" t="s">
        <v>10827</v>
      </c>
      <c r="F325" s="240" t="s">
        <v>2086</v>
      </c>
      <c r="G325" s="275" t="s">
        <v>10830</v>
      </c>
      <c r="H325" s="237">
        <v>638763</v>
      </c>
      <c r="I325" s="275">
        <v>6163472</v>
      </c>
      <c r="J325" s="276" t="s">
        <v>10829</v>
      </c>
      <c r="K325" s="249">
        <v>1</v>
      </c>
    </row>
    <row r="326" spans="1:11">
      <c r="A326" s="249" t="s">
        <v>10825</v>
      </c>
      <c r="B326" s="240" t="s">
        <v>2350</v>
      </c>
      <c r="C326" s="259" t="s">
        <v>4275</v>
      </c>
      <c r="D326" s="276" t="s">
        <v>10826</v>
      </c>
      <c r="E326" s="282" t="s">
        <v>10827</v>
      </c>
      <c r="F326" s="240" t="s">
        <v>2086</v>
      </c>
      <c r="G326" s="275" t="s">
        <v>10831</v>
      </c>
      <c r="H326" s="237">
        <v>638798</v>
      </c>
      <c r="I326" s="275">
        <v>6163159</v>
      </c>
      <c r="J326" s="276" t="s">
        <v>10829</v>
      </c>
      <c r="K326" s="249">
        <v>1</v>
      </c>
    </row>
    <row r="327" spans="1:11">
      <c r="A327" s="250" t="s">
        <v>10825</v>
      </c>
      <c r="B327" s="239" t="s">
        <v>2350</v>
      </c>
      <c r="C327" s="257" t="s">
        <v>4275</v>
      </c>
      <c r="D327" s="277" t="s">
        <v>10826</v>
      </c>
      <c r="E327" s="283" t="s">
        <v>10827</v>
      </c>
      <c r="F327" s="239" t="s">
        <v>2086</v>
      </c>
      <c r="G327" s="275" t="s">
        <v>10832</v>
      </c>
      <c r="H327" s="238">
        <v>639139</v>
      </c>
      <c r="I327" s="275">
        <v>6162437</v>
      </c>
      <c r="J327" s="277" t="s">
        <v>10829</v>
      </c>
      <c r="K327" s="250">
        <v>1</v>
      </c>
    </row>
    <row r="328" spans="1:11">
      <c r="A328" s="248" t="s">
        <v>10833</v>
      </c>
      <c r="B328" s="236" t="s">
        <v>2350</v>
      </c>
      <c r="C328" s="253" t="s">
        <v>4275</v>
      </c>
      <c r="D328" s="274" t="s">
        <v>10834</v>
      </c>
      <c r="E328" s="236" t="s">
        <v>10835</v>
      </c>
      <c r="F328" s="236" t="s">
        <v>2086</v>
      </c>
      <c r="G328" s="275" t="s">
        <v>10836</v>
      </c>
      <c r="H328" s="237">
        <v>662091</v>
      </c>
      <c r="I328" s="275">
        <v>6145426</v>
      </c>
      <c r="J328" s="274" t="s">
        <v>10837</v>
      </c>
      <c r="K328" s="248">
        <v>1</v>
      </c>
    </row>
    <row r="329" spans="1:11">
      <c r="A329" s="249" t="s">
        <v>10833</v>
      </c>
      <c r="B329" s="240" t="s">
        <v>2350</v>
      </c>
      <c r="C329" s="259" t="s">
        <v>4275</v>
      </c>
      <c r="D329" s="276" t="s">
        <v>10834</v>
      </c>
      <c r="E329" s="240" t="s">
        <v>10835</v>
      </c>
      <c r="F329" s="240" t="s">
        <v>2086</v>
      </c>
      <c r="G329" s="275" t="s">
        <v>6750</v>
      </c>
      <c r="H329" s="237">
        <v>662558</v>
      </c>
      <c r="I329" s="275">
        <v>6145707</v>
      </c>
      <c r="J329" s="276" t="s">
        <v>10837</v>
      </c>
      <c r="K329" s="249">
        <v>1</v>
      </c>
    </row>
    <row r="330" spans="1:11">
      <c r="A330" s="250" t="s">
        <v>10833</v>
      </c>
      <c r="B330" s="239" t="s">
        <v>2350</v>
      </c>
      <c r="C330" s="257" t="s">
        <v>4275</v>
      </c>
      <c r="D330" s="277" t="s">
        <v>10834</v>
      </c>
      <c r="E330" s="239" t="s">
        <v>10835</v>
      </c>
      <c r="F330" s="239" t="s">
        <v>2086</v>
      </c>
      <c r="G330" s="275" t="s">
        <v>10838</v>
      </c>
      <c r="H330" s="237">
        <v>661928</v>
      </c>
      <c r="I330" s="275">
        <v>6146266</v>
      </c>
      <c r="J330" s="277" t="s">
        <v>10837</v>
      </c>
      <c r="K330" s="250">
        <v>1</v>
      </c>
    </row>
    <row r="331" spans="1:11">
      <c r="A331" s="248" t="s">
        <v>10839</v>
      </c>
      <c r="B331" s="236" t="s">
        <v>2350</v>
      </c>
      <c r="C331" s="253" t="s">
        <v>4275</v>
      </c>
      <c r="D331" s="274" t="s">
        <v>10840</v>
      </c>
      <c r="E331" s="281" t="s">
        <v>10841</v>
      </c>
      <c r="F331" s="281" t="s">
        <v>2472</v>
      </c>
      <c r="G331" s="275" t="s">
        <v>10842</v>
      </c>
      <c r="H331" s="238">
        <v>621927</v>
      </c>
      <c r="I331" s="275">
        <v>6151412</v>
      </c>
      <c r="J331" s="274" t="s">
        <v>10843</v>
      </c>
      <c r="K331" s="248">
        <v>1</v>
      </c>
    </row>
    <row r="332" spans="1:11">
      <c r="A332" s="249" t="s">
        <v>10839</v>
      </c>
      <c r="B332" s="240" t="s">
        <v>2350</v>
      </c>
      <c r="C332" s="259" t="s">
        <v>4275</v>
      </c>
      <c r="D332" s="276" t="s">
        <v>10840</v>
      </c>
      <c r="E332" s="282" t="s">
        <v>10841</v>
      </c>
      <c r="F332" s="282" t="s">
        <v>2472</v>
      </c>
      <c r="G332" s="275" t="s">
        <v>10844</v>
      </c>
      <c r="H332" s="237">
        <v>622778</v>
      </c>
      <c r="I332" s="275">
        <v>6151105</v>
      </c>
      <c r="J332" s="276" t="s">
        <v>10843</v>
      </c>
      <c r="K332" s="249">
        <v>1</v>
      </c>
    </row>
    <row r="333" spans="1:11">
      <c r="A333" s="249" t="s">
        <v>10839</v>
      </c>
      <c r="B333" s="240" t="s">
        <v>2350</v>
      </c>
      <c r="C333" s="259" t="s">
        <v>4275</v>
      </c>
      <c r="D333" s="276" t="s">
        <v>10840</v>
      </c>
      <c r="E333" s="282" t="s">
        <v>10841</v>
      </c>
      <c r="F333" s="282" t="s">
        <v>2472</v>
      </c>
      <c r="G333" s="275" t="s">
        <v>10845</v>
      </c>
      <c r="H333" s="237">
        <v>622610</v>
      </c>
      <c r="I333" s="275">
        <v>6150642</v>
      </c>
      <c r="J333" s="276" t="s">
        <v>10843</v>
      </c>
      <c r="K333" s="249">
        <v>1</v>
      </c>
    </row>
    <row r="334" spans="1:11">
      <c r="A334" s="250" t="s">
        <v>10839</v>
      </c>
      <c r="B334" s="239" t="s">
        <v>2350</v>
      </c>
      <c r="C334" s="257" t="s">
        <v>4275</v>
      </c>
      <c r="D334" s="277" t="s">
        <v>10840</v>
      </c>
      <c r="E334" s="283" t="s">
        <v>10841</v>
      </c>
      <c r="F334" s="283" t="s">
        <v>2472</v>
      </c>
      <c r="G334" s="275" t="s">
        <v>10846</v>
      </c>
      <c r="H334" s="237">
        <v>623117</v>
      </c>
      <c r="I334" s="275">
        <v>6150927</v>
      </c>
      <c r="J334" s="277" t="s">
        <v>10843</v>
      </c>
      <c r="K334" s="250">
        <v>1</v>
      </c>
    </row>
    <row r="335" spans="1:11">
      <c r="A335" s="236" t="s">
        <v>10847</v>
      </c>
      <c r="B335" s="236" t="s">
        <v>2369</v>
      </c>
      <c r="C335" s="236" t="s">
        <v>2370</v>
      </c>
      <c r="D335" s="236" t="s">
        <v>10848</v>
      </c>
      <c r="E335" s="236" t="s">
        <v>10849</v>
      </c>
      <c r="F335" s="236" t="s">
        <v>2086</v>
      </c>
      <c r="G335" s="237" t="s">
        <v>10850</v>
      </c>
      <c r="H335" s="238">
        <v>443463.74026172201</v>
      </c>
      <c r="I335" s="238">
        <v>6692345.0933266198</v>
      </c>
      <c r="J335" s="236" t="s">
        <v>10851</v>
      </c>
      <c r="K335" s="236">
        <v>1</v>
      </c>
    </row>
    <row r="336" spans="1:11">
      <c r="A336" s="239" t="s">
        <v>10847</v>
      </c>
      <c r="B336" s="239" t="s">
        <v>2369</v>
      </c>
      <c r="C336" s="239" t="s">
        <v>2370</v>
      </c>
      <c r="D336" s="239" t="s">
        <v>10848</v>
      </c>
      <c r="E336" s="239" t="s">
        <v>10849</v>
      </c>
      <c r="F336" s="239" t="s">
        <v>2086</v>
      </c>
      <c r="G336" s="237" t="s">
        <v>10852</v>
      </c>
      <c r="H336" s="238">
        <v>442239.70981751598</v>
      </c>
      <c r="I336" s="238">
        <v>6691990.9988052603</v>
      </c>
      <c r="J336" s="239" t="s">
        <v>10851</v>
      </c>
      <c r="K336" s="239">
        <v>1</v>
      </c>
    </row>
    <row r="337" spans="1:11">
      <c r="A337" s="236" t="s">
        <v>10853</v>
      </c>
      <c r="B337" s="236" t="s">
        <v>2369</v>
      </c>
      <c r="C337" s="236" t="s">
        <v>2370</v>
      </c>
      <c r="D337" s="236" t="s">
        <v>10854</v>
      </c>
      <c r="E337" s="236" t="s">
        <v>10855</v>
      </c>
      <c r="F337" s="236" t="s">
        <v>3118</v>
      </c>
      <c r="G337" s="237" t="s">
        <v>10856</v>
      </c>
      <c r="H337" s="238">
        <v>470215</v>
      </c>
      <c r="I337" s="238">
        <v>6703562</v>
      </c>
      <c r="J337" s="236" t="s">
        <v>10857</v>
      </c>
      <c r="K337" s="236">
        <v>1</v>
      </c>
    </row>
    <row r="338" spans="1:11">
      <c r="A338" s="240" t="s">
        <v>10853</v>
      </c>
      <c r="B338" s="240" t="s">
        <v>2369</v>
      </c>
      <c r="C338" s="240" t="s">
        <v>2370</v>
      </c>
      <c r="D338" s="240" t="s">
        <v>10854</v>
      </c>
      <c r="E338" s="240" t="s">
        <v>10855</v>
      </c>
      <c r="F338" s="240" t="s">
        <v>3118</v>
      </c>
      <c r="G338" s="237" t="s">
        <v>10858</v>
      </c>
      <c r="H338" s="238">
        <v>470406</v>
      </c>
      <c r="I338" s="238">
        <v>6703138</v>
      </c>
      <c r="J338" s="240" t="s">
        <v>10857</v>
      </c>
      <c r="K338" s="240">
        <v>1</v>
      </c>
    </row>
    <row r="339" spans="1:11">
      <c r="A339" s="240" t="s">
        <v>10853</v>
      </c>
      <c r="B339" s="240" t="s">
        <v>2369</v>
      </c>
      <c r="C339" s="240" t="s">
        <v>2370</v>
      </c>
      <c r="D339" s="240" t="s">
        <v>10854</v>
      </c>
      <c r="E339" s="240" t="s">
        <v>10855</v>
      </c>
      <c r="F339" s="240" t="s">
        <v>3118</v>
      </c>
      <c r="G339" s="237" t="s">
        <v>10859</v>
      </c>
      <c r="H339" s="238">
        <v>469095</v>
      </c>
      <c r="I339" s="238">
        <v>6703102</v>
      </c>
      <c r="J339" s="240" t="s">
        <v>10857</v>
      </c>
      <c r="K339" s="240">
        <v>1</v>
      </c>
    </row>
    <row r="340" spans="1:11">
      <c r="A340" s="240" t="s">
        <v>10853</v>
      </c>
      <c r="B340" s="240" t="s">
        <v>2369</v>
      </c>
      <c r="C340" s="240" t="s">
        <v>2370</v>
      </c>
      <c r="D340" s="240" t="s">
        <v>10854</v>
      </c>
      <c r="E340" s="240" t="s">
        <v>10855</v>
      </c>
      <c r="F340" s="240" t="s">
        <v>3118</v>
      </c>
      <c r="G340" s="237" t="s">
        <v>10860</v>
      </c>
      <c r="H340" s="238">
        <v>471038</v>
      </c>
      <c r="I340" s="238">
        <v>6703558</v>
      </c>
      <c r="J340" s="240" t="s">
        <v>10857</v>
      </c>
      <c r="K340" s="240">
        <v>1</v>
      </c>
    </row>
    <row r="341" spans="1:11">
      <c r="A341" s="239" t="s">
        <v>10853</v>
      </c>
      <c r="B341" s="239" t="s">
        <v>2369</v>
      </c>
      <c r="C341" s="239" t="s">
        <v>2370</v>
      </c>
      <c r="D341" s="239" t="s">
        <v>10854</v>
      </c>
      <c r="E341" s="239" t="s">
        <v>10855</v>
      </c>
      <c r="F341" s="239" t="s">
        <v>3118</v>
      </c>
      <c r="G341" s="237" t="s">
        <v>10861</v>
      </c>
      <c r="H341" s="238">
        <v>469713</v>
      </c>
      <c r="I341" s="238">
        <v>6704179</v>
      </c>
      <c r="J341" s="239" t="s">
        <v>10857</v>
      </c>
      <c r="K341" s="239">
        <v>1</v>
      </c>
    </row>
    <row r="342" spans="1:11">
      <c r="A342" s="236" t="s">
        <v>10862</v>
      </c>
      <c r="B342" s="236" t="s">
        <v>2369</v>
      </c>
      <c r="C342" s="236" t="s">
        <v>2377</v>
      </c>
      <c r="D342" s="236" t="s">
        <v>10863</v>
      </c>
      <c r="E342" s="236" t="s">
        <v>10864</v>
      </c>
      <c r="F342" s="236" t="s">
        <v>2086</v>
      </c>
      <c r="G342" s="237" t="s">
        <v>10865</v>
      </c>
      <c r="H342" s="238">
        <v>422681.87</v>
      </c>
      <c r="I342" s="238">
        <v>6798742.9500000002</v>
      </c>
      <c r="J342" s="236" t="s">
        <v>10866</v>
      </c>
      <c r="K342" s="236">
        <v>1</v>
      </c>
    </row>
    <row r="343" spans="1:11">
      <c r="A343" s="240" t="s">
        <v>10862</v>
      </c>
      <c r="B343" s="240" t="s">
        <v>2369</v>
      </c>
      <c r="C343" s="240" t="s">
        <v>2377</v>
      </c>
      <c r="D343" s="240" t="s">
        <v>10863</v>
      </c>
      <c r="E343" s="240" t="s">
        <v>10864</v>
      </c>
      <c r="F343" s="240" t="s">
        <v>2086</v>
      </c>
      <c r="G343" s="237" t="s">
        <v>10867</v>
      </c>
      <c r="H343" s="238">
        <v>422406.38</v>
      </c>
      <c r="I343" s="238">
        <v>6798237.0700000003</v>
      </c>
      <c r="J343" s="240" t="s">
        <v>10866</v>
      </c>
      <c r="K343" s="240">
        <v>1</v>
      </c>
    </row>
    <row r="344" spans="1:11">
      <c r="A344" s="240" t="s">
        <v>10862</v>
      </c>
      <c r="B344" s="240" t="s">
        <v>2369</v>
      </c>
      <c r="C344" s="240" t="s">
        <v>2377</v>
      </c>
      <c r="D344" s="240" t="s">
        <v>10863</v>
      </c>
      <c r="E344" s="240" t="s">
        <v>10864</v>
      </c>
      <c r="F344" s="240" t="s">
        <v>2086</v>
      </c>
      <c r="G344" s="237" t="s">
        <v>10868</v>
      </c>
      <c r="H344" s="238">
        <v>423000.02</v>
      </c>
      <c r="I344" s="238">
        <v>6798195.0899999999</v>
      </c>
      <c r="J344" s="240" t="s">
        <v>10866</v>
      </c>
      <c r="K344" s="240">
        <v>1</v>
      </c>
    </row>
    <row r="345" spans="1:11">
      <c r="A345" s="240" t="s">
        <v>10862</v>
      </c>
      <c r="B345" s="240" t="s">
        <v>2369</v>
      </c>
      <c r="C345" s="240" t="s">
        <v>2377</v>
      </c>
      <c r="D345" s="240" t="s">
        <v>10863</v>
      </c>
      <c r="E345" s="240" t="s">
        <v>10864</v>
      </c>
      <c r="F345" s="240" t="s">
        <v>2086</v>
      </c>
      <c r="G345" s="237" t="s">
        <v>10869</v>
      </c>
      <c r="H345" s="238">
        <v>422742.4</v>
      </c>
      <c r="I345" s="238">
        <v>6797841.6900000004</v>
      </c>
      <c r="J345" s="240" t="s">
        <v>10866</v>
      </c>
      <c r="K345" s="240">
        <v>1</v>
      </c>
    </row>
    <row r="346" spans="1:11">
      <c r="A346" s="239" t="s">
        <v>10862</v>
      </c>
      <c r="B346" s="239" t="s">
        <v>2369</v>
      </c>
      <c r="C346" s="239" t="s">
        <v>2377</v>
      </c>
      <c r="D346" s="239" t="s">
        <v>10863</v>
      </c>
      <c r="E346" s="239" t="s">
        <v>10864</v>
      </c>
      <c r="F346" s="239" t="s">
        <v>2086</v>
      </c>
      <c r="G346" s="237" t="s">
        <v>10870</v>
      </c>
      <c r="H346" s="238">
        <v>422989.55</v>
      </c>
      <c r="I346" s="238">
        <v>6797428.7699999996</v>
      </c>
      <c r="J346" s="239" t="s">
        <v>10866</v>
      </c>
      <c r="K346" s="239">
        <v>1</v>
      </c>
    </row>
    <row r="347" spans="1:11">
      <c r="A347" s="237" t="s">
        <v>10871</v>
      </c>
      <c r="B347" s="237" t="s">
        <v>2369</v>
      </c>
      <c r="C347" s="237" t="s">
        <v>2377</v>
      </c>
      <c r="D347" s="237" t="s">
        <v>10872</v>
      </c>
      <c r="E347" s="237" t="s">
        <v>10873</v>
      </c>
      <c r="F347" s="237" t="s">
        <v>2086</v>
      </c>
      <c r="G347" s="237" t="s">
        <v>10874</v>
      </c>
      <c r="H347" s="238">
        <v>450296.36</v>
      </c>
      <c r="I347" s="238">
        <v>6792100.0899999999</v>
      </c>
      <c r="J347" s="237" t="s">
        <v>10875</v>
      </c>
      <c r="K347" s="237">
        <v>1</v>
      </c>
    </row>
    <row r="348" spans="1:11">
      <c r="A348" s="236" t="s">
        <v>10876</v>
      </c>
      <c r="B348" s="236" t="s">
        <v>2369</v>
      </c>
      <c r="C348" s="236" t="s">
        <v>2386</v>
      </c>
      <c r="D348" s="236" t="s">
        <v>10877</v>
      </c>
      <c r="E348" s="236" t="s">
        <v>10878</v>
      </c>
      <c r="F348" s="236" t="s">
        <v>2086</v>
      </c>
      <c r="G348" s="237" t="s">
        <v>10879</v>
      </c>
      <c r="H348" s="238">
        <v>479922</v>
      </c>
      <c r="I348" s="238">
        <v>6797444</v>
      </c>
      <c r="J348" s="236" t="s">
        <v>10880</v>
      </c>
      <c r="K348" s="236">
        <v>1</v>
      </c>
    </row>
    <row r="349" spans="1:11">
      <c r="A349" s="240" t="s">
        <v>10876</v>
      </c>
      <c r="B349" s="240" t="s">
        <v>2369</v>
      </c>
      <c r="C349" s="240" t="s">
        <v>2386</v>
      </c>
      <c r="D349" s="240" t="s">
        <v>10877</v>
      </c>
      <c r="E349" s="240" t="s">
        <v>10878</v>
      </c>
      <c r="F349" s="240" t="s">
        <v>2086</v>
      </c>
      <c r="G349" s="237" t="s">
        <v>10881</v>
      </c>
      <c r="H349" s="238">
        <v>479619</v>
      </c>
      <c r="I349" s="238">
        <v>6797403</v>
      </c>
      <c r="J349" s="240" t="s">
        <v>10880</v>
      </c>
      <c r="K349" s="240">
        <v>1</v>
      </c>
    </row>
    <row r="350" spans="1:11">
      <c r="A350" s="239" t="s">
        <v>10876</v>
      </c>
      <c r="B350" s="239" t="s">
        <v>2369</v>
      </c>
      <c r="C350" s="239" t="s">
        <v>2386</v>
      </c>
      <c r="D350" s="239" t="s">
        <v>10877</v>
      </c>
      <c r="E350" s="239" t="s">
        <v>10878</v>
      </c>
      <c r="F350" s="239" t="s">
        <v>2086</v>
      </c>
      <c r="G350" s="237" t="s">
        <v>10882</v>
      </c>
      <c r="H350" s="238">
        <v>480767</v>
      </c>
      <c r="I350" s="238">
        <v>6798952</v>
      </c>
      <c r="J350" s="239" t="s">
        <v>10880</v>
      </c>
      <c r="K350" s="239">
        <v>1</v>
      </c>
    </row>
    <row r="351" spans="1:11">
      <c r="A351" s="236" t="s">
        <v>10883</v>
      </c>
      <c r="B351" s="236" t="s">
        <v>2369</v>
      </c>
      <c r="C351" s="236" t="s">
        <v>2400</v>
      </c>
      <c r="D351" s="236" t="s">
        <v>10884</v>
      </c>
      <c r="E351" s="236" t="s">
        <v>10885</v>
      </c>
      <c r="F351" s="236" t="s">
        <v>2771</v>
      </c>
      <c r="G351" s="237" t="s">
        <v>10886</v>
      </c>
      <c r="H351" s="238">
        <v>401189.49</v>
      </c>
      <c r="I351" s="238">
        <v>6609316.1600000001</v>
      </c>
      <c r="J351" s="236" t="s">
        <v>10887</v>
      </c>
      <c r="K351" s="236">
        <v>1</v>
      </c>
    </row>
    <row r="352" spans="1:11">
      <c r="A352" s="239" t="s">
        <v>10883</v>
      </c>
      <c r="B352" s="239" t="s">
        <v>2369</v>
      </c>
      <c r="C352" s="239" t="s">
        <v>2400</v>
      </c>
      <c r="D352" s="239" t="s">
        <v>10884</v>
      </c>
      <c r="E352" s="239" t="s">
        <v>10885</v>
      </c>
      <c r="F352" s="239" t="s">
        <v>2771</v>
      </c>
      <c r="G352" s="237" t="s">
        <v>10888</v>
      </c>
      <c r="H352" s="238">
        <v>401040.82</v>
      </c>
      <c r="I352" s="238">
        <v>6609649.0499999998</v>
      </c>
      <c r="J352" s="239" t="s">
        <v>10887</v>
      </c>
      <c r="K352" s="239">
        <v>1</v>
      </c>
    </row>
    <row r="353" spans="1:11">
      <c r="A353" s="237" t="s">
        <v>10889</v>
      </c>
      <c r="B353" s="237" t="s">
        <v>2410</v>
      </c>
      <c r="C353" s="237" t="s">
        <v>8188</v>
      </c>
      <c r="D353" s="237" t="s">
        <v>10890</v>
      </c>
      <c r="E353" s="237" t="s">
        <v>10891</v>
      </c>
      <c r="F353" s="237" t="s">
        <v>2086</v>
      </c>
      <c r="G353" s="237" t="s">
        <v>10892</v>
      </c>
      <c r="H353" s="238">
        <v>916199</v>
      </c>
      <c r="I353" s="238">
        <v>6260439</v>
      </c>
      <c r="J353" s="237" t="s">
        <v>10893</v>
      </c>
      <c r="K353" s="237">
        <v>1</v>
      </c>
    </row>
    <row r="354" spans="1:11">
      <c r="A354" s="237" t="s">
        <v>10894</v>
      </c>
      <c r="B354" s="237" t="s">
        <v>2410</v>
      </c>
      <c r="C354" s="237" t="s">
        <v>8188</v>
      </c>
      <c r="D354" s="237" t="s">
        <v>10895</v>
      </c>
      <c r="E354" s="237" t="s">
        <v>10896</v>
      </c>
      <c r="F354" s="237" t="s">
        <v>2086</v>
      </c>
      <c r="G354" s="252" t="s">
        <v>10897</v>
      </c>
      <c r="H354" s="238">
        <v>887649</v>
      </c>
      <c r="I354" s="238">
        <v>6286984</v>
      </c>
      <c r="J354" s="237" t="s">
        <v>10898</v>
      </c>
      <c r="K354" s="237">
        <v>1</v>
      </c>
    </row>
    <row r="355" spans="1:11">
      <c r="A355" s="237" t="s">
        <v>10899</v>
      </c>
      <c r="B355" s="237" t="s">
        <v>2410</v>
      </c>
      <c r="C355" s="237" t="s">
        <v>8188</v>
      </c>
      <c r="D355" s="237" t="s">
        <v>10900</v>
      </c>
      <c r="E355" s="237" t="s">
        <v>10901</v>
      </c>
      <c r="F355" s="237" t="s">
        <v>2086</v>
      </c>
      <c r="G355" s="237" t="s">
        <v>10902</v>
      </c>
      <c r="H355" s="238">
        <v>850682.73</v>
      </c>
      <c r="I355" s="238">
        <v>6292773.96</v>
      </c>
      <c r="J355" s="237" t="s">
        <v>10903</v>
      </c>
      <c r="K355" s="237">
        <v>1</v>
      </c>
    </row>
    <row r="356" spans="1:11" ht="20.399999999999999">
      <c r="A356" s="236" t="s">
        <v>10904</v>
      </c>
      <c r="B356" s="236" t="s">
        <v>2410</v>
      </c>
      <c r="C356" s="236" t="s">
        <v>8188</v>
      </c>
      <c r="D356" s="236" t="s">
        <v>10905</v>
      </c>
      <c r="E356" s="236" t="s">
        <v>10906</v>
      </c>
      <c r="F356" s="236" t="s">
        <v>2086</v>
      </c>
      <c r="G356" s="248" t="s">
        <v>10907</v>
      </c>
      <c r="H356" s="238">
        <v>815308</v>
      </c>
      <c r="I356" s="238">
        <v>6268764</v>
      </c>
      <c r="J356" s="236" t="s">
        <v>10908</v>
      </c>
      <c r="K356" s="236">
        <v>1</v>
      </c>
    </row>
    <row r="357" spans="1:11" ht="20.399999999999999">
      <c r="A357" s="240" t="s">
        <v>10904</v>
      </c>
      <c r="B357" s="240" t="s">
        <v>2410</v>
      </c>
      <c r="C357" s="240" t="s">
        <v>8188</v>
      </c>
      <c r="D357" s="240" t="s">
        <v>10905</v>
      </c>
      <c r="E357" s="240" t="s">
        <v>10906</v>
      </c>
      <c r="F357" s="240" t="s">
        <v>2086</v>
      </c>
      <c r="G357" s="249" t="s">
        <v>10907</v>
      </c>
      <c r="H357" s="238">
        <v>814304</v>
      </c>
      <c r="I357" s="238">
        <v>6269774</v>
      </c>
      <c r="J357" s="240" t="s">
        <v>10908</v>
      </c>
      <c r="K357" s="240">
        <v>1</v>
      </c>
    </row>
    <row r="358" spans="1:11" ht="20.399999999999999">
      <c r="A358" s="240" t="s">
        <v>10904</v>
      </c>
      <c r="B358" s="240" t="s">
        <v>2410</v>
      </c>
      <c r="C358" s="240" t="s">
        <v>8188</v>
      </c>
      <c r="D358" s="240" t="s">
        <v>10905</v>
      </c>
      <c r="E358" s="240" t="s">
        <v>10906</v>
      </c>
      <c r="F358" s="240" t="s">
        <v>2086</v>
      </c>
      <c r="G358" s="249" t="s">
        <v>10907</v>
      </c>
      <c r="H358" s="238">
        <v>814864</v>
      </c>
      <c r="I358" s="238">
        <v>6269140</v>
      </c>
      <c r="J358" s="240" t="s">
        <v>10908</v>
      </c>
      <c r="K358" s="240">
        <v>1</v>
      </c>
    </row>
    <row r="359" spans="1:11" ht="20.399999999999999">
      <c r="A359" s="239" t="s">
        <v>10904</v>
      </c>
      <c r="B359" s="239" t="s">
        <v>2410</v>
      </c>
      <c r="C359" s="239" t="s">
        <v>8188</v>
      </c>
      <c r="D359" s="239" t="s">
        <v>10905</v>
      </c>
      <c r="E359" s="239" t="s">
        <v>10906</v>
      </c>
      <c r="F359" s="239" t="s">
        <v>2086</v>
      </c>
      <c r="G359" s="250" t="s">
        <v>10907</v>
      </c>
      <c r="H359" s="238">
        <v>815444</v>
      </c>
      <c r="I359" s="238">
        <v>6268168</v>
      </c>
      <c r="J359" s="239" t="s">
        <v>10908</v>
      </c>
      <c r="K359" s="239">
        <v>1</v>
      </c>
    </row>
    <row r="360" spans="1:11">
      <c r="A360" s="236" t="s">
        <v>10909</v>
      </c>
      <c r="B360" s="236" t="s">
        <v>2410</v>
      </c>
      <c r="C360" s="236" t="s">
        <v>4428</v>
      </c>
      <c r="D360" s="243" t="s">
        <v>10910</v>
      </c>
      <c r="E360" s="243" t="s">
        <v>10911</v>
      </c>
      <c r="F360" s="236" t="s">
        <v>2086</v>
      </c>
      <c r="G360" s="244" t="s">
        <v>10912</v>
      </c>
      <c r="H360" s="245">
        <v>966521</v>
      </c>
      <c r="I360" s="245">
        <v>6265284</v>
      </c>
      <c r="J360" s="243" t="s">
        <v>10913</v>
      </c>
      <c r="K360" s="236">
        <v>1</v>
      </c>
    </row>
    <row r="361" spans="1:11">
      <c r="A361" s="240" t="s">
        <v>10909</v>
      </c>
      <c r="B361" s="240" t="s">
        <v>2410</v>
      </c>
      <c r="C361" s="240" t="s">
        <v>4428</v>
      </c>
      <c r="D361" s="246" t="s">
        <v>10910</v>
      </c>
      <c r="E361" s="246" t="s">
        <v>10911</v>
      </c>
      <c r="F361" s="240" t="s">
        <v>2086</v>
      </c>
      <c r="G361" s="237" t="s">
        <v>10912</v>
      </c>
      <c r="H361" s="245">
        <v>965170</v>
      </c>
      <c r="I361" s="245">
        <v>6265055</v>
      </c>
      <c r="J361" s="246" t="s">
        <v>10913</v>
      </c>
      <c r="K361" s="240">
        <v>1</v>
      </c>
    </row>
    <row r="362" spans="1:11">
      <c r="A362" s="239" t="s">
        <v>10909</v>
      </c>
      <c r="B362" s="239" t="s">
        <v>2410</v>
      </c>
      <c r="C362" s="239" t="s">
        <v>4428</v>
      </c>
      <c r="D362" s="247" t="s">
        <v>10910</v>
      </c>
      <c r="E362" s="247" t="s">
        <v>10911</v>
      </c>
      <c r="F362" s="239" t="s">
        <v>2086</v>
      </c>
      <c r="G362" s="237" t="s">
        <v>10912</v>
      </c>
      <c r="H362" s="245">
        <v>965637</v>
      </c>
      <c r="I362" s="245">
        <v>6265087</v>
      </c>
      <c r="J362" s="247" t="s">
        <v>10913</v>
      </c>
      <c r="K362" s="239">
        <v>1</v>
      </c>
    </row>
    <row r="363" spans="1:11">
      <c r="A363" s="236" t="s">
        <v>10914</v>
      </c>
      <c r="B363" s="236" t="s">
        <v>2410</v>
      </c>
      <c r="C363" s="236" t="s">
        <v>4428</v>
      </c>
      <c r="D363" s="243" t="s">
        <v>10915</v>
      </c>
      <c r="E363" s="243" t="s">
        <v>10916</v>
      </c>
      <c r="F363" s="236" t="s">
        <v>2086</v>
      </c>
      <c r="G363" s="244" t="s">
        <v>10917</v>
      </c>
      <c r="H363" s="245">
        <v>958728</v>
      </c>
      <c r="I363" s="245">
        <v>6253443</v>
      </c>
      <c r="J363" s="243" t="s">
        <v>10918</v>
      </c>
      <c r="K363" s="236">
        <v>1</v>
      </c>
    </row>
    <row r="364" spans="1:11">
      <c r="A364" s="240" t="s">
        <v>10914</v>
      </c>
      <c r="B364" s="240" t="s">
        <v>2410</v>
      </c>
      <c r="C364" s="240" t="s">
        <v>4428</v>
      </c>
      <c r="D364" s="246" t="s">
        <v>10915</v>
      </c>
      <c r="E364" s="246" t="s">
        <v>10916</v>
      </c>
      <c r="F364" s="240" t="s">
        <v>2086</v>
      </c>
      <c r="G364" s="237" t="s">
        <v>10917</v>
      </c>
      <c r="H364" s="245">
        <v>957054</v>
      </c>
      <c r="I364" s="245">
        <v>6253784</v>
      </c>
      <c r="J364" s="246" t="s">
        <v>10918</v>
      </c>
      <c r="K364" s="240">
        <v>1</v>
      </c>
    </row>
    <row r="365" spans="1:11">
      <c r="A365" s="240" t="s">
        <v>10914</v>
      </c>
      <c r="B365" s="240" t="s">
        <v>2410</v>
      </c>
      <c r="C365" s="240" t="s">
        <v>4428</v>
      </c>
      <c r="D365" s="246" t="s">
        <v>10915</v>
      </c>
      <c r="E365" s="246" t="s">
        <v>10916</v>
      </c>
      <c r="F365" s="240" t="s">
        <v>2086</v>
      </c>
      <c r="G365" s="244" t="s">
        <v>10919</v>
      </c>
      <c r="H365" s="245">
        <v>957361</v>
      </c>
      <c r="I365" s="245">
        <v>6252198</v>
      </c>
      <c r="J365" s="246" t="s">
        <v>10918</v>
      </c>
      <c r="K365" s="240">
        <v>1</v>
      </c>
    </row>
    <row r="366" spans="1:11">
      <c r="A366" s="240" t="s">
        <v>10914</v>
      </c>
      <c r="B366" s="240" t="s">
        <v>2410</v>
      </c>
      <c r="C366" s="240" t="s">
        <v>4428</v>
      </c>
      <c r="D366" s="246" t="s">
        <v>10915</v>
      </c>
      <c r="E366" s="246" t="s">
        <v>10916</v>
      </c>
      <c r="F366" s="240" t="s">
        <v>2086</v>
      </c>
      <c r="G366" s="244" t="s">
        <v>10920</v>
      </c>
      <c r="H366" s="245">
        <v>957279</v>
      </c>
      <c r="I366" s="245">
        <v>6253221</v>
      </c>
      <c r="J366" s="246" t="s">
        <v>10918</v>
      </c>
      <c r="K366" s="240">
        <v>1</v>
      </c>
    </row>
    <row r="367" spans="1:11">
      <c r="A367" s="239" t="s">
        <v>10914</v>
      </c>
      <c r="B367" s="239" t="s">
        <v>2410</v>
      </c>
      <c r="C367" s="239" t="s">
        <v>4428</v>
      </c>
      <c r="D367" s="247" t="s">
        <v>10915</v>
      </c>
      <c r="E367" s="247" t="s">
        <v>10916</v>
      </c>
      <c r="F367" s="239" t="s">
        <v>2086</v>
      </c>
      <c r="G367" s="237" t="s">
        <v>10920</v>
      </c>
      <c r="H367" s="245">
        <v>956890</v>
      </c>
      <c r="I367" s="245">
        <v>6252924</v>
      </c>
      <c r="J367" s="247" t="s">
        <v>10918</v>
      </c>
      <c r="K367" s="239">
        <v>1</v>
      </c>
    </row>
    <row r="368" spans="1:11">
      <c r="A368" s="284" t="s">
        <v>10921</v>
      </c>
      <c r="B368" s="285" t="s">
        <v>2774</v>
      </c>
      <c r="C368" s="285" t="s">
        <v>2101</v>
      </c>
      <c r="D368" s="285" t="s">
        <v>10922</v>
      </c>
      <c r="E368" s="285" t="s">
        <v>10923</v>
      </c>
      <c r="F368" s="285" t="s">
        <v>2086</v>
      </c>
      <c r="G368" s="285" t="s">
        <v>6750</v>
      </c>
      <c r="H368" s="285">
        <v>780512</v>
      </c>
      <c r="I368" s="285">
        <v>6391170</v>
      </c>
      <c r="J368" s="285" t="s">
        <v>10924</v>
      </c>
      <c r="K368" s="285">
        <v>1</v>
      </c>
    </row>
    <row r="369" spans="1:1">
      <c r="A369" s="286" t="s">
        <v>10925</v>
      </c>
    </row>
  </sheetData>
  <conditionalFormatting sqref="D118">
    <cfRule type="expression" dxfId="62" priority="19" stopIfTrue="1">
      <formula>add(ISBLANK(#REF!),NOT(ISBLANK(#REF!)))</formula>
    </cfRule>
  </conditionalFormatting>
  <conditionalFormatting sqref="J118">
    <cfRule type="expression" dxfId="61" priority="18" stopIfTrue="1">
      <formula>add(ISBLANK(#REF!),NOT(ISBLANK(#REF!)))</formula>
    </cfRule>
  </conditionalFormatting>
  <conditionalFormatting sqref="H215:I215">
    <cfRule type="duplicateValues" dxfId="60" priority="17"/>
  </conditionalFormatting>
  <conditionalFormatting sqref="H216:I216">
    <cfRule type="duplicateValues" dxfId="59" priority="16"/>
  </conditionalFormatting>
  <conditionalFormatting sqref="H217:I245">
    <cfRule type="duplicateValues" dxfId="58" priority="15"/>
  </conditionalFormatting>
  <conditionalFormatting sqref="H260:I260">
    <cfRule type="duplicateValues" dxfId="57" priority="6"/>
  </conditionalFormatting>
  <conditionalFormatting sqref="H262:I262">
    <cfRule type="duplicateValues" dxfId="56" priority="5"/>
  </conditionalFormatting>
  <conditionalFormatting sqref="H285:I285">
    <cfRule type="duplicateValues" dxfId="55" priority="4"/>
  </conditionalFormatting>
  <conditionalFormatting sqref="H261:I261">
    <cfRule type="duplicateValues" dxfId="54" priority="3"/>
  </conditionalFormatting>
  <conditionalFormatting sqref="H266:I266">
    <cfRule type="duplicateValues" dxfId="53" priority="7"/>
  </conditionalFormatting>
  <conditionalFormatting sqref="H263:I263">
    <cfRule type="duplicateValues" dxfId="52" priority="8"/>
  </conditionalFormatting>
  <conditionalFormatting sqref="H272:I274">
    <cfRule type="duplicateValues" dxfId="51" priority="9"/>
  </conditionalFormatting>
  <conditionalFormatting sqref="H275:I275">
    <cfRule type="duplicateValues" dxfId="50" priority="10"/>
  </conditionalFormatting>
  <conditionalFormatting sqref="G284:I284 G282:G283">
    <cfRule type="duplicateValues" dxfId="49" priority="11"/>
  </conditionalFormatting>
  <conditionalFormatting sqref="H278:I279">
    <cfRule type="duplicateValues" dxfId="48" priority="12"/>
  </conditionalFormatting>
  <conditionalFormatting sqref="H276:I277">
    <cfRule type="duplicateValues" dxfId="47" priority="13"/>
  </conditionalFormatting>
  <conditionalFormatting sqref="H286:I286">
    <cfRule type="duplicateValues" dxfId="46" priority="14"/>
  </conditionalFormatting>
  <conditionalFormatting sqref="H280:I283">
    <cfRule type="duplicateValues" dxfId="45" priority="2"/>
  </conditionalFormatting>
  <conditionalFormatting sqref="H355:I355">
    <cfRule type="duplicateValues" dxfId="44" priority="1"/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93FF-7857-4DC7-ADA1-F76141DF933A}">
  <sheetPr>
    <tabColor theme="0" tint="-0.499984740745262"/>
  </sheetPr>
  <dimension ref="A1:K1275"/>
  <sheetViews>
    <sheetView zoomScale="80" zoomScaleNormal="80" workbookViewId="0">
      <selection activeCell="J864" sqref="J864"/>
    </sheetView>
  </sheetViews>
  <sheetFormatPr baseColWidth="10" defaultColWidth="10.88671875" defaultRowHeight="13.8"/>
  <cols>
    <col min="1" max="1" width="14.44140625" style="288" customWidth="1"/>
    <col min="2" max="2" width="20" style="288" customWidth="1"/>
    <col min="3" max="3" width="14.44140625" style="288" customWidth="1"/>
    <col min="4" max="4" width="20.5546875" style="288" customWidth="1"/>
    <col min="5" max="5" width="33.44140625" style="288" customWidth="1"/>
    <col min="6" max="6" width="39.5546875" style="288" customWidth="1"/>
    <col min="7" max="7" width="46.109375" style="288" customWidth="1"/>
    <col min="8" max="9" width="10.88671875" style="288" customWidth="1"/>
    <col min="10" max="10" width="26" style="288" customWidth="1"/>
    <col min="11" max="11" width="14.44140625" style="288" customWidth="1"/>
    <col min="12" max="16384" width="10.88671875" style="288"/>
  </cols>
  <sheetData>
    <row r="1" spans="1:11" s="35" customFormat="1" ht="40.799999999999997">
      <c r="A1" s="16" t="s">
        <v>8432</v>
      </c>
      <c r="B1" s="18" t="s">
        <v>8433</v>
      </c>
      <c r="C1" s="12" t="s">
        <v>8434</v>
      </c>
      <c r="D1" s="12" t="s">
        <v>8435</v>
      </c>
      <c r="E1" s="12" t="s">
        <v>8436</v>
      </c>
      <c r="F1" s="12" t="s">
        <v>8437</v>
      </c>
      <c r="G1" s="12" t="s">
        <v>8438</v>
      </c>
      <c r="H1" s="12" t="s">
        <v>8439</v>
      </c>
      <c r="I1" s="12" t="s">
        <v>8440</v>
      </c>
      <c r="J1" s="12" t="s">
        <v>8441</v>
      </c>
      <c r="K1" s="12" t="s">
        <v>8443</v>
      </c>
    </row>
    <row r="2" spans="1:11" s="374" customFormat="1">
      <c r="A2" s="289" t="s">
        <v>10926</v>
      </c>
      <c r="B2" s="289" t="s">
        <v>2774</v>
      </c>
      <c r="C2" s="289" t="s">
        <v>2083</v>
      </c>
      <c r="D2" s="289" t="s">
        <v>10927</v>
      </c>
      <c r="E2" s="289" t="s">
        <v>10928</v>
      </c>
      <c r="F2" s="289" t="s">
        <v>2086</v>
      </c>
      <c r="G2" s="290" t="s">
        <v>10929</v>
      </c>
      <c r="H2" s="291">
        <v>880823.06460000004</v>
      </c>
      <c r="I2" s="291">
        <v>6585636.5810000002</v>
      </c>
      <c r="J2" s="289" t="s">
        <v>10930</v>
      </c>
      <c r="K2" s="292">
        <v>1</v>
      </c>
    </row>
    <row r="3" spans="1:11" s="374" customFormat="1">
      <c r="A3" s="293" t="s">
        <v>10926</v>
      </c>
      <c r="B3" s="293" t="s">
        <v>2774</v>
      </c>
      <c r="C3" s="293" t="s">
        <v>2083</v>
      </c>
      <c r="D3" s="293" t="s">
        <v>10927</v>
      </c>
      <c r="E3" s="293" t="s">
        <v>10928</v>
      </c>
      <c r="F3" s="293" t="s">
        <v>2086</v>
      </c>
      <c r="G3" s="290" t="s">
        <v>10931</v>
      </c>
      <c r="H3" s="291">
        <v>882136.06209999998</v>
      </c>
      <c r="I3" s="291">
        <v>6584878.5480000004</v>
      </c>
      <c r="J3" s="293" t="s">
        <v>10930</v>
      </c>
      <c r="K3" s="294"/>
    </row>
    <row r="4" spans="1:11" s="374" customFormat="1">
      <c r="A4" s="295" t="s">
        <v>10932</v>
      </c>
      <c r="B4" s="295" t="s">
        <v>2774</v>
      </c>
      <c r="C4" s="295" t="s">
        <v>2083</v>
      </c>
      <c r="D4" s="295" t="s">
        <v>10933</v>
      </c>
      <c r="E4" s="295" t="s">
        <v>10934</v>
      </c>
      <c r="F4" s="295" t="s">
        <v>2086</v>
      </c>
      <c r="G4" s="290" t="s">
        <v>10935</v>
      </c>
      <c r="H4" s="291">
        <v>914673.58349999995</v>
      </c>
      <c r="I4" s="291">
        <v>6551971.926</v>
      </c>
      <c r="J4" s="295" t="s">
        <v>10936</v>
      </c>
      <c r="K4" s="290">
        <v>1</v>
      </c>
    </row>
    <row r="5" spans="1:11" s="374" customFormat="1">
      <c r="A5" s="289" t="s">
        <v>10937</v>
      </c>
      <c r="B5" s="289" t="s">
        <v>2774</v>
      </c>
      <c r="C5" s="289" t="s">
        <v>2083</v>
      </c>
      <c r="D5" s="289" t="s">
        <v>10938</v>
      </c>
      <c r="E5" s="289" t="s">
        <v>10939</v>
      </c>
      <c r="F5" s="289" t="s">
        <v>2086</v>
      </c>
      <c r="G5" s="290">
        <v>81</v>
      </c>
      <c r="H5" s="291">
        <v>915274.70310000004</v>
      </c>
      <c r="I5" s="291">
        <v>6548811.3949999996</v>
      </c>
      <c r="J5" s="296" t="s">
        <v>10940</v>
      </c>
      <c r="K5" s="292">
        <v>1</v>
      </c>
    </row>
    <row r="6" spans="1:11" s="374" customFormat="1">
      <c r="A6" s="293" t="s">
        <v>10937</v>
      </c>
      <c r="B6" s="293" t="s">
        <v>2774</v>
      </c>
      <c r="C6" s="293" t="s">
        <v>2083</v>
      </c>
      <c r="D6" s="293" t="s">
        <v>10938</v>
      </c>
      <c r="E6" s="293" t="s">
        <v>10939</v>
      </c>
      <c r="F6" s="293" t="s">
        <v>2086</v>
      </c>
      <c r="G6" s="290">
        <v>83</v>
      </c>
      <c r="H6" s="291">
        <v>915890.46840000001</v>
      </c>
      <c r="I6" s="291">
        <v>6548014.949</v>
      </c>
      <c r="J6" s="297" t="s">
        <v>10940</v>
      </c>
      <c r="K6" s="294"/>
    </row>
    <row r="7" spans="1:11" s="374" customFormat="1">
      <c r="A7" s="295" t="s">
        <v>10941</v>
      </c>
      <c r="B7" s="295" t="s">
        <v>2774</v>
      </c>
      <c r="C7" s="295" t="s">
        <v>2083</v>
      </c>
      <c r="D7" s="295" t="s">
        <v>10933</v>
      </c>
      <c r="E7" s="295" t="s">
        <v>10942</v>
      </c>
      <c r="F7" s="295" t="s">
        <v>2086</v>
      </c>
      <c r="G7" s="290" t="s">
        <v>10942</v>
      </c>
      <c r="H7" s="291">
        <v>914936.68209999998</v>
      </c>
      <c r="I7" s="291">
        <v>6557827.8250000002</v>
      </c>
      <c r="J7" s="295" t="s">
        <v>10943</v>
      </c>
      <c r="K7" s="290">
        <v>1</v>
      </c>
    </row>
    <row r="8" spans="1:11" s="374" customFormat="1">
      <c r="A8" s="289" t="s">
        <v>10944</v>
      </c>
      <c r="B8" s="289" t="s">
        <v>2774</v>
      </c>
      <c r="C8" s="289" t="s">
        <v>2083</v>
      </c>
      <c r="D8" s="289" t="s">
        <v>10945</v>
      </c>
      <c r="E8" s="289" t="s">
        <v>10946</v>
      </c>
      <c r="F8" s="289" t="s">
        <v>2086</v>
      </c>
      <c r="G8" s="290" t="s">
        <v>10947</v>
      </c>
      <c r="H8" s="291">
        <v>908294.103</v>
      </c>
      <c r="I8" s="291">
        <v>6540247.0590000004</v>
      </c>
      <c r="J8" s="289" t="s">
        <v>10948</v>
      </c>
      <c r="K8" s="292">
        <v>1</v>
      </c>
    </row>
    <row r="9" spans="1:11" s="374" customFormat="1">
      <c r="A9" s="298" t="s">
        <v>10944</v>
      </c>
      <c r="B9" s="298" t="s">
        <v>2774</v>
      </c>
      <c r="C9" s="298" t="s">
        <v>2083</v>
      </c>
      <c r="D9" s="298" t="s">
        <v>10945</v>
      </c>
      <c r="E9" s="298" t="s">
        <v>10946</v>
      </c>
      <c r="F9" s="298" t="s">
        <v>2086</v>
      </c>
      <c r="G9" s="290" t="s">
        <v>10949</v>
      </c>
      <c r="H9" s="291">
        <v>908262.44779999997</v>
      </c>
      <c r="I9" s="291">
        <v>6538204.1780000003</v>
      </c>
      <c r="J9" s="298" t="s">
        <v>10948</v>
      </c>
      <c r="K9" s="299"/>
    </row>
    <row r="10" spans="1:11" s="374" customFormat="1">
      <c r="A10" s="293" t="s">
        <v>10944</v>
      </c>
      <c r="B10" s="293" t="s">
        <v>2774</v>
      </c>
      <c r="C10" s="293" t="s">
        <v>2083</v>
      </c>
      <c r="D10" s="293" t="s">
        <v>10945</v>
      </c>
      <c r="E10" s="293" t="s">
        <v>10946</v>
      </c>
      <c r="F10" s="293" t="s">
        <v>2086</v>
      </c>
      <c r="G10" s="290" t="s">
        <v>10950</v>
      </c>
      <c r="H10" s="291">
        <v>907555.46640000003</v>
      </c>
      <c r="I10" s="291">
        <v>6537363.7189999996</v>
      </c>
      <c r="J10" s="293" t="s">
        <v>10948</v>
      </c>
      <c r="K10" s="294"/>
    </row>
    <row r="11" spans="1:11" s="374" customFormat="1">
      <c r="A11" s="289" t="s">
        <v>10951</v>
      </c>
      <c r="B11" s="289" t="s">
        <v>2774</v>
      </c>
      <c r="C11" s="289" t="s">
        <v>2083</v>
      </c>
      <c r="D11" s="289" t="s">
        <v>10952</v>
      </c>
      <c r="E11" s="289" t="s">
        <v>10953</v>
      </c>
      <c r="F11" s="289" t="s">
        <v>2086</v>
      </c>
      <c r="G11" s="290" t="s">
        <v>10954</v>
      </c>
      <c r="H11" s="291">
        <v>875366.27500000002</v>
      </c>
      <c r="I11" s="291">
        <v>6555490.2130000005</v>
      </c>
      <c r="J11" s="289" t="s">
        <v>10955</v>
      </c>
      <c r="K11" s="292">
        <v>1</v>
      </c>
    </row>
    <row r="12" spans="1:11" s="374" customFormat="1">
      <c r="A12" s="293" t="s">
        <v>10951</v>
      </c>
      <c r="B12" s="293" t="s">
        <v>2774</v>
      </c>
      <c r="C12" s="293" t="s">
        <v>2083</v>
      </c>
      <c r="D12" s="293" t="s">
        <v>10952</v>
      </c>
      <c r="E12" s="293" t="s">
        <v>10953</v>
      </c>
      <c r="F12" s="293" t="s">
        <v>2086</v>
      </c>
      <c r="G12" s="290" t="s">
        <v>10956</v>
      </c>
      <c r="H12" s="291">
        <v>873325.23100000003</v>
      </c>
      <c r="I12" s="291">
        <v>6556416.0360000003</v>
      </c>
      <c r="J12" s="293" t="s">
        <v>10955</v>
      </c>
      <c r="K12" s="294"/>
    </row>
    <row r="13" spans="1:11" s="374" customFormat="1">
      <c r="A13" s="289" t="s">
        <v>10957</v>
      </c>
      <c r="B13" s="289" t="s">
        <v>2774</v>
      </c>
      <c r="C13" s="289" t="s">
        <v>2083</v>
      </c>
      <c r="D13" s="289" t="s">
        <v>10958</v>
      </c>
      <c r="E13" s="289" t="s">
        <v>10959</v>
      </c>
      <c r="F13" s="289" t="s">
        <v>2086</v>
      </c>
      <c r="G13" s="290" t="s">
        <v>10960</v>
      </c>
      <c r="H13" s="291">
        <v>873116.228</v>
      </c>
      <c r="I13" s="291">
        <v>6548029.1909999996</v>
      </c>
      <c r="J13" s="289" t="s">
        <v>10961</v>
      </c>
      <c r="K13" s="292">
        <v>1</v>
      </c>
    </row>
    <row r="14" spans="1:11" s="374" customFormat="1">
      <c r="A14" s="298" t="s">
        <v>10957</v>
      </c>
      <c r="B14" s="298" t="s">
        <v>2774</v>
      </c>
      <c r="C14" s="298" t="s">
        <v>2083</v>
      </c>
      <c r="D14" s="298" t="s">
        <v>10958</v>
      </c>
      <c r="E14" s="298" t="s">
        <v>10959</v>
      </c>
      <c r="F14" s="298" t="s">
        <v>2086</v>
      </c>
      <c r="G14" s="290" t="s">
        <v>10962</v>
      </c>
      <c r="H14" s="291">
        <v>875106.76199999999</v>
      </c>
      <c r="I14" s="291">
        <v>6547677.0209999997</v>
      </c>
      <c r="J14" s="298" t="s">
        <v>10961</v>
      </c>
      <c r="K14" s="299"/>
    </row>
    <row r="15" spans="1:11" s="374" customFormat="1">
      <c r="A15" s="293" t="s">
        <v>10957</v>
      </c>
      <c r="B15" s="293" t="s">
        <v>2774</v>
      </c>
      <c r="C15" s="293" t="s">
        <v>2083</v>
      </c>
      <c r="D15" s="293" t="s">
        <v>10958</v>
      </c>
      <c r="E15" s="293" t="s">
        <v>10959</v>
      </c>
      <c r="F15" s="293" t="s">
        <v>2086</v>
      </c>
      <c r="G15" s="290" t="s">
        <v>10963</v>
      </c>
      <c r="H15" s="291">
        <v>873800</v>
      </c>
      <c r="I15" s="291">
        <v>6548684.2470000004</v>
      </c>
      <c r="J15" s="293" t="s">
        <v>10961</v>
      </c>
      <c r="K15" s="294"/>
    </row>
    <row r="16" spans="1:11" s="374" customFormat="1">
      <c r="A16" s="289" t="s">
        <v>10964</v>
      </c>
      <c r="B16" s="289" t="s">
        <v>2774</v>
      </c>
      <c r="C16" s="289" t="s">
        <v>2083</v>
      </c>
      <c r="D16" s="289" t="s">
        <v>10965</v>
      </c>
      <c r="E16" s="289" t="s">
        <v>10966</v>
      </c>
      <c r="F16" s="289" t="s">
        <v>2086</v>
      </c>
      <c r="G16" s="290" t="s">
        <v>10100</v>
      </c>
      <c r="H16" s="291">
        <v>923171.88190000004</v>
      </c>
      <c r="I16" s="291">
        <v>6575349.4060000004</v>
      </c>
      <c r="J16" s="289" t="s">
        <v>10967</v>
      </c>
      <c r="K16" s="292">
        <v>1</v>
      </c>
    </row>
    <row r="17" spans="1:11" s="374" customFormat="1">
      <c r="A17" s="298" t="s">
        <v>10964</v>
      </c>
      <c r="B17" s="298" t="s">
        <v>2774</v>
      </c>
      <c r="C17" s="298" t="s">
        <v>2083</v>
      </c>
      <c r="D17" s="298" t="s">
        <v>10965</v>
      </c>
      <c r="E17" s="298" t="s">
        <v>10966</v>
      </c>
      <c r="F17" s="298" t="s">
        <v>2086</v>
      </c>
      <c r="G17" s="290" t="s">
        <v>10968</v>
      </c>
      <c r="H17" s="291">
        <v>921620.17550000001</v>
      </c>
      <c r="I17" s="291">
        <v>6574569.2110000001</v>
      </c>
      <c r="J17" s="298" t="s">
        <v>10967</v>
      </c>
      <c r="K17" s="299"/>
    </row>
    <row r="18" spans="1:11" s="374" customFormat="1">
      <c r="A18" s="293" t="s">
        <v>10964</v>
      </c>
      <c r="B18" s="293" t="s">
        <v>2774</v>
      </c>
      <c r="C18" s="293" t="s">
        <v>2083</v>
      </c>
      <c r="D18" s="293" t="s">
        <v>10965</v>
      </c>
      <c r="E18" s="293" t="s">
        <v>10966</v>
      </c>
      <c r="F18" s="293" t="s">
        <v>2086</v>
      </c>
      <c r="G18" s="290" t="s">
        <v>10969</v>
      </c>
      <c r="H18" s="291">
        <v>922502.43</v>
      </c>
      <c r="I18" s="291">
        <v>6573933.1509999996</v>
      </c>
      <c r="J18" s="293" t="s">
        <v>10967</v>
      </c>
      <c r="K18" s="294"/>
    </row>
    <row r="19" spans="1:11" s="374" customFormat="1">
      <c r="A19" s="289" t="s">
        <v>10970</v>
      </c>
      <c r="B19" s="289" t="s">
        <v>2774</v>
      </c>
      <c r="C19" s="289" t="s">
        <v>2083</v>
      </c>
      <c r="D19" s="289" t="s">
        <v>10971</v>
      </c>
      <c r="E19" s="289" t="s">
        <v>10972</v>
      </c>
      <c r="F19" s="289" t="s">
        <v>2086</v>
      </c>
      <c r="G19" s="290">
        <v>112</v>
      </c>
      <c r="H19" s="291">
        <v>906971.0625</v>
      </c>
      <c r="I19" s="291">
        <v>6515954.6699999999</v>
      </c>
      <c r="J19" s="289" t="s">
        <v>10973</v>
      </c>
      <c r="K19" s="292">
        <v>1</v>
      </c>
    </row>
    <row r="20" spans="1:11" s="374" customFormat="1">
      <c r="A20" s="293" t="s">
        <v>10970</v>
      </c>
      <c r="B20" s="293" t="s">
        <v>2774</v>
      </c>
      <c r="C20" s="293" t="s">
        <v>2083</v>
      </c>
      <c r="D20" s="293" t="s">
        <v>10971</v>
      </c>
      <c r="E20" s="293" t="s">
        <v>10972</v>
      </c>
      <c r="F20" s="293" t="s">
        <v>2086</v>
      </c>
      <c r="G20" s="290">
        <v>118</v>
      </c>
      <c r="H20" s="291">
        <v>907262.96189999999</v>
      </c>
      <c r="I20" s="291">
        <v>6517405.1519999998</v>
      </c>
      <c r="J20" s="293" t="s">
        <v>10973</v>
      </c>
      <c r="K20" s="294"/>
    </row>
    <row r="21" spans="1:11" s="374" customFormat="1">
      <c r="A21" s="289" t="s">
        <v>10974</v>
      </c>
      <c r="B21" s="289" t="s">
        <v>2774</v>
      </c>
      <c r="C21" s="289" t="s">
        <v>2083</v>
      </c>
      <c r="D21" s="289" t="s">
        <v>10975</v>
      </c>
      <c r="E21" s="289" t="s">
        <v>10976</v>
      </c>
      <c r="F21" s="289" t="s">
        <v>2086</v>
      </c>
      <c r="G21" s="290">
        <v>114</v>
      </c>
      <c r="H21" s="291">
        <v>904727.09589999996</v>
      </c>
      <c r="I21" s="291">
        <v>6513888.517</v>
      </c>
      <c r="J21" s="289" t="s">
        <v>10977</v>
      </c>
      <c r="K21" s="292">
        <v>1</v>
      </c>
    </row>
    <row r="22" spans="1:11" s="374" customFormat="1">
      <c r="A22" s="293" t="s">
        <v>10974</v>
      </c>
      <c r="B22" s="293" t="s">
        <v>2774</v>
      </c>
      <c r="C22" s="293" t="s">
        <v>2083</v>
      </c>
      <c r="D22" s="293" t="s">
        <v>10975</v>
      </c>
      <c r="E22" s="293" t="s">
        <v>10976</v>
      </c>
      <c r="F22" s="293" t="s">
        <v>2086</v>
      </c>
      <c r="G22" s="290">
        <v>115</v>
      </c>
      <c r="H22" s="291">
        <v>905350</v>
      </c>
      <c r="I22" s="291">
        <v>6514728.835</v>
      </c>
      <c r="J22" s="293" t="s">
        <v>10977</v>
      </c>
      <c r="K22" s="294"/>
    </row>
    <row r="23" spans="1:11" s="374" customFormat="1">
      <c r="A23" s="289" t="s">
        <v>10978</v>
      </c>
      <c r="B23" s="289" t="s">
        <v>2774</v>
      </c>
      <c r="C23" s="289" t="s">
        <v>2083</v>
      </c>
      <c r="D23" s="289" t="s">
        <v>10979</v>
      </c>
      <c r="E23" s="289" t="s">
        <v>10980</v>
      </c>
      <c r="F23" s="289" t="s">
        <v>2086</v>
      </c>
      <c r="G23" s="290" t="s">
        <v>10981</v>
      </c>
      <c r="H23" s="291">
        <v>888099.65370000002</v>
      </c>
      <c r="I23" s="291">
        <v>6581095.3890000004</v>
      </c>
      <c r="J23" s="289" t="s">
        <v>10982</v>
      </c>
      <c r="K23" s="292">
        <v>1</v>
      </c>
    </row>
    <row r="24" spans="1:11" s="374" customFormat="1">
      <c r="A24" s="293" t="s">
        <v>10978</v>
      </c>
      <c r="B24" s="293" t="s">
        <v>2774</v>
      </c>
      <c r="C24" s="293" t="s">
        <v>2083</v>
      </c>
      <c r="D24" s="293" t="s">
        <v>10979</v>
      </c>
      <c r="E24" s="293" t="s">
        <v>10980</v>
      </c>
      <c r="F24" s="293" t="s">
        <v>2086</v>
      </c>
      <c r="G24" s="290" t="s">
        <v>10983</v>
      </c>
      <c r="H24" s="291">
        <v>887521.7818</v>
      </c>
      <c r="I24" s="291">
        <v>6579705.8609999996</v>
      </c>
      <c r="J24" s="293" t="s">
        <v>10982</v>
      </c>
      <c r="K24" s="294"/>
    </row>
    <row r="25" spans="1:11" s="374" customFormat="1">
      <c r="A25" s="289" t="s">
        <v>10984</v>
      </c>
      <c r="B25" s="289" t="s">
        <v>2774</v>
      </c>
      <c r="C25" s="289" t="s">
        <v>2088</v>
      </c>
      <c r="D25" s="289" t="s">
        <v>10985</v>
      </c>
      <c r="E25" s="289" t="s">
        <v>10986</v>
      </c>
      <c r="F25" s="289" t="s">
        <v>2788</v>
      </c>
      <c r="G25" s="290" t="s">
        <v>10987</v>
      </c>
      <c r="H25" s="291">
        <v>711560</v>
      </c>
      <c r="I25" s="291">
        <v>6570993</v>
      </c>
      <c r="J25" s="289" t="s">
        <v>10988</v>
      </c>
      <c r="K25" s="292">
        <v>1</v>
      </c>
    </row>
    <row r="26" spans="1:11" s="374" customFormat="1">
      <c r="A26" s="298" t="s">
        <v>10984</v>
      </c>
      <c r="B26" s="298" t="s">
        <v>2774</v>
      </c>
      <c r="C26" s="298" t="s">
        <v>2088</v>
      </c>
      <c r="D26" s="298" t="s">
        <v>10985</v>
      </c>
      <c r="E26" s="298" t="s">
        <v>10986</v>
      </c>
      <c r="F26" s="298" t="s">
        <v>2788</v>
      </c>
      <c r="G26" s="290" t="s">
        <v>2380</v>
      </c>
      <c r="H26" s="291">
        <v>711698</v>
      </c>
      <c r="I26" s="291">
        <v>6570991</v>
      </c>
      <c r="J26" s="298" t="s">
        <v>10988</v>
      </c>
      <c r="K26" s="299"/>
    </row>
    <row r="27" spans="1:11" s="374" customFormat="1">
      <c r="A27" s="298" t="s">
        <v>10984</v>
      </c>
      <c r="B27" s="298" t="s">
        <v>2774</v>
      </c>
      <c r="C27" s="298" t="s">
        <v>2088</v>
      </c>
      <c r="D27" s="298" t="s">
        <v>10985</v>
      </c>
      <c r="E27" s="298" t="s">
        <v>10986</v>
      </c>
      <c r="F27" s="298" t="s">
        <v>2788</v>
      </c>
      <c r="G27" s="290" t="s">
        <v>10989</v>
      </c>
      <c r="H27" s="291">
        <v>711739</v>
      </c>
      <c r="I27" s="291">
        <v>6571091</v>
      </c>
      <c r="J27" s="298" t="s">
        <v>10988</v>
      </c>
      <c r="K27" s="299"/>
    </row>
    <row r="28" spans="1:11" s="374" customFormat="1">
      <c r="A28" s="298" t="s">
        <v>10984</v>
      </c>
      <c r="B28" s="298" t="s">
        <v>2774</v>
      </c>
      <c r="C28" s="298" t="s">
        <v>2088</v>
      </c>
      <c r="D28" s="298" t="s">
        <v>10985</v>
      </c>
      <c r="E28" s="298" t="s">
        <v>10986</v>
      </c>
      <c r="F28" s="298" t="s">
        <v>2788</v>
      </c>
      <c r="G28" s="290" t="s">
        <v>10990</v>
      </c>
      <c r="H28" s="291">
        <v>712272</v>
      </c>
      <c r="I28" s="291">
        <v>6571229</v>
      </c>
      <c r="J28" s="298" t="s">
        <v>10988</v>
      </c>
      <c r="K28" s="299"/>
    </row>
    <row r="29" spans="1:11" s="374" customFormat="1">
      <c r="A29" s="293" t="s">
        <v>10984</v>
      </c>
      <c r="B29" s="293" t="s">
        <v>2774</v>
      </c>
      <c r="C29" s="293" t="s">
        <v>2088</v>
      </c>
      <c r="D29" s="293" t="s">
        <v>10985</v>
      </c>
      <c r="E29" s="293" t="s">
        <v>10986</v>
      </c>
      <c r="F29" s="293" t="s">
        <v>2788</v>
      </c>
      <c r="G29" s="290" t="s">
        <v>10991</v>
      </c>
      <c r="H29" s="291">
        <v>711710</v>
      </c>
      <c r="I29" s="291">
        <v>6571431</v>
      </c>
      <c r="J29" s="293" t="s">
        <v>10988</v>
      </c>
      <c r="K29" s="294"/>
    </row>
    <row r="30" spans="1:11" s="374" customFormat="1">
      <c r="A30" s="289" t="s">
        <v>10992</v>
      </c>
      <c r="B30" s="289" t="s">
        <v>2774</v>
      </c>
      <c r="C30" s="289" t="s">
        <v>2088</v>
      </c>
      <c r="D30" s="289" t="s">
        <v>10993</v>
      </c>
      <c r="E30" s="289" t="s">
        <v>10994</v>
      </c>
      <c r="F30" s="289" t="s">
        <v>2794</v>
      </c>
      <c r="G30" s="290" t="s">
        <v>10995</v>
      </c>
      <c r="H30" s="291">
        <v>761819</v>
      </c>
      <c r="I30" s="291">
        <v>6545318</v>
      </c>
      <c r="J30" s="289" t="s">
        <v>10996</v>
      </c>
      <c r="K30" s="292">
        <v>1</v>
      </c>
    </row>
    <row r="31" spans="1:11" s="374" customFormat="1">
      <c r="A31" s="298" t="s">
        <v>10992</v>
      </c>
      <c r="B31" s="298" t="s">
        <v>2774</v>
      </c>
      <c r="C31" s="298" t="s">
        <v>2088</v>
      </c>
      <c r="D31" s="298" t="s">
        <v>10993</v>
      </c>
      <c r="E31" s="298" t="s">
        <v>10994</v>
      </c>
      <c r="F31" s="298" t="s">
        <v>2794</v>
      </c>
      <c r="G31" s="290" t="s">
        <v>10997</v>
      </c>
      <c r="H31" s="291">
        <v>761948</v>
      </c>
      <c r="I31" s="291">
        <v>6545636</v>
      </c>
      <c r="J31" s="298" t="s">
        <v>10996</v>
      </c>
      <c r="K31" s="299"/>
    </row>
    <row r="32" spans="1:11" s="374" customFormat="1">
      <c r="A32" s="298" t="s">
        <v>10992</v>
      </c>
      <c r="B32" s="298" t="s">
        <v>2774</v>
      </c>
      <c r="C32" s="298" t="s">
        <v>2088</v>
      </c>
      <c r="D32" s="298" t="s">
        <v>10993</v>
      </c>
      <c r="E32" s="298" t="s">
        <v>10994</v>
      </c>
      <c r="F32" s="293" t="s">
        <v>2794</v>
      </c>
      <c r="G32" s="290" t="s">
        <v>10998</v>
      </c>
      <c r="H32" s="291">
        <v>761797</v>
      </c>
      <c r="I32" s="291">
        <v>6545019</v>
      </c>
      <c r="J32" s="293" t="s">
        <v>10996</v>
      </c>
      <c r="K32" s="294"/>
    </row>
    <row r="33" spans="1:11" s="374" customFormat="1">
      <c r="A33" s="293" t="s">
        <v>10992</v>
      </c>
      <c r="B33" s="293" t="s">
        <v>2774</v>
      </c>
      <c r="C33" s="293" t="s">
        <v>2088</v>
      </c>
      <c r="D33" s="293" t="s">
        <v>10993</v>
      </c>
      <c r="E33" s="293" t="s">
        <v>10994</v>
      </c>
      <c r="F33" s="295" t="s">
        <v>2794</v>
      </c>
      <c r="G33" s="290" t="s">
        <v>3190</v>
      </c>
      <c r="H33" s="291">
        <v>757403</v>
      </c>
      <c r="I33" s="291">
        <v>6543224</v>
      </c>
      <c r="J33" s="295" t="s">
        <v>10999</v>
      </c>
      <c r="K33" s="290">
        <v>1</v>
      </c>
    </row>
    <row r="34" spans="1:11" s="374" customFormat="1">
      <c r="A34" s="289" t="s">
        <v>11000</v>
      </c>
      <c r="B34" s="289" t="s">
        <v>2774</v>
      </c>
      <c r="C34" s="289" t="s">
        <v>2088</v>
      </c>
      <c r="D34" s="289" t="s">
        <v>11001</v>
      </c>
      <c r="E34" s="289" t="s">
        <v>11002</v>
      </c>
      <c r="F34" s="289" t="s">
        <v>2086</v>
      </c>
      <c r="G34" s="290" t="s">
        <v>11003</v>
      </c>
      <c r="H34" s="291">
        <v>698343</v>
      </c>
      <c r="I34" s="291">
        <v>6572173</v>
      </c>
      <c r="J34" s="289" t="s">
        <v>11004</v>
      </c>
      <c r="K34" s="292">
        <v>1</v>
      </c>
    </row>
    <row r="35" spans="1:11" s="374" customFormat="1">
      <c r="A35" s="298" t="s">
        <v>11000</v>
      </c>
      <c r="B35" s="298" t="s">
        <v>2774</v>
      </c>
      <c r="C35" s="298" t="s">
        <v>2088</v>
      </c>
      <c r="D35" s="298" t="s">
        <v>11001</v>
      </c>
      <c r="E35" s="298" t="s">
        <v>11002</v>
      </c>
      <c r="F35" s="298" t="s">
        <v>2086</v>
      </c>
      <c r="G35" s="290" t="s">
        <v>11005</v>
      </c>
      <c r="H35" s="291">
        <v>698873</v>
      </c>
      <c r="I35" s="291">
        <v>6572532</v>
      </c>
      <c r="J35" s="298" t="s">
        <v>11004</v>
      </c>
      <c r="K35" s="299"/>
    </row>
    <row r="36" spans="1:11" s="374" customFormat="1">
      <c r="A36" s="298" t="s">
        <v>11000</v>
      </c>
      <c r="B36" s="298" t="s">
        <v>2774</v>
      </c>
      <c r="C36" s="298" t="s">
        <v>2088</v>
      </c>
      <c r="D36" s="298" t="s">
        <v>11001</v>
      </c>
      <c r="E36" s="298" t="s">
        <v>11002</v>
      </c>
      <c r="F36" s="298" t="s">
        <v>2086</v>
      </c>
      <c r="G36" s="290" t="s">
        <v>11006</v>
      </c>
      <c r="H36" s="291">
        <v>699848</v>
      </c>
      <c r="I36" s="291">
        <v>6572978</v>
      </c>
      <c r="J36" s="298" t="s">
        <v>11004</v>
      </c>
      <c r="K36" s="299"/>
    </row>
    <row r="37" spans="1:11" s="374" customFormat="1">
      <c r="A37" s="293" t="s">
        <v>11000</v>
      </c>
      <c r="B37" s="293" t="s">
        <v>2774</v>
      </c>
      <c r="C37" s="293" t="s">
        <v>2088</v>
      </c>
      <c r="D37" s="293" t="s">
        <v>11001</v>
      </c>
      <c r="E37" s="293" t="s">
        <v>11002</v>
      </c>
      <c r="F37" s="293" t="s">
        <v>2086</v>
      </c>
      <c r="G37" s="290" t="s">
        <v>11007</v>
      </c>
      <c r="H37" s="291">
        <v>698787</v>
      </c>
      <c r="I37" s="291">
        <v>6571817</v>
      </c>
      <c r="J37" s="293" t="s">
        <v>11004</v>
      </c>
      <c r="K37" s="294"/>
    </row>
    <row r="38" spans="1:11" s="374" customFormat="1">
      <c r="A38" s="289" t="s">
        <v>11008</v>
      </c>
      <c r="B38" s="289" t="s">
        <v>2774</v>
      </c>
      <c r="C38" s="289" t="s">
        <v>2088</v>
      </c>
      <c r="D38" s="289" t="s">
        <v>11009</v>
      </c>
      <c r="E38" s="289" t="s">
        <v>11010</v>
      </c>
      <c r="F38" s="289" t="s">
        <v>2086</v>
      </c>
      <c r="G38" s="290" t="s">
        <v>11011</v>
      </c>
      <c r="H38" s="291">
        <v>749824</v>
      </c>
      <c r="I38" s="291">
        <v>6590255</v>
      </c>
      <c r="J38" s="295" t="s">
        <v>11012</v>
      </c>
      <c r="K38" s="290">
        <v>1</v>
      </c>
    </row>
    <row r="39" spans="1:11" s="374" customFormat="1">
      <c r="A39" s="293" t="s">
        <v>11008</v>
      </c>
      <c r="B39" s="293" t="s">
        <v>2774</v>
      </c>
      <c r="C39" s="293" t="s">
        <v>2088</v>
      </c>
      <c r="D39" s="293" t="s">
        <v>11009</v>
      </c>
      <c r="E39" s="293" t="s">
        <v>11010</v>
      </c>
      <c r="F39" s="293" t="s">
        <v>2086</v>
      </c>
      <c r="G39" s="290" t="s">
        <v>3190</v>
      </c>
      <c r="H39" s="291">
        <v>748917</v>
      </c>
      <c r="I39" s="291">
        <v>6589111</v>
      </c>
      <c r="J39" s="295" t="s">
        <v>11013</v>
      </c>
      <c r="K39" s="290">
        <v>1</v>
      </c>
    </row>
    <row r="40" spans="1:11" s="374" customFormat="1">
      <c r="A40" s="289" t="s">
        <v>11014</v>
      </c>
      <c r="B40" s="289" t="s">
        <v>2774</v>
      </c>
      <c r="C40" s="289" t="s">
        <v>2088</v>
      </c>
      <c r="D40" s="289" t="s">
        <v>11015</v>
      </c>
      <c r="E40" s="289" t="s">
        <v>11016</v>
      </c>
      <c r="F40" s="289" t="s">
        <v>2086</v>
      </c>
      <c r="G40" s="290" t="s">
        <v>11017</v>
      </c>
      <c r="H40" s="291">
        <v>733141</v>
      </c>
      <c r="I40" s="291">
        <v>6589293</v>
      </c>
      <c r="J40" s="289" t="s">
        <v>11018</v>
      </c>
      <c r="K40" s="292">
        <v>1</v>
      </c>
    </row>
    <row r="41" spans="1:11" s="374" customFormat="1">
      <c r="A41" s="293" t="s">
        <v>11014</v>
      </c>
      <c r="B41" s="293" t="s">
        <v>2774</v>
      </c>
      <c r="C41" s="293" t="s">
        <v>2088</v>
      </c>
      <c r="D41" s="293" t="s">
        <v>11015</v>
      </c>
      <c r="E41" s="293" t="s">
        <v>11016</v>
      </c>
      <c r="F41" s="293" t="s">
        <v>2086</v>
      </c>
      <c r="G41" s="290" t="s">
        <v>4105</v>
      </c>
      <c r="H41" s="291">
        <v>733079</v>
      </c>
      <c r="I41" s="291">
        <v>6590198</v>
      </c>
      <c r="J41" s="293" t="s">
        <v>11018</v>
      </c>
      <c r="K41" s="294"/>
    </row>
    <row r="42" spans="1:11" s="374" customFormat="1">
      <c r="A42" s="289" t="s">
        <v>11019</v>
      </c>
      <c r="B42" s="289" t="s">
        <v>2774</v>
      </c>
      <c r="C42" s="289" t="s">
        <v>2088</v>
      </c>
      <c r="D42" s="289" t="s">
        <v>11020</v>
      </c>
      <c r="E42" s="289" t="s">
        <v>11021</v>
      </c>
      <c r="F42" s="289" t="s">
        <v>2086</v>
      </c>
      <c r="G42" s="290" t="s">
        <v>11022</v>
      </c>
      <c r="H42" s="291">
        <v>757754</v>
      </c>
      <c r="I42" s="291">
        <v>6589474</v>
      </c>
      <c r="J42" s="289" t="s">
        <v>11023</v>
      </c>
      <c r="K42" s="292">
        <v>1</v>
      </c>
    </row>
    <row r="43" spans="1:11" s="374" customFormat="1">
      <c r="A43" s="293" t="s">
        <v>11019</v>
      </c>
      <c r="B43" s="293" t="s">
        <v>2774</v>
      </c>
      <c r="C43" s="293" t="s">
        <v>2088</v>
      </c>
      <c r="D43" s="293" t="s">
        <v>11020</v>
      </c>
      <c r="E43" s="293" t="s">
        <v>11021</v>
      </c>
      <c r="F43" s="293" t="s">
        <v>2086</v>
      </c>
      <c r="G43" s="290" t="s">
        <v>11024</v>
      </c>
      <c r="H43" s="291">
        <v>757518</v>
      </c>
      <c r="I43" s="291">
        <v>6589654</v>
      </c>
      <c r="J43" s="293" t="s">
        <v>11023</v>
      </c>
      <c r="K43" s="294"/>
    </row>
    <row r="44" spans="1:11" s="374" customFormat="1">
      <c r="A44" s="295" t="s">
        <v>11025</v>
      </c>
      <c r="B44" s="295" t="s">
        <v>2774</v>
      </c>
      <c r="C44" s="295" t="s">
        <v>2101</v>
      </c>
      <c r="D44" s="295" t="s">
        <v>10253</v>
      </c>
      <c r="E44" s="295" t="s">
        <v>10254</v>
      </c>
      <c r="F44" s="295" t="s">
        <v>2086</v>
      </c>
      <c r="G44" s="290" t="s">
        <v>11026</v>
      </c>
      <c r="H44" s="291">
        <v>829866.77</v>
      </c>
      <c r="I44" s="291">
        <v>6369793.3399999999</v>
      </c>
      <c r="J44" s="295" t="s">
        <v>11027</v>
      </c>
      <c r="K44" s="290">
        <v>1</v>
      </c>
    </row>
    <row r="45" spans="1:11" s="374" customFormat="1">
      <c r="A45" s="295" t="s">
        <v>11028</v>
      </c>
      <c r="B45" s="295" t="s">
        <v>2774</v>
      </c>
      <c r="C45" s="295" t="s">
        <v>2107</v>
      </c>
      <c r="D45" s="295" t="s">
        <v>8556</v>
      </c>
      <c r="E45" s="295" t="s">
        <v>11029</v>
      </c>
      <c r="F45" s="295" t="s">
        <v>3185</v>
      </c>
      <c r="G45" s="290"/>
      <c r="H45" s="291">
        <v>700300</v>
      </c>
      <c r="I45" s="291">
        <v>6460551</v>
      </c>
      <c r="J45" s="295" t="s">
        <v>8558</v>
      </c>
      <c r="K45" s="290">
        <v>1</v>
      </c>
    </row>
    <row r="46" spans="1:11" s="374" customFormat="1">
      <c r="A46" s="289" t="s">
        <v>11030</v>
      </c>
      <c r="B46" s="289" t="s">
        <v>2774</v>
      </c>
      <c r="C46" s="289" t="s">
        <v>2107</v>
      </c>
      <c r="D46" s="289" t="s">
        <v>11031</v>
      </c>
      <c r="E46" s="289" t="s">
        <v>11032</v>
      </c>
      <c r="F46" s="289" t="s">
        <v>2086</v>
      </c>
      <c r="G46" s="290"/>
      <c r="H46" s="291">
        <v>643950</v>
      </c>
      <c r="I46" s="291">
        <v>6464738</v>
      </c>
      <c r="J46" s="289" t="s">
        <v>11033</v>
      </c>
      <c r="K46" s="292">
        <v>1</v>
      </c>
    </row>
    <row r="47" spans="1:11" s="374" customFormat="1">
      <c r="A47" s="298" t="s">
        <v>11030</v>
      </c>
      <c r="B47" s="298" t="s">
        <v>2774</v>
      </c>
      <c r="C47" s="298" t="s">
        <v>2107</v>
      </c>
      <c r="D47" s="298" t="s">
        <v>11031</v>
      </c>
      <c r="E47" s="298" t="s">
        <v>11032</v>
      </c>
      <c r="F47" s="298" t="s">
        <v>2086</v>
      </c>
      <c r="G47" s="290"/>
      <c r="H47" s="291">
        <v>643525</v>
      </c>
      <c r="I47" s="291">
        <v>6465492</v>
      </c>
      <c r="J47" s="293" t="s">
        <v>11033</v>
      </c>
      <c r="K47" s="294"/>
    </row>
    <row r="48" spans="1:11" s="374" customFormat="1">
      <c r="A48" s="298" t="s">
        <v>11030</v>
      </c>
      <c r="B48" s="298" t="s">
        <v>2774</v>
      </c>
      <c r="C48" s="298" t="s">
        <v>2107</v>
      </c>
      <c r="D48" s="298" t="s">
        <v>11031</v>
      </c>
      <c r="E48" s="298" t="s">
        <v>11032</v>
      </c>
      <c r="F48" s="298" t="s">
        <v>2086</v>
      </c>
      <c r="G48" s="290"/>
      <c r="H48" s="291">
        <v>644626</v>
      </c>
      <c r="I48" s="291">
        <v>6463504</v>
      </c>
      <c r="J48" s="295" t="s">
        <v>11034</v>
      </c>
      <c r="K48" s="290">
        <v>1</v>
      </c>
    </row>
    <row r="49" spans="1:11" s="374" customFormat="1">
      <c r="A49" s="293" t="s">
        <v>11030</v>
      </c>
      <c r="B49" s="293" t="s">
        <v>2774</v>
      </c>
      <c r="C49" s="293" t="s">
        <v>2107</v>
      </c>
      <c r="D49" s="293" t="s">
        <v>11031</v>
      </c>
      <c r="E49" s="293" t="s">
        <v>11032</v>
      </c>
      <c r="F49" s="293" t="s">
        <v>2086</v>
      </c>
      <c r="G49" s="290"/>
      <c r="H49" s="291">
        <v>644340</v>
      </c>
      <c r="I49" s="291">
        <v>6462140</v>
      </c>
      <c r="J49" s="295" t="s">
        <v>11035</v>
      </c>
      <c r="K49" s="290">
        <v>1</v>
      </c>
    </row>
    <row r="50" spans="1:11" s="374" customFormat="1">
      <c r="A50" s="289" t="s">
        <v>11036</v>
      </c>
      <c r="B50" s="289" t="s">
        <v>2774</v>
      </c>
      <c r="C50" s="289" t="s">
        <v>2107</v>
      </c>
      <c r="D50" s="289" t="s">
        <v>11037</v>
      </c>
      <c r="E50" s="289" t="s">
        <v>11038</v>
      </c>
      <c r="F50" s="289" t="s">
        <v>2086</v>
      </c>
      <c r="G50" s="290"/>
      <c r="H50" s="291">
        <v>666955.86</v>
      </c>
      <c r="I50" s="291">
        <v>6441032.5199999996</v>
      </c>
      <c r="J50" s="289" t="s">
        <v>11039</v>
      </c>
      <c r="K50" s="292">
        <v>1</v>
      </c>
    </row>
    <row r="51" spans="1:11" s="374" customFormat="1">
      <c r="A51" s="298" t="s">
        <v>11036</v>
      </c>
      <c r="B51" s="298" t="s">
        <v>2774</v>
      </c>
      <c r="C51" s="298" t="s">
        <v>2107</v>
      </c>
      <c r="D51" s="298" t="s">
        <v>11037</v>
      </c>
      <c r="E51" s="298" t="s">
        <v>11038</v>
      </c>
      <c r="F51" s="298" t="s">
        <v>2086</v>
      </c>
      <c r="G51" s="290"/>
      <c r="H51" s="291">
        <v>667373.17000000004</v>
      </c>
      <c r="I51" s="291">
        <v>6441365.1799999997</v>
      </c>
      <c r="J51" s="298" t="s">
        <v>11039</v>
      </c>
      <c r="K51" s="299"/>
    </row>
    <row r="52" spans="1:11" s="374" customFormat="1">
      <c r="A52" s="298" t="s">
        <v>11036</v>
      </c>
      <c r="B52" s="298" t="s">
        <v>2774</v>
      </c>
      <c r="C52" s="298" t="s">
        <v>2107</v>
      </c>
      <c r="D52" s="298" t="s">
        <v>11037</v>
      </c>
      <c r="E52" s="298" t="s">
        <v>11038</v>
      </c>
      <c r="F52" s="298" t="s">
        <v>2086</v>
      </c>
      <c r="G52" s="290"/>
      <c r="H52" s="291">
        <v>666946.77</v>
      </c>
      <c r="I52" s="291">
        <v>6441351.5499999998</v>
      </c>
      <c r="J52" s="298" t="s">
        <v>11039</v>
      </c>
      <c r="K52" s="299"/>
    </row>
    <row r="53" spans="1:11" s="374" customFormat="1">
      <c r="A53" s="298" t="s">
        <v>11036</v>
      </c>
      <c r="B53" s="298" t="s">
        <v>2774</v>
      </c>
      <c r="C53" s="298" t="s">
        <v>2107</v>
      </c>
      <c r="D53" s="298" t="s">
        <v>11037</v>
      </c>
      <c r="E53" s="298" t="s">
        <v>11038</v>
      </c>
      <c r="F53" s="298" t="s">
        <v>2086</v>
      </c>
      <c r="G53" s="290"/>
      <c r="H53" s="291">
        <v>666878.19999999995</v>
      </c>
      <c r="I53" s="291">
        <v>6441347.7999999998</v>
      </c>
      <c r="J53" s="298" t="s">
        <v>11039</v>
      </c>
      <c r="K53" s="299"/>
    </row>
    <row r="54" spans="1:11" s="374" customFormat="1">
      <c r="A54" s="293" t="s">
        <v>11036</v>
      </c>
      <c r="B54" s="293" t="s">
        <v>2774</v>
      </c>
      <c r="C54" s="293" t="s">
        <v>2107</v>
      </c>
      <c r="D54" s="293" t="s">
        <v>11037</v>
      </c>
      <c r="E54" s="293" t="s">
        <v>11038</v>
      </c>
      <c r="F54" s="293" t="s">
        <v>2086</v>
      </c>
      <c r="G54" s="290"/>
      <c r="H54" s="291">
        <v>666892.23</v>
      </c>
      <c r="I54" s="291">
        <v>6441351.6200000001</v>
      </c>
      <c r="J54" s="293" t="s">
        <v>11039</v>
      </c>
      <c r="K54" s="294"/>
    </row>
    <row r="55" spans="1:11" s="374" customFormat="1">
      <c r="A55" s="289" t="s">
        <v>11040</v>
      </c>
      <c r="B55" s="289" t="s">
        <v>2774</v>
      </c>
      <c r="C55" s="289" t="s">
        <v>2107</v>
      </c>
      <c r="D55" s="289" t="s">
        <v>11041</v>
      </c>
      <c r="E55" s="289" t="s">
        <v>11042</v>
      </c>
      <c r="F55" s="289" t="s">
        <v>2086</v>
      </c>
      <c r="G55" s="290"/>
      <c r="H55" s="291">
        <v>678177</v>
      </c>
      <c r="I55" s="291">
        <v>6455589</v>
      </c>
      <c r="J55" s="289" t="s">
        <v>11043</v>
      </c>
      <c r="K55" s="292">
        <v>1</v>
      </c>
    </row>
    <row r="56" spans="1:11" s="374" customFormat="1">
      <c r="A56" s="298" t="s">
        <v>11040</v>
      </c>
      <c r="B56" s="298" t="s">
        <v>2774</v>
      </c>
      <c r="C56" s="298" t="s">
        <v>2107</v>
      </c>
      <c r="D56" s="298" t="s">
        <v>11041</v>
      </c>
      <c r="E56" s="298" t="s">
        <v>11042</v>
      </c>
      <c r="F56" s="298" t="s">
        <v>2086</v>
      </c>
      <c r="G56" s="290"/>
      <c r="H56" s="291">
        <v>676390</v>
      </c>
      <c r="I56" s="291">
        <v>6452999</v>
      </c>
      <c r="J56" s="298" t="s">
        <v>11043</v>
      </c>
      <c r="K56" s="299"/>
    </row>
    <row r="57" spans="1:11" s="374" customFormat="1">
      <c r="A57" s="298" t="s">
        <v>11040</v>
      </c>
      <c r="B57" s="298" t="s">
        <v>2774</v>
      </c>
      <c r="C57" s="298" t="s">
        <v>2107</v>
      </c>
      <c r="D57" s="298" t="s">
        <v>11041</v>
      </c>
      <c r="E57" s="298" t="s">
        <v>11042</v>
      </c>
      <c r="F57" s="293" t="s">
        <v>2086</v>
      </c>
      <c r="G57" s="290"/>
      <c r="H57" s="291">
        <v>677750</v>
      </c>
      <c r="I57" s="291">
        <v>6456392</v>
      </c>
      <c r="J57" s="293" t="s">
        <v>11043</v>
      </c>
      <c r="K57" s="294"/>
    </row>
    <row r="58" spans="1:11" s="374" customFormat="1">
      <c r="A58" s="293" t="s">
        <v>11040</v>
      </c>
      <c r="B58" s="293" t="s">
        <v>2774</v>
      </c>
      <c r="C58" s="293" t="s">
        <v>2107</v>
      </c>
      <c r="D58" s="293" t="s">
        <v>11041</v>
      </c>
      <c r="E58" s="293" t="s">
        <v>11042</v>
      </c>
      <c r="F58" s="295" t="s">
        <v>2771</v>
      </c>
      <c r="G58" s="290"/>
      <c r="H58" s="291">
        <v>679740</v>
      </c>
      <c r="I58" s="291">
        <v>6460570</v>
      </c>
      <c r="J58" s="295" t="s">
        <v>11044</v>
      </c>
      <c r="K58" s="290">
        <v>1</v>
      </c>
    </row>
    <row r="59" spans="1:11" s="374" customFormat="1">
      <c r="A59" s="289" t="s">
        <v>11045</v>
      </c>
      <c r="B59" s="289" t="s">
        <v>2774</v>
      </c>
      <c r="C59" s="289" t="s">
        <v>2107</v>
      </c>
      <c r="D59" s="289" t="s">
        <v>11046</v>
      </c>
      <c r="E59" s="289" t="s">
        <v>11047</v>
      </c>
      <c r="F59" s="289" t="s">
        <v>2086</v>
      </c>
      <c r="G59" s="290"/>
      <c r="H59" s="291">
        <v>690636.03</v>
      </c>
      <c r="I59" s="291">
        <v>6426451.0899999999</v>
      </c>
      <c r="J59" s="289" t="s">
        <v>11048</v>
      </c>
      <c r="K59" s="292">
        <v>1</v>
      </c>
    </row>
    <row r="60" spans="1:11" s="374" customFormat="1">
      <c r="A60" s="298" t="s">
        <v>11045</v>
      </c>
      <c r="B60" s="298" t="s">
        <v>2774</v>
      </c>
      <c r="C60" s="298" t="s">
        <v>2107</v>
      </c>
      <c r="D60" s="298" t="s">
        <v>11046</v>
      </c>
      <c r="E60" s="298" t="s">
        <v>11047</v>
      </c>
      <c r="F60" s="298" t="s">
        <v>2086</v>
      </c>
      <c r="G60" s="290"/>
      <c r="H60" s="291">
        <v>690320.69</v>
      </c>
      <c r="I60" s="291">
        <v>6426584.8499999996</v>
      </c>
      <c r="J60" s="298" t="s">
        <v>11048</v>
      </c>
      <c r="K60" s="299"/>
    </row>
    <row r="61" spans="1:11" s="374" customFormat="1">
      <c r="A61" s="298" t="s">
        <v>11045</v>
      </c>
      <c r="B61" s="298" t="s">
        <v>2774</v>
      </c>
      <c r="C61" s="298" t="s">
        <v>2107</v>
      </c>
      <c r="D61" s="298" t="s">
        <v>11046</v>
      </c>
      <c r="E61" s="298" t="s">
        <v>11047</v>
      </c>
      <c r="F61" s="298" t="s">
        <v>2086</v>
      </c>
      <c r="G61" s="290"/>
      <c r="H61" s="291">
        <v>690525.29</v>
      </c>
      <c r="I61" s="291">
        <v>6426251.3300000001</v>
      </c>
      <c r="J61" s="298" t="s">
        <v>11048</v>
      </c>
      <c r="K61" s="299"/>
    </row>
    <row r="62" spans="1:11" s="374" customFormat="1">
      <c r="A62" s="298" t="s">
        <v>11045</v>
      </c>
      <c r="B62" s="298" t="s">
        <v>2774</v>
      </c>
      <c r="C62" s="298" t="s">
        <v>2107</v>
      </c>
      <c r="D62" s="298" t="s">
        <v>11046</v>
      </c>
      <c r="E62" s="298" t="s">
        <v>11047</v>
      </c>
      <c r="F62" s="298" t="s">
        <v>2086</v>
      </c>
      <c r="G62" s="290"/>
      <c r="H62" s="291">
        <v>691314.2</v>
      </c>
      <c r="I62" s="291">
        <v>6426261.29</v>
      </c>
      <c r="J62" s="298" t="s">
        <v>11048</v>
      </c>
      <c r="K62" s="299"/>
    </row>
    <row r="63" spans="1:11" s="374" customFormat="1">
      <c r="A63" s="293" t="s">
        <v>11045</v>
      </c>
      <c r="B63" s="293" t="s">
        <v>2774</v>
      </c>
      <c r="C63" s="293" t="s">
        <v>2107</v>
      </c>
      <c r="D63" s="293" t="s">
        <v>11046</v>
      </c>
      <c r="E63" s="293" t="s">
        <v>11047</v>
      </c>
      <c r="F63" s="293" t="s">
        <v>2086</v>
      </c>
      <c r="G63" s="290"/>
      <c r="H63" s="291">
        <v>689555.64</v>
      </c>
      <c r="I63" s="291">
        <v>6426674.9400000004</v>
      </c>
      <c r="J63" s="293" t="s">
        <v>11048</v>
      </c>
      <c r="K63" s="294"/>
    </row>
    <row r="64" spans="1:11" s="374" customFormat="1">
      <c r="A64" s="289" t="s">
        <v>11049</v>
      </c>
      <c r="B64" s="289" t="s">
        <v>2774</v>
      </c>
      <c r="C64" s="289" t="s">
        <v>2107</v>
      </c>
      <c r="D64" s="289" t="s">
        <v>11050</v>
      </c>
      <c r="E64" s="289" t="s">
        <v>11051</v>
      </c>
      <c r="F64" s="289" t="s">
        <v>3185</v>
      </c>
      <c r="G64" s="290"/>
      <c r="H64" s="291">
        <v>652923</v>
      </c>
      <c r="I64" s="291">
        <v>6473257</v>
      </c>
      <c r="J64" s="289" t="s">
        <v>11052</v>
      </c>
      <c r="K64" s="292">
        <v>1</v>
      </c>
    </row>
    <row r="65" spans="1:11" s="374" customFormat="1">
      <c r="A65" s="298" t="s">
        <v>11049</v>
      </c>
      <c r="B65" s="298" t="s">
        <v>2774</v>
      </c>
      <c r="C65" s="298" t="s">
        <v>2107</v>
      </c>
      <c r="D65" s="298" t="s">
        <v>11050</v>
      </c>
      <c r="E65" s="298" t="s">
        <v>11051</v>
      </c>
      <c r="F65" s="293" t="s">
        <v>3185</v>
      </c>
      <c r="G65" s="290"/>
      <c r="H65" s="291">
        <v>653281</v>
      </c>
      <c r="I65" s="291">
        <v>6472010</v>
      </c>
      <c r="J65" s="293" t="s">
        <v>11052</v>
      </c>
      <c r="K65" s="294"/>
    </row>
    <row r="66" spans="1:11" s="374" customFormat="1">
      <c r="A66" s="298" t="s">
        <v>11049</v>
      </c>
      <c r="B66" s="298" t="s">
        <v>2774</v>
      </c>
      <c r="C66" s="298" t="s">
        <v>2107</v>
      </c>
      <c r="D66" s="298" t="s">
        <v>11050</v>
      </c>
      <c r="E66" s="298" t="s">
        <v>11051</v>
      </c>
      <c r="F66" s="289" t="s">
        <v>2086</v>
      </c>
      <c r="G66" s="290"/>
      <c r="H66" s="291">
        <v>655348</v>
      </c>
      <c r="I66" s="291">
        <v>6476331</v>
      </c>
      <c r="J66" s="289" t="s">
        <v>11053</v>
      </c>
      <c r="K66" s="292">
        <v>1</v>
      </c>
    </row>
    <row r="67" spans="1:11" s="374" customFormat="1">
      <c r="A67" s="293" t="s">
        <v>11049</v>
      </c>
      <c r="B67" s="293" t="s">
        <v>2774</v>
      </c>
      <c r="C67" s="293" t="s">
        <v>2107</v>
      </c>
      <c r="D67" s="293" t="s">
        <v>11050</v>
      </c>
      <c r="E67" s="293" t="s">
        <v>11051</v>
      </c>
      <c r="F67" s="293" t="s">
        <v>2086</v>
      </c>
      <c r="G67" s="290"/>
      <c r="H67" s="291">
        <v>654200</v>
      </c>
      <c r="I67" s="291">
        <v>6476528</v>
      </c>
      <c r="J67" s="293" t="s">
        <v>11053</v>
      </c>
      <c r="K67" s="294"/>
    </row>
    <row r="68" spans="1:11" s="374" customFormat="1">
      <c r="A68" s="289" t="s">
        <v>11054</v>
      </c>
      <c r="B68" s="289" t="s">
        <v>2774</v>
      </c>
      <c r="C68" s="289" t="s">
        <v>2107</v>
      </c>
      <c r="D68" s="289" t="s">
        <v>11055</v>
      </c>
      <c r="E68" s="289" t="s">
        <v>11056</v>
      </c>
      <c r="F68" s="289" t="s">
        <v>2086</v>
      </c>
      <c r="G68" s="290"/>
      <c r="H68" s="291">
        <v>673731.49</v>
      </c>
      <c r="I68" s="291">
        <v>6446747.4800000004</v>
      </c>
      <c r="J68" s="289" t="s">
        <v>11057</v>
      </c>
      <c r="K68" s="292">
        <v>1</v>
      </c>
    </row>
    <row r="69" spans="1:11" s="374" customFormat="1">
      <c r="A69" s="298" t="s">
        <v>11054</v>
      </c>
      <c r="B69" s="298" t="s">
        <v>2774</v>
      </c>
      <c r="C69" s="298" t="s">
        <v>2107</v>
      </c>
      <c r="D69" s="298" t="s">
        <v>11055</v>
      </c>
      <c r="E69" s="298" t="s">
        <v>11056</v>
      </c>
      <c r="F69" s="298" t="s">
        <v>2086</v>
      </c>
      <c r="G69" s="290"/>
      <c r="H69" s="291">
        <v>673443.81</v>
      </c>
      <c r="I69" s="291">
        <v>6445651.6299999999</v>
      </c>
      <c r="J69" s="298" t="s">
        <v>11057</v>
      </c>
      <c r="K69" s="299"/>
    </row>
    <row r="70" spans="1:11" s="374" customFormat="1">
      <c r="A70" s="298" t="s">
        <v>11054</v>
      </c>
      <c r="B70" s="298" t="s">
        <v>2774</v>
      </c>
      <c r="C70" s="298" t="s">
        <v>2107</v>
      </c>
      <c r="D70" s="298" t="s">
        <v>11055</v>
      </c>
      <c r="E70" s="298" t="s">
        <v>11056</v>
      </c>
      <c r="F70" s="298" t="s">
        <v>2086</v>
      </c>
      <c r="G70" s="290"/>
      <c r="H70" s="291">
        <v>672462.38</v>
      </c>
      <c r="I70" s="291">
        <v>6446697.3399999999</v>
      </c>
      <c r="J70" s="298" t="s">
        <v>11057</v>
      </c>
      <c r="K70" s="299"/>
    </row>
    <row r="71" spans="1:11" s="374" customFormat="1">
      <c r="A71" s="293" t="s">
        <v>11054</v>
      </c>
      <c r="B71" s="293" t="s">
        <v>2774</v>
      </c>
      <c r="C71" s="293" t="s">
        <v>2107</v>
      </c>
      <c r="D71" s="293" t="s">
        <v>11055</v>
      </c>
      <c r="E71" s="293" t="s">
        <v>11056</v>
      </c>
      <c r="F71" s="293" t="s">
        <v>2086</v>
      </c>
      <c r="G71" s="290"/>
      <c r="H71" s="291">
        <v>671978.83</v>
      </c>
      <c r="I71" s="291">
        <v>6447630.54</v>
      </c>
      <c r="J71" s="293" t="s">
        <v>11057</v>
      </c>
      <c r="K71" s="294"/>
    </row>
    <row r="72" spans="1:11" s="374" customFormat="1">
      <c r="A72" s="289" t="s">
        <v>11058</v>
      </c>
      <c r="B72" s="289" t="s">
        <v>2774</v>
      </c>
      <c r="C72" s="289" t="s">
        <v>2107</v>
      </c>
      <c r="D72" s="289" t="s">
        <v>11059</v>
      </c>
      <c r="E72" s="289" t="s">
        <v>11060</v>
      </c>
      <c r="F72" s="289" t="s">
        <v>2086</v>
      </c>
      <c r="G72" s="290"/>
      <c r="H72" s="291">
        <v>665421.82999999996</v>
      </c>
      <c r="I72" s="291">
        <v>6435300.3499999996</v>
      </c>
      <c r="J72" s="289" t="s">
        <v>11061</v>
      </c>
      <c r="K72" s="292">
        <v>1</v>
      </c>
    </row>
    <row r="73" spans="1:11" s="374" customFormat="1">
      <c r="A73" s="293" t="s">
        <v>11058</v>
      </c>
      <c r="B73" s="293" t="s">
        <v>2774</v>
      </c>
      <c r="C73" s="293" t="s">
        <v>2107</v>
      </c>
      <c r="D73" s="293" t="s">
        <v>11059</v>
      </c>
      <c r="E73" s="293" t="s">
        <v>11060</v>
      </c>
      <c r="F73" s="293" t="s">
        <v>2086</v>
      </c>
      <c r="G73" s="290"/>
      <c r="H73" s="291">
        <v>666353.67000000004</v>
      </c>
      <c r="I73" s="291">
        <v>6435820.9100000001</v>
      </c>
      <c r="J73" s="293" t="s">
        <v>11061</v>
      </c>
      <c r="K73" s="294"/>
    </row>
    <row r="74" spans="1:11" s="374" customFormat="1">
      <c r="A74" s="289" t="s">
        <v>11062</v>
      </c>
      <c r="B74" s="289" t="s">
        <v>2774</v>
      </c>
      <c r="C74" s="289" t="s">
        <v>2107</v>
      </c>
      <c r="D74" s="289" t="s">
        <v>11063</v>
      </c>
      <c r="E74" s="289" t="s">
        <v>11064</v>
      </c>
      <c r="F74" s="289" t="s">
        <v>2086</v>
      </c>
      <c r="G74" s="290"/>
      <c r="H74" s="291">
        <v>670062.94999999995</v>
      </c>
      <c r="I74" s="291">
        <v>6423265.3399999999</v>
      </c>
      <c r="J74" s="289" t="s">
        <v>11065</v>
      </c>
      <c r="K74" s="292">
        <v>1</v>
      </c>
    </row>
    <row r="75" spans="1:11" s="374" customFormat="1">
      <c r="A75" s="298" t="s">
        <v>11062</v>
      </c>
      <c r="B75" s="298" t="s">
        <v>2774</v>
      </c>
      <c r="C75" s="298" t="s">
        <v>2107</v>
      </c>
      <c r="D75" s="298" t="s">
        <v>11063</v>
      </c>
      <c r="E75" s="298" t="s">
        <v>11064</v>
      </c>
      <c r="F75" s="293" t="s">
        <v>2086</v>
      </c>
      <c r="G75" s="290"/>
      <c r="H75" s="291">
        <v>670194.28</v>
      </c>
      <c r="I75" s="291">
        <v>6421828.0300000003</v>
      </c>
      <c r="J75" s="293" t="s">
        <v>11065</v>
      </c>
      <c r="K75" s="294"/>
    </row>
    <row r="76" spans="1:11" s="374" customFormat="1">
      <c r="A76" s="298" t="s">
        <v>11062</v>
      </c>
      <c r="B76" s="298" t="s">
        <v>2774</v>
      </c>
      <c r="C76" s="298" t="s">
        <v>2107</v>
      </c>
      <c r="D76" s="298" t="s">
        <v>11063</v>
      </c>
      <c r="E76" s="298" t="s">
        <v>11064</v>
      </c>
      <c r="F76" s="289" t="s">
        <v>2788</v>
      </c>
      <c r="G76" s="290"/>
      <c r="H76" s="291">
        <v>668344.68999999994</v>
      </c>
      <c r="I76" s="291">
        <v>6415137.5800000001</v>
      </c>
      <c r="J76" s="289" t="s">
        <v>11066</v>
      </c>
      <c r="K76" s="292">
        <v>1</v>
      </c>
    </row>
    <row r="77" spans="1:11" s="374" customFormat="1">
      <c r="A77" s="293" t="s">
        <v>11062</v>
      </c>
      <c r="B77" s="293" t="s">
        <v>2774</v>
      </c>
      <c r="C77" s="293" t="s">
        <v>2107</v>
      </c>
      <c r="D77" s="293" t="s">
        <v>11063</v>
      </c>
      <c r="E77" s="293" t="s">
        <v>11064</v>
      </c>
      <c r="F77" s="293" t="s">
        <v>2788</v>
      </c>
      <c r="G77" s="290"/>
      <c r="H77" s="291">
        <v>668459.56999999995</v>
      </c>
      <c r="I77" s="291">
        <v>6416645.9000000004</v>
      </c>
      <c r="J77" s="293" t="s">
        <v>11066</v>
      </c>
      <c r="K77" s="294"/>
    </row>
    <row r="78" spans="1:11" s="374" customFormat="1">
      <c r="A78" s="295" t="s">
        <v>11067</v>
      </c>
      <c r="B78" s="295" t="s">
        <v>2774</v>
      </c>
      <c r="C78" s="295" t="s">
        <v>2107</v>
      </c>
      <c r="D78" s="295" t="s">
        <v>11068</v>
      </c>
      <c r="E78" s="295" t="s">
        <v>11069</v>
      </c>
      <c r="F78" s="295" t="s">
        <v>3118</v>
      </c>
      <c r="G78" s="290"/>
      <c r="H78" s="291">
        <v>649213.93000000005</v>
      </c>
      <c r="I78" s="291">
        <v>6401743.6100000003</v>
      </c>
      <c r="J78" s="295" t="s">
        <v>11070</v>
      </c>
      <c r="K78" s="290">
        <v>1</v>
      </c>
    </row>
    <row r="79" spans="1:11" s="374" customFormat="1">
      <c r="A79" s="289" t="s">
        <v>11071</v>
      </c>
      <c r="B79" s="289" t="s">
        <v>2774</v>
      </c>
      <c r="C79" s="289" t="s">
        <v>2888</v>
      </c>
      <c r="D79" s="289" t="s">
        <v>11072</v>
      </c>
      <c r="E79" s="289" t="s">
        <v>11073</v>
      </c>
      <c r="F79" s="289" t="s">
        <v>2086</v>
      </c>
      <c r="G79" s="290"/>
      <c r="H79" s="291">
        <v>881630</v>
      </c>
      <c r="I79" s="291">
        <v>6392604</v>
      </c>
      <c r="J79" s="289" t="s">
        <v>11074</v>
      </c>
      <c r="K79" s="292">
        <v>1</v>
      </c>
    </row>
    <row r="80" spans="1:11" s="374" customFormat="1">
      <c r="A80" s="298" t="s">
        <v>11071</v>
      </c>
      <c r="B80" s="298" t="s">
        <v>2774</v>
      </c>
      <c r="C80" s="298" t="s">
        <v>2888</v>
      </c>
      <c r="D80" s="298" t="s">
        <v>11072</v>
      </c>
      <c r="E80" s="298" t="s">
        <v>11073</v>
      </c>
      <c r="F80" s="298" t="s">
        <v>2086</v>
      </c>
      <c r="G80" s="290"/>
      <c r="H80" s="291">
        <v>881699</v>
      </c>
      <c r="I80" s="291">
        <v>6392606</v>
      </c>
      <c r="J80" s="298" t="s">
        <v>11074</v>
      </c>
      <c r="K80" s="299"/>
    </row>
    <row r="81" spans="1:11" s="374" customFormat="1">
      <c r="A81" s="298" t="s">
        <v>11071</v>
      </c>
      <c r="B81" s="298" t="s">
        <v>2774</v>
      </c>
      <c r="C81" s="298" t="s">
        <v>2888</v>
      </c>
      <c r="D81" s="298" t="s">
        <v>11072</v>
      </c>
      <c r="E81" s="298" t="s">
        <v>11073</v>
      </c>
      <c r="F81" s="298" t="s">
        <v>2086</v>
      </c>
      <c r="G81" s="290"/>
      <c r="H81" s="291">
        <v>881698</v>
      </c>
      <c r="I81" s="291">
        <v>6392376</v>
      </c>
      <c r="J81" s="298" t="s">
        <v>11074</v>
      </c>
      <c r="K81" s="299"/>
    </row>
    <row r="82" spans="1:11" s="374" customFormat="1">
      <c r="A82" s="298" t="s">
        <v>11071</v>
      </c>
      <c r="B82" s="298" t="s">
        <v>2774</v>
      </c>
      <c r="C82" s="298" t="s">
        <v>2888</v>
      </c>
      <c r="D82" s="298" t="s">
        <v>11072</v>
      </c>
      <c r="E82" s="298" t="s">
        <v>11073</v>
      </c>
      <c r="F82" s="298" t="s">
        <v>2086</v>
      </c>
      <c r="G82" s="290"/>
      <c r="H82" s="291">
        <v>882211</v>
      </c>
      <c r="I82" s="291">
        <v>6392343</v>
      </c>
      <c r="J82" s="298" t="s">
        <v>11074</v>
      </c>
      <c r="K82" s="299"/>
    </row>
    <row r="83" spans="1:11" s="374" customFormat="1">
      <c r="A83" s="293" t="s">
        <v>11071</v>
      </c>
      <c r="B83" s="293" t="s">
        <v>2774</v>
      </c>
      <c r="C83" s="293" t="s">
        <v>2888</v>
      </c>
      <c r="D83" s="293" t="s">
        <v>11072</v>
      </c>
      <c r="E83" s="293" t="s">
        <v>11073</v>
      </c>
      <c r="F83" s="293" t="s">
        <v>2086</v>
      </c>
      <c r="G83" s="290"/>
      <c r="H83" s="291">
        <v>881625</v>
      </c>
      <c r="I83" s="291">
        <v>6392061</v>
      </c>
      <c r="J83" s="293" t="s">
        <v>11074</v>
      </c>
      <c r="K83" s="294"/>
    </row>
    <row r="84" spans="1:11" s="374" customFormat="1">
      <c r="A84" s="289" t="s">
        <v>11075</v>
      </c>
      <c r="B84" s="289" t="s">
        <v>2774</v>
      </c>
      <c r="C84" s="289" t="s">
        <v>2888</v>
      </c>
      <c r="D84" s="289" t="s">
        <v>11076</v>
      </c>
      <c r="E84" s="289" t="s">
        <v>11077</v>
      </c>
      <c r="F84" s="289" t="s">
        <v>2086</v>
      </c>
      <c r="G84" s="290"/>
      <c r="H84" s="291">
        <v>864996</v>
      </c>
      <c r="I84" s="291">
        <v>6455917</v>
      </c>
      <c r="J84" s="289" t="s">
        <v>11078</v>
      </c>
      <c r="K84" s="292">
        <v>1</v>
      </c>
    </row>
    <row r="85" spans="1:11" s="374" customFormat="1">
      <c r="A85" s="298" t="s">
        <v>11075</v>
      </c>
      <c r="B85" s="298" t="s">
        <v>2774</v>
      </c>
      <c r="C85" s="298" t="s">
        <v>2888</v>
      </c>
      <c r="D85" s="298" t="s">
        <v>11076</v>
      </c>
      <c r="E85" s="298" t="s">
        <v>11077</v>
      </c>
      <c r="F85" s="298" t="s">
        <v>2086</v>
      </c>
      <c r="G85" s="290"/>
      <c r="H85" s="291">
        <v>866099</v>
      </c>
      <c r="I85" s="291">
        <v>6455850</v>
      </c>
      <c r="J85" s="298" t="s">
        <v>11078</v>
      </c>
      <c r="K85" s="299"/>
    </row>
    <row r="86" spans="1:11" s="374" customFormat="1">
      <c r="A86" s="298" t="s">
        <v>11075</v>
      </c>
      <c r="B86" s="298" t="s">
        <v>2774</v>
      </c>
      <c r="C86" s="298" t="s">
        <v>2888</v>
      </c>
      <c r="D86" s="298" t="s">
        <v>11076</v>
      </c>
      <c r="E86" s="298" t="s">
        <v>11077</v>
      </c>
      <c r="F86" s="298" t="s">
        <v>2086</v>
      </c>
      <c r="G86" s="290"/>
      <c r="H86" s="291">
        <v>865614</v>
      </c>
      <c r="I86" s="291">
        <v>6456314</v>
      </c>
      <c r="J86" s="298" t="s">
        <v>11078</v>
      </c>
      <c r="K86" s="299"/>
    </row>
    <row r="87" spans="1:11" s="374" customFormat="1">
      <c r="A87" s="298" t="s">
        <v>11075</v>
      </c>
      <c r="B87" s="298" t="s">
        <v>2774</v>
      </c>
      <c r="C87" s="298" t="s">
        <v>2888</v>
      </c>
      <c r="D87" s="298" t="s">
        <v>11076</v>
      </c>
      <c r="E87" s="298" t="s">
        <v>11077</v>
      </c>
      <c r="F87" s="298" t="s">
        <v>2086</v>
      </c>
      <c r="G87" s="290"/>
      <c r="H87" s="291">
        <v>864876</v>
      </c>
      <c r="I87" s="291">
        <v>6455414</v>
      </c>
      <c r="J87" s="298" t="s">
        <v>11078</v>
      </c>
      <c r="K87" s="299"/>
    </row>
    <row r="88" spans="1:11" s="374" customFormat="1">
      <c r="A88" s="293" t="s">
        <v>11075</v>
      </c>
      <c r="B88" s="293" t="s">
        <v>2774</v>
      </c>
      <c r="C88" s="293" t="s">
        <v>2888</v>
      </c>
      <c r="D88" s="293" t="s">
        <v>11076</v>
      </c>
      <c r="E88" s="293" t="s">
        <v>11077</v>
      </c>
      <c r="F88" s="293" t="s">
        <v>2086</v>
      </c>
      <c r="G88" s="290"/>
      <c r="H88" s="291">
        <v>866763</v>
      </c>
      <c r="I88" s="291">
        <v>6455485</v>
      </c>
      <c r="J88" s="293" t="s">
        <v>11078</v>
      </c>
      <c r="K88" s="294"/>
    </row>
    <row r="89" spans="1:11" s="374" customFormat="1">
      <c r="A89" s="289" t="s">
        <v>11079</v>
      </c>
      <c r="B89" s="289" t="s">
        <v>2774</v>
      </c>
      <c r="C89" s="289" t="s">
        <v>2888</v>
      </c>
      <c r="D89" s="289" t="s">
        <v>11080</v>
      </c>
      <c r="E89" s="289" t="s">
        <v>11081</v>
      </c>
      <c r="F89" s="289" t="s">
        <v>2086</v>
      </c>
      <c r="G89" s="290"/>
      <c r="H89" s="291">
        <v>892760</v>
      </c>
      <c r="I89" s="291">
        <v>6441987</v>
      </c>
      <c r="J89" s="289" t="s">
        <v>11082</v>
      </c>
      <c r="K89" s="292">
        <v>1</v>
      </c>
    </row>
    <row r="90" spans="1:11" s="374" customFormat="1">
      <c r="A90" s="298" t="s">
        <v>11079</v>
      </c>
      <c r="B90" s="298" t="s">
        <v>2774</v>
      </c>
      <c r="C90" s="298" t="s">
        <v>2888</v>
      </c>
      <c r="D90" s="298" t="s">
        <v>11080</v>
      </c>
      <c r="E90" s="298" t="s">
        <v>11081</v>
      </c>
      <c r="F90" s="298" t="s">
        <v>2086</v>
      </c>
      <c r="G90" s="290"/>
      <c r="H90" s="291">
        <v>892670</v>
      </c>
      <c r="I90" s="291">
        <v>6442008</v>
      </c>
      <c r="J90" s="298" t="s">
        <v>11082</v>
      </c>
      <c r="K90" s="299"/>
    </row>
    <row r="91" spans="1:11" s="374" customFormat="1">
      <c r="A91" s="298" t="s">
        <v>11079</v>
      </c>
      <c r="B91" s="298" t="s">
        <v>2774</v>
      </c>
      <c r="C91" s="298" t="s">
        <v>2888</v>
      </c>
      <c r="D91" s="298" t="s">
        <v>11080</v>
      </c>
      <c r="E91" s="298" t="s">
        <v>11081</v>
      </c>
      <c r="F91" s="298" t="s">
        <v>2086</v>
      </c>
      <c r="G91" s="290"/>
      <c r="H91" s="291">
        <v>892987</v>
      </c>
      <c r="I91" s="291">
        <v>6442921</v>
      </c>
      <c r="J91" s="298" t="s">
        <v>11082</v>
      </c>
      <c r="K91" s="299"/>
    </row>
    <row r="92" spans="1:11" s="374" customFormat="1">
      <c r="A92" s="298" t="s">
        <v>11079</v>
      </c>
      <c r="B92" s="298" t="s">
        <v>2774</v>
      </c>
      <c r="C92" s="298" t="s">
        <v>2888</v>
      </c>
      <c r="D92" s="298" t="s">
        <v>11080</v>
      </c>
      <c r="E92" s="298" t="s">
        <v>11081</v>
      </c>
      <c r="F92" s="298" t="s">
        <v>2086</v>
      </c>
      <c r="G92" s="290"/>
      <c r="H92" s="291">
        <v>892807</v>
      </c>
      <c r="I92" s="291">
        <v>6441965</v>
      </c>
      <c r="J92" s="298" t="s">
        <v>11082</v>
      </c>
      <c r="K92" s="299"/>
    </row>
    <row r="93" spans="1:11" s="374" customFormat="1">
      <c r="A93" s="293" t="s">
        <v>11079</v>
      </c>
      <c r="B93" s="293" t="s">
        <v>2774</v>
      </c>
      <c r="C93" s="293" t="s">
        <v>2888</v>
      </c>
      <c r="D93" s="293" t="s">
        <v>11080</v>
      </c>
      <c r="E93" s="293" t="s">
        <v>11081</v>
      </c>
      <c r="F93" s="293" t="s">
        <v>2086</v>
      </c>
      <c r="G93" s="290"/>
      <c r="H93" s="291">
        <v>893291</v>
      </c>
      <c r="I93" s="291">
        <v>6443772</v>
      </c>
      <c r="J93" s="293" t="s">
        <v>11082</v>
      </c>
      <c r="K93" s="294"/>
    </row>
    <row r="94" spans="1:11" s="374" customFormat="1">
      <c r="A94" s="289" t="s">
        <v>11083</v>
      </c>
      <c r="B94" s="289" t="s">
        <v>2774</v>
      </c>
      <c r="C94" s="289" t="s">
        <v>2888</v>
      </c>
      <c r="D94" s="289" t="s">
        <v>11084</v>
      </c>
      <c r="E94" s="289" t="s">
        <v>11085</v>
      </c>
      <c r="F94" s="289" t="s">
        <v>2086</v>
      </c>
      <c r="G94" s="290"/>
      <c r="H94" s="291">
        <v>890085</v>
      </c>
      <c r="I94" s="291">
        <v>6418502</v>
      </c>
      <c r="J94" s="295" t="s">
        <v>11086</v>
      </c>
      <c r="K94" s="290">
        <v>1</v>
      </c>
    </row>
    <row r="95" spans="1:11" s="374" customFormat="1">
      <c r="A95" s="293" t="s">
        <v>11083</v>
      </c>
      <c r="B95" s="293" t="s">
        <v>2774</v>
      </c>
      <c r="C95" s="293" t="s">
        <v>2888</v>
      </c>
      <c r="D95" s="293" t="s">
        <v>11084</v>
      </c>
      <c r="E95" s="293" t="s">
        <v>11085</v>
      </c>
      <c r="F95" s="293" t="s">
        <v>2086</v>
      </c>
      <c r="G95" s="290"/>
      <c r="H95" s="291">
        <v>891982</v>
      </c>
      <c r="I95" s="291">
        <v>6427021</v>
      </c>
      <c r="J95" s="295" t="s">
        <v>11087</v>
      </c>
      <c r="K95" s="290">
        <v>1</v>
      </c>
    </row>
    <row r="96" spans="1:11" s="374" customFormat="1">
      <c r="A96" s="289" t="s">
        <v>11088</v>
      </c>
      <c r="B96" s="289" t="s">
        <v>2774</v>
      </c>
      <c r="C96" s="289" t="s">
        <v>2888</v>
      </c>
      <c r="D96" s="289" t="s">
        <v>11089</v>
      </c>
      <c r="E96" s="289" t="s">
        <v>11090</v>
      </c>
      <c r="F96" s="289" t="s">
        <v>2788</v>
      </c>
      <c r="G96" s="290"/>
      <c r="H96" s="291">
        <v>864593</v>
      </c>
      <c r="I96" s="291">
        <v>6449048</v>
      </c>
      <c r="J96" s="289" t="s">
        <v>11091</v>
      </c>
      <c r="K96" s="292">
        <v>1</v>
      </c>
    </row>
    <row r="97" spans="1:11" s="374" customFormat="1">
      <c r="A97" s="298" t="s">
        <v>11088</v>
      </c>
      <c r="B97" s="298" t="s">
        <v>2774</v>
      </c>
      <c r="C97" s="298" t="s">
        <v>2888</v>
      </c>
      <c r="D97" s="298" t="s">
        <v>11089</v>
      </c>
      <c r="E97" s="298" t="s">
        <v>11090</v>
      </c>
      <c r="F97" s="298" t="s">
        <v>2788</v>
      </c>
      <c r="G97" s="290"/>
      <c r="H97" s="291">
        <v>864887</v>
      </c>
      <c r="I97" s="291">
        <v>6477114</v>
      </c>
      <c r="J97" s="298" t="s">
        <v>11091</v>
      </c>
      <c r="K97" s="299"/>
    </row>
    <row r="98" spans="1:11" s="374" customFormat="1">
      <c r="A98" s="298" t="s">
        <v>11088</v>
      </c>
      <c r="B98" s="298" t="s">
        <v>2774</v>
      </c>
      <c r="C98" s="298" t="s">
        <v>2888</v>
      </c>
      <c r="D98" s="298" t="s">
        <v>11089</v>
      </c>
      <c r="E98" s="298" t="s">
        <v>11090</v>
      </c>
      <c r="F98" s="298" t="s">
        <v>2788</v>
      </c>
      <c r="G98" s="290"/>
      <c r="H98" s="291">
        <v>865008</v>
      </c>
      <c r="I98" s="291">
        <v>6447919</v>
      </c>
      <c r="J98" s="298" t="s">
        <v>11091</v>
      </c>
      <c r="K98" s="299"/>
    </row>
    <row r="99" spans="1:11" s="374" customFormat="1">
      <c r="A99" s="293" t="s">
        <v>11088</v>
      </c>
      <c r="B99" s="293" t="s">
        <v>2774</v>
      </c>
      <c r="C99" s="293" t="s">
        <v>2888</v>
      </c>
      <c r="D99" s="293" t="s">
        <v>11089</v>
      </c>
      <c r="E99" s="293" t="s">
        <v>11090</v>
      </c>
      <c r="F99" s="293" t="s">
        <v>2788</v>
      </c>
      <c r="G99" s="290"/>
      <c r="H99" s="291">
        <v>865483</v>
      </c>
      <c r="I99" s="291">
        <v>6448584</v>
      </c>
      <c r="J99" s="293" t="s">
        <v>11091</v>
      </c>
      <c r="K99" s="294"/>
    </row>
    <row r="100" spans="1:11" s="374" customFormat="1">
      <c r="A100" s="289" t="s">
        <v>11092</v>
      </c>
      <c r="B100" s="289" t="s">
        <v>2774</v>
      </c>
      <c r="C100" s="289" t="s">
        <v>2888</v>
      </c>
      <c r="D100" s="289" t="s">
        <v>11093</v>
      </c>
      <c r="E100" s="289" t="s">
        <v>11094</v>
      </c>
      <c r="F100" s="289" t="s">
        <v>2086</v>
      </c>
      <c r="G100" s="290" t="s">
        <v>11095</v>
      </c>
      <c r="H100" s="291">
        <v>870390</v>
      </c>
      <c r="I100" s="291">
        <v>6460463</v>
      </c>
      <c r="J100" s="289" t="s">
        <v>11096</v>
      </c>
      <c r="K100" s="292">
        <v>1</v>
      </c>
    </row>
    <row r="101" spans="1:11" s="374" customFormat="1">
      <c r="A101" s="298" t="s">
        <v>11092</v>
      </c>
      <c r="B101" s="298" t="s">
        <v>2774</v>
      </c>
      <c r="C101" s="298" t="s">
        <v>2888</v>
      </c>
      <c r="D101" s="298" t="s">
        <v>11093</v>
      </c>
      <c r="E101" s="298" t="s">
        <v>11094</v>
      </c>
      <c r="F101" s="298" t="s">
        <v>2086</v>
      </c>
      <c r="G101" s="290" t="s">
        <v>4989</v>
      </c>
      <c r="H101" s="291">
        <v>871066</v>
      </c>
      <c r="I101" s="291">
        <v>6460855</v>
      </c>
      <c r="J101" s="298" t="s">
        <v>11096</v>
      </c>
      <c r="K101" s="299"/>
    </row>
    <row r="102" spans="1:11" s="374" customFormat="1">
      <c r="A102" s="293" t="s">
        <v>11092</v>
      </c>
      <c r="B102" s="293" t="s">
        <v>2774</v>
      </c>
      <c r="C102" s="293" t="s">
        <v>2888</v>
      </c>
      <c r="D102" s="293" t="s">
        <v>11093</v>
      </c>
      <c r="E102" s="293" t="s">
        <v>11094</v>
      </c>
      <c r="F102" s="293" t="s">
        <v>2086</v>
      </c>
      <c r="G102" s="290" t="s">
        <v>4989</v>
      </c>
      <c r="H102" s="291">
        <v>871884</v>
      </c>
      <c r="I102" s="291">
        <v>6460643</v>
      </c>
      <c r="J102" s="293" t="s">
        <v>11096</v>
      </c>
      <c r="K102" s="294"/>
    </row>
    <row r="103" spans="1:11" s="374" customFormat="1">
      <c r="A103" s="289" t="s">
        <v>11097</v>
      </c>
      <c r="B103" s="289" t="s">
        <v>2774</v>
      </c>
      <c r="C103" s="289" t="s">
        <v>2888</v>
      </c>
      <c r="D103" s="289" t="s">
        <v>11098</v>
      </c>
      <c r="E103" s="289" t="s">
        <v>11094</v>
      </c>
      <c r="F103" s="289" t="s">
        <v>2086</v>
      </c>
      <c r="G103" s="290"/>
      <c r="H103" s="291">
        <v>865624</v>
      </c>
      <c r="I103" s="291">
        <v>6460349</v>
      </c>
      <c r="J103" s="289" t="s">
        <v>11099</v>
      </c>
      <c r="K103" s="292">
        <v>1</v>
      </c>
    </row>
    <row r="104" spans="1:11" s="374" customFormat="1">
      <c r="A104" s="298" t="s">
        <v>11097</v>
      </c>
      <c r="B104" s="298" t="s">
        <v>2774</v>
      </c>
      <c r="C104" s="298" t="s">
        <v>2888</v>
      </c>
      <c r="D104" s="298" t="s">
        <v>11098</v>
      </c>
      <c r="E104" s="298" t="s">
        <v>11094</v>
      </c>
      <c r="F104" s="298" t="s">
        <v>2086</v>
      </c>
      <c r="G104" s="290" t="s">
        <v>4989</v>
      </c>
      <c r="H104" s="291">
        <v>866326</v>
      </c>
      <c r="I104" s="291">
        <v>6460349</v>
      </c>
      <c r="J104" s="298" t="s">
        <v>11099</v>
      </c>
      <c r="K104" s="299"/>
    </row>
    <row r="105" spans="1:11" s="374" customFormat="1">
      <c r="A105" s="298" t="s">
        <v>11097</v>
      </c>
      <c r="B105" s="298" t="s">
        <v>2774</v>
      </c>
      <c r="C105" s="298" t="s">
        <v>2888</v>
      </c>
      <c r="D105" s="298" t="s">
        <v>11098</v>
      </c>
      <c r="E105" s="298" t="s">
        <v>11094</v>
      </c>
      <c r="F105" s="298" t="s">
        <v>2086</v>
      </c>
      <c r="G105" s="290" t="s">
        <v>4989</v>
      </c>
      <c r="H105" s="291">
        <v>864558</v>
      </c>
      <c r="I105" s="291">
        <v>6460106</v>
      </c>
      <c r="J105" s="298" t="s">
        <v>11099</v>
      </c>
      <c r="K105" s="299"/>
    </row>
    <row r="106" spans="1:11" s="374" customFormat="1">
      <c r="A106" s="293" t="s">
        <v>11097</v>
      </c>
      <c r="B106" s="293" t="s">
        <v>2774</v>
      </c>
      <c r="C106" s="293" t="s">
        <v>2888</v>
      </c>
      <c r="D106" s="293" t="s">
        <v>11098</v>
      </c>
      <c r="E106" s="293" t="s">
        <v>11094</v>
      </c>
      <c r="F106" s="293" t="s">
        <v>2086</v>
      </c>
      <c r="G106" s="290" t="s">
        <v>4989</v>
      </c>
      <c r="H106" s="291">
        <v>864847</v>
      </c>
      <c r="I106" s="291">
        <v>6459341</v>
      </c>
      <c r="J106" s="293" t="s">
        <v>11099</v>
      </c>
      <c r="K106" s="294"/>
    </row>
    <row r="107" spans="1:11" s="374" customFormat="1">
      <c r="A107" s="289" t="s">
        <v>11100</v>
      </c>
      <c r="B107" s="289" t="s">
        <v>2774</v>
      </c>
      <c r="C107" s="289" t="s">
        <v>2888</v>
      </c>
      <c r="D107" s="289" t="s">
        <v>11101</v>
      </c>
      <c r="E107" s="289" t="s">
        <v>11102</v>
      </c>
      <c r="F107" s="289" t="s">
        <v>2086</v>
      </c>
      <c r="G107" s="290"/>
      <c r="H107" s="291">
        <v>890159</v>
      </c>
      <c r="I107" s="291">
        <v>6404505</v>
      </c>
      <c r="J107" s="289" t="s">
        <v>11103</v>
      </c>
      <c r="K107" s="292">
        <v>1</v>
      </c>
    </row>
    <row r="108" spans="1:11" s="374" customFormat="1">
      <c r="A108" s="298" t="s">
        <v>11100</v>
      </c>
      <c r="B108" s="298" t="s">
        <v>2774</v>
      </c>
      <c r="C108" s="298" t="s">
        <v>2888</v>
      </c>
      <c r="D108" s="298" t="s">
        <v>11101</v>
      </c>
      <c r="E108" s="298" t="s">
        <v>11102</v>
      </c>
      <c r="F108" s="298" t="s">
        <v>2086</v>
      </c>
      <c r="G108" s="290"/>
      <c r="H108" s="291">
        <v>889425</v>
      </c>
      <c r="I108" s="291">
        <v>6403784</v>
      </c>
      <c r="J108" s="298" t="s">
        <v>11103</v>
      </c>
      <c r="K108" s="299"/>
    </row>
    <row r="109" spans="1:11" s="374" customFormat="1">
      <c r="A109" s="298" t="s">
        <v>11100</v>
      </c>
      <c r="B109" s="298" t="s">
        <v>2774</v>
      </c>
      <c r="C109" s="298" t="s">
        <v>2888</v>
      </c>
      <c r="D109" s="298" t="s">
        <v>11101</v>
      </c>
      <c r="E109" s="298" t="s">
        <v>11102</v>
      </c>
      <c r="F109" s="298" t="s">
        <v>2086</v>
      </c>
      <c r="G109" s="290"/>
      <c r="H109" s="291">
        <v>889453</v>
      </c>
      <c r="I109" s="291">
        <v>6406062</v>
      </c>
      <c r="J109" s="298" t="s">
        <v>11103</v>
      </c>
      <c r="K109" s="299"/>
    </row>
    <row r="110" spans="1:11" s="374" customFormat="1">
      <c r="A110" s="298" t="s">
        <v>11100</v>
      </c>
      <c r="B110" s="298" t="s">
        <v>2774</v>
      </c>
      <c r="C110" s="298" t="s">
        <v>2888</v>
      </c>
      <c r="D110" s="298" t="s">
        <v>11101</v>
      </c>
      <c r="E110" s="298" t="s">
        <v>11102</v>
      </c>
      <c r="F110" s="298" t="s">
        <v>2086</v>
      </c>
      <c r="G110" s="290"/>
      <c r="H110" s="291">
        <v>889648</v>
      </c>
      <c r="I110" s="291">
        <v>6405939</v>
      </c>
      <c r="J110" s="298" t="s">
        <v>11103</v>
      </c>
      <c r="K110" s="299"/>
    </row>
    <row r="111" spans="1:11" s="374" customFormat="1">
      <c r="A111" s="293" t="s">
        <v>11100</v>
      </c>
      <c r="B111" s="293" t="s">
        <v>2774</v>
      </c>
      <c r="C111" s="293" t="s">
        <v>2888</v>
      </c>
      <c r="D111" s="293" t="s">
        <v>11101</v>
      </c>
      <c r="E111" s="293" t="s">
        <v>11102</v>
      </c>
      <c r="F111" s="293" t="s">
        <v>2086</v>
      </c>
      <c r="G111" s="290"/>
      <c r="H111" s="291">
        <v>889914</v>
      </c>
      <c r="I111" s="291">
        <v>6405456</v>
      </c>
      <c r="J111" s="293" t="s">
        <v>11103</v>
      </c>
      <c r="K111" s="294"/>
    </row>
    <row r="112" spans="1:11" s="374" customFormat="1">
      <c r="A112" s="300" t="s">
        <v>11104</v>
      </c>
      <c r="B112" s="301" t="s">
        <v>2774</v>
      </c>
      <c r="C112" s="301" t="s">
        <v>2888</v>
      </c>
      <c r="D112" s="301" t="s">
        <v>11105</v>
      </c>
      <c r="E112" s="301" t="s">
        <v>10267</v>
      </c>
      <c r="F112" s="301" t="s">
        <v>2086</v>
      </c>
      <c r="G112" s="301" t="s">
        <v>11106</v>
      </c>
      <c r="H112" s="302">
        <v>885992.57</v>
      </c>
      <c r="I112" s="302">
        <v>6425906.5999999996</v>
      </c>
      <c r="J112" s="301" t="s">
        <v>11107</v>
      </c>
      <c r="K112" s="300">
        <v>1</v>
      </c>
    </row>
    <row r="113" spans="1:11" s="374" customFormat="1">
      <c r="A113" s="303" t="s">
        <v>11108</v>
      </c>
      <c r="B113" s="303" t="s">
        <v>2774</v>
      </c>
      <c r="C113" s="303" t="s">
        <v>2888</v>
      </c>
      <c r="D113" s="303" t="s">
        <v>10266</v>
      </c>
      <c r="E113" s="303" t="s">
        <v>10267</v>
      </c>
      <c r="F113" s="303" t="s">
        <v>2086</v>
      </c>
      <c r="G113" s="300" t="s">
        <v>11109</v>
      </c>
      <c r="H113" s="291">
        <v>887288.87</v>
      </c>
      <c r="I113" s="291">
        <v>6418914.5999999996</v>
      </c>
      <c r="J113" s="303" t="s">
        <v>11110</v>
      </c>
      <c r="K113" s="303">
        <v>1</v>
      </c>
    </row>
    <row r="114" spans="1:11" s="374" customFormat="1">
      <c r="A114" s="304" t="s">
        <v>11108</v>
      </c>
      <c r="B114" s="304" t="s">
        <v>2774</v>
      </c>
      <c r="C114" s="304" t="s">
        <v>2888</v>
      </c>
      <c r="D114" s="304" t="s">
        <v>10266</v>
      </c>
      <c r="E114" s="304" t="s">
        <v>10267</v>
      </c>
      <c r="F114" s="304" t="s">
        <v>2086</v>
      </c>
      <c r="G114" s="300" t="s">
        <v>11109</v>
      </c>
      <c r="H114" s="291">
        <v>886037.75</v>
      </c>
      <c r="I114" s="291">
        <v>6417523</v>
      </c>
      <c r="J114" s="304" t="s">
        <v>11110</v>
      </c>
      <c r="K114" s="304"/>
    </row>
    <row r="115" spans="1:11" s="374" customFormat="1">
      <c r="A115" s="289" t="s">
        <v>11111</v>
      </c>
      <c r="B115" s="289" t="s">
        <v>2774</v>
      </c>
      <c r="C115" s="289" t="s">
        <v>2919</v>
      </c>
      <c r="D115" s="289" t="s">
        <v>10271</v>
      </c>
      <c r="E115" s="289" t="s">
        <v>11112</v>
      </c>
      <c r="F115" s="289" t="s">
        <v>2772</v>
      </c>
      <c r="G115" s="290">
        <v>1</v>
      </c>
      <c r="H115" s="291">
        <v>929300.03</v>
      </c>
      <c r="I115" s="291">
        <v>6412742.3700000001</v>
      </c>
      <c r="J115" s="289" t="s">
        <v>10273</v>
      </c>
      <c r="K115" s="292">
        <v>1</v>
      </c>
    </row>
    <row r="116" spans="1:11" s="374" customFormat="1">
      <c r="A116" s="293" t="s">
        <v>11111</v>
      </c>
      <c r="B116" s="293" t="s">
        <v>2774</v>
      </c>
      <c r="C116" s="293" t="s">
        <v>2919</v>
      </c>
      <c r="D116" s="293" t="s">
        <v>10271</v>
      </c>
      <c r="E116" s="293" t="s">
        <v>11112</v>
      </c>
      <c r="F116" s="293" t="s">
        <v>2772</v>
      </c>
      <c r="G116" s="290">
        <v>2</v>
      </c>
      <c r="H116" s="291">
        <v>929548.27</v>
      </c>
      <c r="I116" s="291">
        <v>6412590.4400000004</v>
      </c>
      <c r="J116" s="293" t="s">
        <v>10273</v>
      </c>
      <c r="K116" s="294"/>
    </row>
    <row r="117" spans="1:11" s="374" customFormat="1">
      <c r="A117" s="289" t="s">
        <v>11113</v>
      </c>
      <c r="B117" s="289" t="s">
        <v>2774</v>
      </c>
      <c r="C117" s="289" t="s">
        <v>2929</v>
      </c>
      <c r="D117" s="289" t="s">
        <v>11114</v>
      </c>
      <c r="E117" s="289" t="s">
        <v>11115</v>
      </c>
      <c r="F117" s="289" t="s">
        <v>2086</v>
      </c>
      <c r="G117" s="290" t="s">
        <v>11116</v>
      </c>
      <c r="H117" s="291">
        <v>773023</v>
      </c>
      <c r="I117" s="291">
        <v>6531422</v>
      </c>
      <c r="J117" s="289" t="s">
        <v>11117</v>
      </c>
      <c r="K117" s="292">
        <v>1</v>
      </c>
    </row>
    <row r="118" spans="1:11" s="374" customFormat="1">
      <c r="A118" s="298" t="s">
        <v>11113</v>
      </c>
      <c r="B118" s="298" t="s">
        <v>2774</v>
      </c>
      <c r="C118" s="298" t="s">
        <v>2929</v>
      </c>
      <c r="D118" s="298" t="s">
        <v>11114</v>
      </c>
      <c r="E118" s="298" t="s">
        <v>11115</v>
      </c>
      <c r="F118" s="298" t="s">
        <v>2086</v>
      </c>
      <c r="G118" s="290" t="s">
        <v>11118</v>
      </c>
      <c r="H118" s="291">
        <v>772693</v>
      </c>
      <c r="I118" s="291">
        <v>6531770</v>
      </c>
      <c r="J118" s="298" t="s">
        <v>11117</v>
      </c>
      <c r="K118" s="299"/>
    </row>
    <row r="119" spans="1:11" s="374" customFormat="1">
      <c r="A119" s="298" t="s">
        <v>11113</v>
      </c>
      <c r="B119" s="298" t="s">
        <v>2774</v>
      </c>
      <c r="C119" s="298" t="s">
        <v>2929</v>
      </c>
      <c r="D119" s="298" t="s">
        <v>11114</v>
      </c>
      <c r="E119" s="298" t="s">
        <v>11115</v>
      </c>
      <c r="F119" s="298" t="s">
        <v>2086</v>
      </c>
      <c r="G119" s="290" t="s">
        <v>11119</v>
      </c>
      <c r="H119" s="291">
        <v>772599</v>
      </c>
      <c r="I119" s="291">
        <v>6532012</v>
      </c>
      <c r="J119" s="298" t="s">
        <v>11117</v>
      </c>
      <c r="K119" s="299"/>
    </row>
    <row r="120" spans="1:11" s="374" customFormat="1">
      <c r="A120" s="298" t="s">
        <v>11113</v>
      </c>
      <c r="B120" s="298" t="s">
        <v>2774</v>
      </c>
      <c r="C120" s="298" t="s">
        <v>2929</v>
      </c>
      <c r="D120" s="298" t="s">
        <v>11114</v>
      </c>
      <c r="E120" s="298" t="s">
        <v>11115</v>
      </c>
      <c r="F120" s="298" t="s">
        <v>2086</v>
      </c>
      <c r="G120" s="290" t="s">
        <v>11120</v>
      </c>
      <c r="H120" s="291">
        <v>772532</v>
      </c>
      <c r="I120" s="291">
        <v>6531624</v>
      </c>
      <c r="J120" s="298" t="s">
        <v>11117</v>
      </c>
      <c r="K120" s="299"/>
    </row>
    <row r="121" spans="1:11" s="374" customFormat="1">
      <c r="A121" s="293" t="s">
        <v>11113</v>
      </c>
      <c r="B121" s="293" t="s">
        <v>2774</v>
      </c>
      <c r="C121" s="293" t="s">
        <v>2929</v>
      </c>
      <c r="D121" s="293" t="s">
        <v>11114</v>
      </c>
      <c r="E121" s="293" t="s">
        <v>11115</v>
      </c>
      <c r="F121" s="293" t="s">
        <v>2086</v>
      </c>
      <c r="G121" s="290" t="s">
        <v>11121</v>
      </c>
      <c r="H121" s="291">
        <v>772154</v>
      </c>
      <c r="I121" s="291">
        <v>6531675</v>
      </c>
      <c r="J121" s="293" t="s">
        <v>11117</v>
      </c>
      <c r="K121" s="294"/>
    </row>
    <row r="122" spans="1:11" s="374" customFormat="1">
      <c r="A122" s="289" t="s">
        <v>11122</v>
      </c>
      <c r="B122" s="289" t="s">
        <v>2774</v>
      </c>
      <c r="C122" s="289" t="s">
        <v>2929</v>
      </c>
      <c r="D122" s="289" t="s">
        <v>11123</v>
      </c>
      <c r="E122" s="289" t="s">
        <v>11124</v>
      </c>
      <c r="F122" s="289" t="s">
        <v>2086</v>
      </c>
      <c r="G122" s="290" t="s">
        <v>11125</v>
      </c>
      <c r="H122" s="291">
        <v>771924</v>
      </c>
      <c r="I122" s="291">
        <v>6515479</v>
      </c>
      <c r="J122" s="289" t="s">
        <v>11126</v>
      </c>
      <c r="K122" s="292">
        <v>1</v>
      </c>
    </row>
    <row r="123" spans="1:11" s="374" customFormat="1">
      <c r="A123" s="298" t="s">
        <v>11122</v>
      </c>
      <c r="B123" s="298" t="s">
        <v>2774</v>
      </c>
      <c r="C123" s="298" t="s">
        <v>2929</v>
      </c>
      <c r="D123" s="298" t="s">
        <v>11123</v>
      </c>
      <c r="E123" s="298" t="s">
        <v>11124</v>
      </c>
      <c r="F123" s="298" t="s">
        <v>2086</v>
      </c>
      <c r="G123" s="290" t="s">
        <v>11127</v>
      </c>
      <c r="H123" s="291">
        <v>772014</v>
      </c>
      <c r="I123" s="291">
        <v>6515344</v>
      </c>
      <c r="J123" s="298" t="s">
        <v>11126</v>
      </c>
      <c r="K123" s="299"/>
    </row>
    <row r="124" spans="1:11" s="374" customFormat="1">
      <c r="A124" s="293" t="s">
        <v>11122</v>
      </c>
      <c r="B124" s="293" t="s">
        <v>2774</v>
      </c>
      <c r="C124" s="293" t="s">
        <v>2929</v>
      </c>
      <c r="D124" s="293" t="s">
        <v>11123</v>
      </c>
      <c r="E124" s="293" t="s">
        <v>11124</v>
      </c>
      <c r="F124" s="293" t="s">
        <v>2086</v>
      </c>
      <c r="G124" s="290" t="s">
        <v>11128</v>
      </c>
      <c r="H124" s="291">
        <v>771833</v>
      </c>
      <c r="I124" s="291">
        <v>6515716</v>
      </c>
      <c r="J124" s="293" t="s">
        <v>11126</v>
      </c>
      <c r="K124" s="294"/>
    </row>
    <row r="125" spans="1:11" s="374" customFormat="1">
      <c r="A125" s="289" t="s">
        <v>11129</v>
      </c>
      <c r="B125" s="289" t="s">
        <v>2774</v>
      </c>
      <c r="C125" s="289" t="s">
        <v>2929</v>
      </c>
      <c r="D125" s="289" t="s">
        <v>11130</v>
      </c>
      <c r="E125" s="289" t="s">
        <v>11131</v>
      </c>
      <c r="F125" s="289" t="s">
        <v>2086</v>
      </c>
      <c r="G125" s="290" t="s">
        <v>11132</v>
      </c>
      <c r="H125" s="291">
        <v>758939</v>
      </c>
      <c r="I125" s="291">
        <v>6539673</v>
      </c>
      <c r="J125" s="289" t="s">
        <v>11133</v>
      </c>
      <c r="K125" s="292">
        <v>1</v>
      </c>
    </row>
    <row r="126" spans="1:11" s="374" customFormat="1">
      <c r="A126" s="298" t="s">
        <v>11129</v>
      </c>
      <c r="B126" s="298" t="s">
        <v>2774</v>
      </c>
      <c r="C126" s="298" t="s">
        <v>2929</v>
      </c>
      <c r="D126" s="298" t="s">
        <v>11130</v>
      </c>
      <c r="E126" s="298" t="s">
        <v>11131</v>
      </c>
      <c r="F126" s="298" t="s">
        <v>2086</v>
      </c>
      <c r="G126" s="290" t="s">
        <v>11134</v>
      </c>
      <c r="H126" s="291">
        <v>758673</v>
      </c>
      <c r="I126" s="291">
        <v>6539657</v>
      </c>
      <c r="J126" s="298" t="s">
        <v>11133</v>
      </c>
      <c r="K126" s="299"/>
    </row>
    <row r="127" spans="1:11" s="374" customFormat="1">
      <c r="A127" s="293" t="s">
        <v>11129</v>
      </c>
      <c r="B127" s="293" t="s">
        <v>2774</v>
      </c>
      <c r="C127" s="293" t="s">
        <v>2929</v>
      </c>
      <c r="D127" s="293" t="s">
        <v>11130</v>
      </c>
      <c r="E127" s="293" t="s">
        <v>11131</v>
      </c>
      <c r="F127" s="293" t="s">
        <v>2086</v>
      </c>
      <c r="G127" s="290" t="s">
        <v>11135</v>
      </c>
      <c r="H127" s="291">
        <v>758262</v>
      </c>
      <c r="I127" s="291">
        <v>6539172</v>
      </c>
      <c r="J127" s="293" t="s">
        <v>11133</v>
      </c>
      <c r="K127" s="294"/>
    </row>
    <row r="128" spans="1:11" s="374" customFormat="1">
      <c r="A128" s="289" t="s">
        <v>11136</v>
      </c>
      <c r="B128" s="289" t="s">
        <v>2774</v>
      </c>
      <c r="C128" s="289" t="s">
        <v>2929</v>
      </c>
      <c r="D128" s="289" t="s">
        <v>11137</v>
      </c>
      <c r="E128" s="289" t="s">
        <v>11138</v>
      </c>
      <c r="F128" s="289" t="s">
        <v>2086</v>
      </c>
      <c r="G128" s="290" t="s">
        <v>11139</v>
      </c>
      <c r="H128" s="291">
        <v>760697</v>
      </c>
      <c r="I128" s="291">
        <v>6533319</v>
      </c>
      <c r="J128" s="289" t="s">
        <v>11140</v>
      </c>
      <c r="K128" s="292">
        <v>1</v>
      </c>
    </row>
    <row r="129" spans="1:11" s="374" customFormat="1">
      <c r="A129" s="293" t="s">
        <v>11136</v>
      </c>
      <c r="B129" s="293" t="s">
        <v>2774</v>
      </c>
      <c r="C129" s="293" t="s">
        <v>2929</v>
      </c>
      <c r="D129" s="293" t="s">
        <v>11137</v>
      </c>
      <c r="E129" s="293" t="s">
        <v>11138</v>
      </c>
      <c r="F129" s="293" t="s">
        <v>2086</v>
      </c>
      <c r="G129" s="290" t="s">
        <v>11141</v>
      </c>
      <c r="H129" s="291">
        <v>761319</v>
      </c>
      <c r="I129" s="291">
        <v>6532657</v>
      </c>
      <c r="J129" s="293" t="s">
        <v>11140</v>
      </c>
      <c r="K129" s="294"/>
    </row>
    <row r="130" spans="1:11" s="374" customFormat="1">
      <c r="A130" s="289" t="s">
        <v>11142</v>
      </c>
      <c r="B130" s="289" t="s">
        <v>2774</v>
      </c>
      <c r="C130" s="289" t="s">
        <v>2929</v>
      </c>
      <c r="D130" s="289" t="s">
        <v>11143</v>
      </c>
      <c r="E130" s="289" t="s">
        <v>11144</v>
      </c>
      <c r="F130" s="289" t="s">
        <v>6700</v>
      </c>
      <c r="G130" s="290" t="s">
        <v>11145</v>
      </c>
      <c r="H130" s="291">
        <v>818202</v>
      </c>
      <c r="I130" s="291">
        <v>6494541</v>
      </c>
      <c r="J130" s="289" t="s">
        <v>11146</v>
      </c>
      <c r="K130" s="292">
        <v>1</v>
      </c>
    </row>
    <row r="131" spans="1:11" s="374" customFormat="1">
      <c r="A131" s="298" t="s">
        <v>11142</v>
      </c>
      <c r="B131" s="298" t="s">
        <v>2774</v>
      </c>
      <c r="C131" s="298" t="s">
        <v>2929</v>
      </c>
      <c r="D131" s="298" t="s">
        <v>11143</v>
      </c>
      <c r="E131" s="298" t="s">
        <v>11144</v>
      </c>
      <c r="F131" s="298" t="s">
        <v>6700</v>
      </c>
      <c r="G131" s="290" t="s">
        <v>11147</v>
      </c>
      <c r="H131" s="291">
        <v>818607</v>
      </c>
      <c r="I131" s="291">
        <v>6494939</v>
      </c>
      <c r="J131" s="298" t="s">
        <v>11146</v>
      </c>
      <c r="K131" s="299"/>
    </row>
    <row r="132" spans="1:11" s="374" customFormat="1">
      <c r="A132" s="298" t="s">
        <v>11142</v>
      </c>
      <c r="B132" s="298" t="s">
        <v>2774</v>
      </c>
      <c r="C132" s="298" t="s">
        <v>2929</v>
      </c>
      <c r="D132" s="298" t="s">
        <v>11143</v>
      </c>
      <c r="E132" s="298" t="s">
        <v>11144</v>
      </c>
      <c r="F132" s="298" t="s">
        <v>6700</v>
      </c>
      <c r="G132" s="290" t="s">
        <v>11148</v>
      </c>
      <c r="H132" s="291">
        <v>817855</v>
      </c>
      <c r="I132" s="291">
        <v>6493982</v>
      </c>
      <c r="J132" s="298" t="s">
        <v>11146</v>
      </c>
      <c r="K132" s="299"/>
    </row>
    <row r="133" spans="1:11" s="374" customFormat="1">
      <c r="A133" s="293" t="s">
        <v>11142</v>
      </c>
      <c r="B133" s="293" t="s">
        <v>2774</v>
      </c>
      <c r="C133" s="293" t="s">
        <v>2929</v>
      </c>
      <c r="D133" s="293" t="s">
        <v>11143</v>
      </c>
      <c r="E133" s="293" t="s">
        <v>11144</v>
      </c>
      <c r="F133" s="293" t="s">
        <v>6700</v>
      </c>
      <c r="G133" s="290" t="s">
        <v>11149</v>
      </c>
      <c r="H133" s="291">
        <v>817187</v>
      </c>
      <c r="I133" s="291">
        <v>6494553</v>
      </c>
      <c r="J133" s="293" t="s">
        <v>11146</v>
      </c>
      <c r="K133" s="294"/>
    </row>
    <row r="134" spans="1:11" s="374" customFormat="1">
      <c r="A134" s="289" t="s">
        <v>11150</v>
      </c>
      <c r="B134" s="289" t="s">
        <v>2774</v>
      </c>
      <c r="C134" s="289" t="s">
        <v>2117</v>
      </c>
      <c r="D134" s="289" t="s">
        <v>11151</v>
      </c>
      <c r="E134" s="289" t="s">
        <v>11152</v>
      </c>
      <c r="F134" s="289" t="s">
        <v>2086</v>
      </c>
      <c r="G134" s="290" t="s">
        <v>11153</v>
      </c>
      <c r="H134" s="291">
        <v>787425.68819999998</v>
      </c>
      <c r="I134" s="291">
        <v>6445481.1310000001</v>
      </c>
      <c r="J134" s="289" t="s">
        <v>11154</v>
      </c>
      <c r="K134" s="292">
        <v>1</v>
      </c>
    </row>
    <row r="135" spans="1:11" s="374" customFormat="1">
      <c r="A135" s="293" t="s">
        <v>11150</v>
      </c>
      <c r="B135" s="293" t="s">
        <v>2774</v>
      </c>
      <c r="C135" s="293" t="s">
        <v>2117</v>
      </c>
      <c r="D135" s="293" t="s">
        <v>11151</v>
      </c>
      <c r="E135" s="293" t="s">
        <v>11152</v>
      </c>
      <c r="F135" s="293" t="s">
        <v>2086</v>
      </c>
      <c r="G135" s="290" t="s">
        <v>11155</v>
      </c>
      <c r="H135" s="291">
        <v>787643.58230000001</v>
      </c>
      <c r="I135" s="291">
        <v>6444712.5029999996</v>
      </c>
      <c r="J135" s="293" t="s">
        <v>11154</v>
      </c>
      <c r="K135" s="294"/>
    </row>
    <row r="136" spans="1:11" s="374" customFormat="1">
      <c r="A136" s="289" t="s">
        <v>11156</v>
      </c>
      <c r="B136" s="289" t="s">
        <v>2774</v>
      </c>
      <c r="C136" s="289" t="s">
        <v>2117</v>
      </c>
      <c r="D136" s="289" t="s">
        <v>11157</v>
      </c>
      <c r="E136" s="289" t="s">
        <v>11158</v>
      </c>
      <c r="F136" s="289" t="s">
        <v>2086</v>
      </c>
      <c r="G136" s="290" t="s">
        <v>11159</v>
      </c>
      <c r="H136" s="291">
        <v>763283.71979999996</v>
      </c>
      <c r="I136" s="291">
        <v>6410592.8810000001</v>
      </c>
      <c r="J136" s="289" t="s">
        <v>11160</v>
      </c>
      <c r="K136" s="292">
        <v>1</v>
      </c>
    </row>
    <row r="137" spans="1:11" s="374" customFormat="1">
      <c r="A137" s="293" t="s">
        <v>11156</v>
      </c>
      <c r="B137" s="293" t="s">
        <v>2774</v>
      </c>
      <c r="C137" s="293" t="s">
        <v>2117</v>
      </c>
      <c r="D137" s="293" t="s">
        <v>11157</v>
      </c>
      <c r="E137" s="293" t="s">
        <v>11158</v>
      </c>
      <c r="F137" s="293" t="s">
        <v>2086</v>
      </c>
      <c r="G137" s="290" t="s">
        <v>11161</v>
      </c>
      <c r="H137" s="291">
        <v>762330.86959999998</v>
      </c>
      <c r="I137" s="291">
        <v>6410758.8389999997</v>
      </c>
      <c r="J137" s="293" t="s">
        <v>11160</v>
      </c>
      <c r="K137" s="294"/>
    </row>
    <row r="138" spans="1:11" s="374" customFormat="1">
      <c r="A138" s="289" t="s">
        <v>11162</v>
      </c>
      <c r="B138" s="289" t="s">
        <v>2774</v>
      </c>
      <c r="C138" s="289" t="s">
        <v>2117</v>
      </c>
      <c r="D138" s="289" t="s">
        <v>11163</v>
      </c>
      <c r="E138" s="289" t="s">
        <v>11164</v>
      </c>
      <c r="F138" s="289" t="s">
        <v>2086</v>
      </c>
      <c r="G138" s="290" t="s">
        <v>11165</v>
      </c>
      <c r="H138" s="291">
        <v>788345.01890000002</v>
      </c>
      <c r="I138" s="291">
        <v>6455968.6040000003</v>
      </c>
      <c r="J138" s="289" t="s">
        <v>11166</v>
      </c>
      <c r="K138" s="292">
        <v>1</v>
      </c>
    </row>
    <row r="139" spans="1:11" s="374" customFormat="1">
      <c r="A139" s="293" t="s">
        <v>11162</v>
      </c>
      <c r="B139" s="293" t="s">
        <v>2774</v>
      </c>
      <c r="C139" s="293" t="s">
        <v>2117</v>
      </c>
      <c r="D139" s="293" t="s">
        <v>11163</v>
      </c>
      <c r="E139" s="293" t="s">
        <v>11164</v>
      </c>
      <c r="F139" s="293" t="s">
        <v>2086</v>
      </c>
      <c r="G139" s="290" t="s">
        <v>11167</v>
      </c>
      <c r="H139" s="291">
        <v>787593.78819999995</v>
      </c>
      <c r="I139" s="291">
        <v>6456699.6770000001</v>
      </c>
      <c r="J139" s="293" t="s">
        <v>11166</v>
      </c>
      <c r="K139" s="294"/>
    </row>
    <row r="140" spans="1:11" s="374" customFormat="1">
      <c r="A140" s="289" t="s">
        <v>11168</v>
      </c>
      <c r="B140" s="289" t="s">
        <v>2774</v>
      </c>
      <c r="C140" s="289" t="s">
        <v>2117</v>
      </c>
      <c r="D140" s="289" t="s">
        <v>11169</v>
      </c>
      <c r="E140" s="289" t="s">
        <v>11170</v>
      </c>
      <c r="F140" s="289" t="s">
        <v>2086</v>
      </c>
      <c r="G140" s="290" t="s">
        <v>11171</v>
      </c>
      <c r="H140" s="291">
        <v>755153.36690000002</v>
      </c>
      <c r="I140" s="291">
        <v>6418498.2609999999</v>
      </c>
      <c r="J140" s="289" t="s">
        <v>11172</v>
      </c>
      <c r="K140" s="292">
        <v>1</v>
      </c>
    </row>
    <row r="141" spans="1:11" s="374" customFormat="1">
      <c r="A141" s="293" t="s">
        <v>11168</v>
      </c>
      <c r="B141" s="293" t="s">
        <v>2774</v>
      </c>
      <c r="C141" s="293" t="s">
        <v>2117</v>
      </c>
      <c r="D141" s="293" t="s">
        <v>11169</v>
      </c>
      <c r="E141" s="293" t="s">
        <v>11170</v>
      </c>
      <c r="F141" s="293" t="s">
        <v>2086</v>
      </c>
      <c r="G141" s="290" t="s">
        <v>11173</v>
      </c>
      <c r="H141" s="291">
        <v>753726.49659999995</v>
      </c>
      <c r="I141" s="291">
        <v>6418894.4539999999</v>
      </c>
      <c r="J141" s="293" t="s">
        <v>11172</v>
      </c>
      <c r="K141" s="294"/>
    </row>
    <row r="142" spans="1:11" s="374" customFormat="1">
      <c r="A142" s="289" t="s">
        <v>11174</v>
      </c>
      <c r="B142" s="289" t="s">
        <v>2774</v>
      </c>
      <c r="C142" s="289" t="s">
        <v>4824</v>
      </c>
      <c r="D142" s="289" t="s">
        <v>11175</v>
      </c>
      <c r="E142" s="289" t="s">
        <v>11176</v>
      </c>
      <c r="F142" s="289" t="s">
        <v>2086</v>
      </c>
      <c r="G142" s="290" t="s">
        <v>11177</v>
      </c>
      <c r="H142" s="291">
        <v>757040</v>
      </c>
      <c r="I142" s="291">
        <v>6512285</v>
      </c>
      <c r="J142" s="289" t="s">
        <v>11178</v>
      </c>
      <c r="K142" s="292">
        <v>1</v>
      </c>
    </row>
    <row r="143" spans="1:11" s="374" customFormat="1">
      <c r="A143" s="298" t="s">
        <v>11174</v>
      </c>
      <c r="B143" s="298" t="s">
        <v>2774</v>
      </c>
      <c r="C143" s="298" t="s">
        <v>4824</v>
      </c>
      <c r="D143" s="298" t="s">
        <v>11175</v>
      </c>
      <c r="E143" s="298" t="s">
        <v>11176</v>
      </c>
      <c r="F143" s="298" t="s">
        <v>2086</v>
      </c>
      <c r="G143" s="290" t="s">
        <v>11179</v>
      </c>
      <c r="H143" s="291">
        <v>755624</v>
      </c>
      <c r="I143" s="291">
        <v>6513021</v>
      </c>
      <c r="J143" s="293" t="s">
        <v>11178</v>
      </c>
      <c r="K143" s="294"/>
    </row>
    <row r="144" spans="1:11" s="374" customFormat="1">
      <c r="A144" s="298" t="s">
        <v>11174</v>
      </c>
      <c r="B144" s="298" t="s">
        <v>2774</v>
      </c>
      <c r="C144" s="298" t="s">
        <v>4824</v>
      </c>
      <c r="D144" s="298" t="s">
        <v>11175</v>
      </c>
      <c r="E144" s="298" t="s">
        <v>11176</v>
      </c>
      <c r="F144" s="298" t="s">
        <v>2086</v>
      </c>
      <c r="G144" s="290" t="s">
        <v>11180</v>
      </c>
      <c r="H144" s="291">
        <v>751765</v>
      </c>
      <c r="I144" s="291">
        <v>6511762</v>
      </c>
      <c r="J144" s="289" t="s">
        <v>11181</v>
      </c>
      <c r="K144" s="292">
        <v>1</v>
      </c>
    </row>
    <row r="145" spans="1:11" s="374" customFormat="1">
      <c r="A145" s="293" t="s">
        <v>11174</v>
      </c>
      <c r="B145" s="293" t="s">
        <v>2774</v>
      </c>
      <c r="C145" s="293" t="s">
        <v>4824</v>
      </c>
      <c r="D145" s="293" t="s">
        <v>11175</v>
      </c>
      <c r="E145" s="293" t="s">
        <v>11176</v>
      </c>
      <c r="F145" s="293" t="s">
        <v>2086</v>
      </c>
      <c r="G145" s="290" t="s">
        <v>11182</v>
      </c>
      <c r="H145" s="291">
        <v>753114</v>
      </c>
      <c r="I145" s="291">
        <v>6512149</v>
      </c>
      <c r="J145" s="293" t="s">
        <v>11181</v>
      </c>
      <c r="K145" s="294"/>
    </row>
    <row r="146" spans="1:11" s="374" customFormat="1">
      <c r="A146" s="289" t="s">
        <v>11183</v>
      </c>
      <c r="B146" s="289" t="s">
        <v>2774</v>
      </c>
      <c r="C146" s="289" t="s">
        <v>4824</v>
      </c>
      <c r="D146" s="289" t="s">
        <v>11184</v>
      </c>
      <c r="E146" s="289" t="s">
        <v>11185</v>
      </c>
      <c r="F146" s="289" t="s">
        <v>2472</v>
      </c>
      <c r="G146" s="290" t="s">
        <v>11186</v>
      </c>
      <c r="H146" s="291">
        <v>732200</v>
      </c>
      <c r="I146" s="291">
        <v>6544691</v>
      </c>
      <c r="J146" s="289" t="s">
        <v>11187</v>
      </c>
      <c r="K146" s="292">
        <v>1</v>
      </c>
    </row>
    <row r="147" spans="1:11" s="374" customFormat="1">
      <c r="A147" s="298" t="s">
        <v>11183</v>
      </c>
      <c r="B147" s="298" t="s">
        <v>2774</v>
      </c>
      <c r="C147" s="298" t="s">
        <v>4824</v>
      </c>
      <c r="D147" s="298" t="s">
        <v>11184</v>
      </c>
      <c r="E147" s="298" t="s">
        <v>11185</v>
      </c>
      <c r="F147" s="298" t="s">
        <v>2472</v>
      </c>
      <c r="G147" s="290" t="s">
        <v>11188</v>
      </c>
      <c r="H147" s="291">
        <v>734319</v>
      </c>
      <c r="I147" s="291">
        <v>6546688</v>
      </c>
      <c r="J147" s="298" t="s">
        <v>11187</v>
      </c>
      <c r="K147" s="299"/>
    </row>
    <row r="148" spans="1:11" s="374" customFormat="1">
      <c r="A148" s="293" t="s">
        <v>11183</v>
      </c>
      <c r="B148" s="293" t="s">
        <v>2774</v>
      </c>
      <c r="C148" s="293" t="s">
        <v>4824</v>
      </c>
      <c r="D148" s="293" t="s">
        <v>11184</v>
      </c>
      <c r="E148" s="293" t="s">
        <v>11185</v>
      </c>
      <c r="F148" s="293" t="s">
        <v>2472</v>
      </c>
      <c r="G148" s="290" t="s">
        <v>11189</v>
      </c>
      <c r="H148" s="291">
        <v>734161</v>
      </c>
      <c r="I148" s="291">
        <v>6547571</v>
      </c>
      <c r="J148" s="293" t="s">
        <v>11187</v>
      </c>
      <c r="K148" s="294"/>
    </row>
    <row r="149" spans="1:11" s="374" customFormat="1">
      <c r="A149" s="289" t="s">
        <v>11190</v>
      </c>
      <c r="B149" s="289" t="s">
        <v>2774</v>
      </c>
      <c r="C149" s="289" t="s">
        <v>4824</v>
      </c>
      <c r="D149" s="289" t="s">
        <v>11191</v>
      </c>
      <c r="E149" s="289" t="s">
        <v>11192</v>
      </c>
      <c r="F149" s="289" t="s">
        <v>2086</v>
      </c>
      <c r="G149" s="290" t="s">
        <v>11193</v>
      </c>
      <c r="H149" s="291">
        <v>668720</v>
      </c>
      <c r="I149" s="291">
        <v>6500068</v>
      </c>
      <c r="J149" s="289" t="s">
        <v>11194</v>
      </c>
      <c r="K149" s="292">
        <v>1</v>
      </c>
    </row>
    <row r="150" spans="1:11" s="374" customFormat="1">
      <c r="A150" s="298" t="s">
        <v>11190</v>
      </c>
      <c r="B150" s="298" t="s">
        <v>2774</v>
      </c>
      <c r="C150" s="298" t="s">
        <v>4824</v>
      </c>
      <c r="D150" s="298" t="s">
        <v>11191</v>
      </c>
      <c r="E150" s="298" t="s">
        <v>11192</v>
      </c>
      <c r="F150" s="298" t="s">
        <v>2086</v>
      </c>
      <c r="G150" s="290" t="s">
        <v>11195</v>
      </c>
      <c r="H150" s="291">
        <v>667300</v>
      </c>
      <c r="I150" s="291">
        <v>6499875</v>
      </c>
      <c r="J150" s="298" t="s">
        <v>11194</v>
      </c>
      <c r="K150" s="299"/>
    </row>
    <row r="151" spans="1:11" s="374" customFormat="1">
      <c r="A151" s="293" t="s">
        <v>11190</v>
      </c>
      <c r="B151" s="293" t="s">
        <v>2774</v>
      </c>
      <c r="C151" s="293" t="s">
        <v>4824</v>
      </c>
      <c r="D151" s="293" t="s">
        <v>11191</v>
      </c>
      <c r="E151" s="293" t="s">
        <v>11192</v>
      </c>
      <c r="F151" s="293" t="s">
        <v>2086</v>
      </c>
      <c r="G151" s="290" t="s">
        <v>11196</v>
      </c>
      <c r="H151" s="291">
        <v>671199</v>
      </c>
      <c r="I151" s="291">
        <v>6500262</v>
      </c>
      <c r="J151" s="293" t="s">
        <v>11194</v>
      </c>
      <c r="K151" s="294"/>
    </row>
    <row r="152" spans="1:11" s="374" customFormat="1">
      <c r="A152" s="295" t="s">
        <v>11197</v>
      </c>
      <c r="B152" s="295" t="s">
        <v>2774</v>
      </c>
      <c r="C152" s="295" t="s">
        <v>4824</v>
      </c>
      <c r="D152" s="295" t="s">
        <v>6139</v>
      </c>
      <c r="E152" s="295" t="s">
        <v>11198</v>
      </c>
      <c r="F152" s="295" t="s">
        <v>2086</v>
      </c>
      <c r="G152" s="290" t="s">
        <v>11199</v>
      </c>
      <c r="H152" s="291">
        <v>759420</v>
      </c>
      <c r="I152" s="291">
        <v>6499245</v>
      </c>
      <c r="J152" s="295" t="s">
        <v>11200</v>
      </c>
      <c r="K152" s="290">
        <v>1</v>
      </c>
    </row>
    <row r="153" spans="1:11" s="374" customFormat="1">
      <c r="A153" s="295" t="s">
        <v>11201</v>
      </c>
      <c r="B153" s="295" t="s">
        <v>2774</v>
      </c>
      <c r="C153" s="295" t="s">
        <v>4824</v>
      </c>
      <c r="D153" s="295" t="s">
        <v>11202</v>
      </c>
      <c r="E153" s="295" t="s">
        <v>11203</v>
      </c>
      <c r="F153" s="295" t="s">
        <v>2086</v>
      </c>
      <c r="G153" s="290" t="s">
        <v>11204</v>
      </c>
      <c r="H153" s="291">
        <v>719524</v>
      </c>
      <c r="I153" s="291">
        <v>6510314</v>
      </c>
      <c r="J153" s="295" t="s">
        <v>11205</v>
      </c>
      <c r="K153" s="290">
        <v>1</v>
      </c>
    </row>
    <row r="154" spans="1:11" s="374" customFormat="1">
      <c r="A154" s="289" t="s">
        <v>11206</v>
      </c>
      <c r="B154" s="289" t="s">
        <v>2774</v>
      </c>
      <c r="C154" s="289" t="s">
        <v>4824</v>
      </c>
      <c r="D154" s="289" t="s">
        <v>11207</v>
      </c>
      <c r="E154" s="289" t="s">
        <v>11208</v>
      </c>
      <c r="F154" s="289" t="s">
        <v>2086</v>
      </c>
      <c r="G154" s="290" t="s">
        <v>11209</v>
      </c>
      <c r="H154" s="291">
        <v>668507</v>
      </c>
      <c r="I154" s="291">
        <v>6533557</v>
      </c>
      <c r="J154" s="289" t="s">
        <v>11210</v>
      </c>
      <c r="K154" s="292">
        <v>1</v>
      </c>
    </row>
    <row r="155" spans="1:11" s="374" customFormat="1">
      <c r="A155" s="298" t="s">
        <v>11206</v>
      </c>
      <c r="B155" s="298" t="s">
        <v>2774</v>
      </c>
      <c r="C155" s="298" t="s">
        <v>4824</v>
      </c>
      <c r="D155" s="298" t="s">
        <v>11207</v>
      </c>
      <c r="E155" s="298" t="s">
        <v>11208</v>
      </c>
      <c r="F155" s="298" t="s">
        <v>2086</v>
      </c>
      <c r="G155" s="290" t="s">
        <v>11211</v>
      </c>
      <c r="H155" s="291">
        <v>669502</v>
      </c>
      <c r="I155" s="291">
        <v>6533177</v>
      </c>
      <c r="J155" s="298" t="s">
        <v>11210</v>
      </c>
      <c r="K155" s="299"/>
    </row>
    <row r="156" spans="1:11" s="374" customFormat="1">
      <c r="A156" s="298" t="s">
        <v>11206</v>
      </c>
      <c r="B156" s="298" t="s">
        <v>2774</v>
      </c>
      <c r="C156" s="298" t="s">
        <v>4824</v>
      </c>
      <c r="D156" s="298" t="s">
        <v>11207</v>
      </c>
      <c r="E156" s="298" t="s">
        <v>11208</v>
      </c>
      <c r="F156" s="298" t="s">
        <v>2086</v>
      </c>
      <c r="G156" s="290" t="s">
        <v>11212</v>
      </c>
      <c r="H156" s="291">
        <v>668628</v>
      </c>
      <c r="I156" s="291">
        <v>6532315</v>
      </c>
      <c r="J156" s="298" t="s">
        <v>11210</v>
      </c>
      <c r="K156" s="299"/>
    </row>
    <row r="157" spans="1:11" s="374" customFormat="1">
      <c r="A157" s="293" t="s">
        <v>11206</v>
      </c>
      <c r="B157" s="293" t="s">
        <v>2774</v>
      </c>
      <c r="C157" s="293" t="s">
        <v>4824</v>
      </c>
      <c r="D157" s="293" t="s">
        <v>11207</v>
      </c>
      <c r="E157" s="293" t="s">
        <v>11208</v>
      </c>
      <c r="F157" s="293" t="s">
        <v>2086</v>
      </c>
      <c r="G157" s="290" t="s">
        <v>11213</v>
      </c>
      <c r="H157" s="291">
        <v>671037</v>
      </c>
      <c r="I157" s="291">
        <v>6532798</v>
      </c>
      <c r="J157" s="293" t="s">
        <v>11210</v>
      </c>
      <c r="K157" s="294"/>
    </row>
    <row r="158" spans="1:11" s="374" customFormat="1">
      <c r="A158" s="289" t="s">
        <v>11214</v>
      </c>
      <c r="B158" s="289" t="s">
        <v>2774</v>
      </c>
      <c r="C158" s="289" t="s">
        <v>4824</v>
      </c>
      <c r="D158" s="289" t="s">
        <v>11215</v>
      </c>
      <c r="E158" s="289" t="s">
        <v>11216</v>
      </c>
      <c r="F158" s="289" t="s">
        <v>2086</v>
      </c>
      <c r="G158" s="290" t="s">
        <v>8453</v>
      </c>
      <c r="H158" s="291">
        <v>699838</v>
      </c>
      <c r="I158" s="291">
        <v>6555622</v>
      </c>
      <c r="J158" s="289" t="s">
        <v>11217</v>
      </c>
      <c r="K158" s="292">
        <v>1</v>
      </c>
    </row>
    <row r="159" spans="1:11" s="374" customFormat="1">
      <c r="A159" s="298" t="s">
        <v>11214</v>
      </c>
      <c r="B159" s="298" t="s">
        <v>2774</v>
      </c>
      <c r="C159" s="298" t="s">
        <v>4824</v>
      </c>
      <c r="D159" s="298" t="s">
        <v>11215</v>
      </c>
      <c r="E159" s="298" t="s">
        <v>11216</v>
      </c>
      <c r="F159" s="298" t="s">
        <v>2086</v>
      </c>
      <c r="G159" s="290" t="s">
        <v>11218</v>
      </c>
      <c r="H159" s="291">
        <v>698676</v>
      </c>
      <c r="I159" s="291">
        <v>6555742</v>
      </c>
      <c r="J159" s="298" t="s">
        <v>11217</v>
      </c>
      <c r="K159" s="299"/>
    </row>
    <row r="160" spans="1:11" s="374" customFormat="1">
      <c r="A160" s="293" t="s">
        <v>11214</v>
      </c>
      <c r="B160" s="293" t="s">
        <v>2774</v>
      </c>
      <c r="C160" s="293" t="s">
        <v>4824</v>
      </c>
      <c r="D160" s="293" t="s">
        <v>11215</v>
      </c>
      <c r="E160" s="293" t="s">
        <v>11216</v>
      </c>
      <c r="F160" s="293" t="s">
        <v>2086</v>
      </c>
      <c r="G160" s="290" t="s">
        <v>11219</v>
      </c>
      <c r="H160" s="291">
        <v>699725</v>
      </c>
      <c r="I160" s="291">
        <v>6554061</v>
      </c>
      <c r="J160" s="293" t="s">
        <v>11217</v>
      </c>
      <c r="K160" s="294"/>
    </row>
    <row r="161" spans="1:11" s="374" customFormat="1">
      <c r="A161" s="295" t="s">
        <v>11220</v>
      </c>
      <c r="B161" s="295" t="s">
        <v>2774</v>
      </c>
      <c r="C161" s="295" t="s">
        <v>4824</v>
      </c>
      <c r="D161" s="295" t="s">
        <v>11221</v>
      </c>
      <c r="E161" s="295" t="s">
        <v>11222</v>
      </c>
      <c r="F161" s="295" t="s">
        <v>2086</v>
      </c>
      <c r="G161" s="290" t="s">
        <v>11223</v>
      </c>
      <c r="H161" s="291">
        <v>687141</v>
      </c>
      <c r="I161" s="291">
        <v>6551922</v>
      </c>
      <c r="J161" s="295" t="s">
        <v>11224</v>
      </c>
      <c r="K161" s="290">
        <v>1</v>
      </c>
    </row>
    <row r="162" spans="1:11" s="374" customFormat="1">
      <c r="A162" s="289" t="s">
        <v>11225</v>
      </c>
      <c r="B162" s="289" t="s">
        <v>2774</v>
      </c>
      <c r="C162" s="289" t="s">
        <v>4824</v>
      </c>
      <c r="D162" s="289" t="s">
        <v>11226</v>
      </c>
      <c r="E162" s="289" t="s">
        <v>11227</v>
      </c>
      <c r="F162" s="289" t="s">
        <v>2086</v>
      </c>
      <c r="G162" s="290" t="s">
        <v>11228</v>
      </c>
      <c r="H162" s="291">
        <v>733309</v>
      </c>
      <c r="I162" s="291">
        <v>6483580</v>
      </c>
      <c r="J162" s="289" t="s">
        <v>11229</v>
      </c>
      <c r="K162" s="292">
        <v>1</v>
      </c>
    </row>
    <row r="163" spans="1:11" s="374" customFormat="1">
      <c r="A163" s="298" t="s">
        <v>11225</v>
      </c>
      <c r="B163" s="298" t="s">
        <v>2774</v>
      </c>
      <c r="C163" s="298" t="s">
        <v>4824</v>
      </c>
      <c r="D163" s="298" t="s">
        <v>11226</v>
      </c>
      <c r="E163" s="298" t="s">
        <v>11227</v>
      </c>
      <c r="F163" s="298" t="s">
        <v>2086</v>
      </c>
      <c r="G163" s="290" t="s">
        <v>11230</v>
      </c>
      <c r="H163" s="291">
        <v>731849</v>
      </c>
      <c r="I163" s="291">
        <v>6483695</v>
      </c>
      <c r="J163" s="298" t="s">
        <v>11229</v>
      </c>
      <c r="K163" s="299"/>
    </row>
    <row r="164" spans="1:11" s="374" customFormat="1">
      <c r="A164" s="293" t="s">
        <v>11225</v>
      </c>
      <c r="B164" s="293" t="s">
        <v>2774</v>
      </c>
      <c r="C164" s="293" t="s">
        <v>4824</v>
      </c>
      <c r="D164" s="293" t="s">
        <v>11226</v>
      </c>
      <c r="E164" s="293" t="s">
        <v>11227</v>
      </c>
      <c r="F164" s="293" t="s">
        <v>2086</v>
      </c>
      <c r="G164" s="290" t="s">
        <v>11231</v>
      </c>
      <c r="H164" s="291">
        <v>731149</v>
      </c>
      <c r="I164" s="291">
        <v>6482481</v>
      </c>
      <c r="J164" s="293" t="s">
        <v>11229</v>
      </c>
      <c r="K164" s="294"/>
    </row>
    <row r="165" spans="1:11" s="374" customFormat="1">
      <c r="A165" s="289" t="s">
        <v>11232</v>
      </c>
      <c r="B165" s="289" t="s">
        <v>2774</v>
      </c>
      <c r="C165" s="289" t="s">
        <v>2165</v>
      </c>
      <c r="D165" s="289" t="s">
        <v>11233</v>
      </c>
      <c r="E165" s="289" t="s">
        <v>11234</v>
      </c>
      <c r="F165" s="289" t="s">
        <v>2086</v>
      </c>
      <c r="G165" s="290" t="s">
        <v>11235</v>
      </c>
      <c r="H165" s="291">
        <v>808401.93200000003</v>
      </c>
      <c r="I165" s="291">
        <v>6569907.9900000002</v>
      </c>
      <c r="J165" s="289" t="s">
        <v>11236</v>
      </c>
      <c r="K165" s="292">
        <v>1</v>
      </c>
    </row>
    <row r="166" spans="1:11" s="374" customFormat="1">
      <c r="A166" s="298" t="s">
        <v>11232</v>
      </c>
      <c r="B166" s="298" t="s">
        <v>2774</v>
      </c>
      <c r="C166" s="298" t="s">
        <v>2165</v>
      </c>
      <c r="D166" s="298" t="s">
        <v>11233</v>
      </c>
      <c r="E166" s="298" t="s">
        <v>11234</v>
      </c>
      <c r="F166" s="298" t="s">
        <v>2086</v>
      </c>
      <c r="G166" s="290" t="s">
        <v>11237</v>
      </c>
      <c r="H166" s="291">
        <v>807287.76199999999</v>
      </c>
      <c r="I166" s="291">
        <v>6571550.1699999999</v>
      </c>
      <c r="J166" s="298" t="s">
        <v>11236</v>
      </c>
      <c r="K166" s="299"/>
    </row>
    <row r="167" spans="1:11" s="374" customFormat="1">
      <c r="A167" s="293" t="s">
        <v>11232</v>
      </c>
      <c r="B167" s="293" t="s">
        <v>2774</v>
      </c>
      <c r="C167" s="293" t="s">
        <v>2165</v>
      </c>
      <c r="D167" s="293" t="s">
        <v>11233</v>
      </c>
      <c r="E167" s="293" t="s">
        <v>11234</v>
      </c>
      <c r="F167" s="293" t="s">
        <v>2086</v>
      </c>
      <c r="G167" s="290" t="s">
        <v>4105</v>
      </c>
      <c r="H167" s="291">
        <v>808070.82499999995</v>
      </c>
      <c r="I167" s="291">
        <v>6570667.1699999999</v>
      </c>
      <c r="J167" s="293" t="s">
        <v>11236</v>
      </c>
      <c r="K167" s="294"/>
    </row>
    <row r="168" spans="1:11" s="374" customFormat="1">
      <c r="A168" s="289" t="s">
        <v>11238</v>
      </c>
      <c r="B168" s="289" t="s">
        <v>2774</v>
      </c>
      <c r="C168" s="289" t="s">
        <v>2165</v>
      </c>
      <c r="D168" s="289" t="s">
        <v>11239</v>
      </c>
      <c r="E168" s="289" t="s">
        <v>11240</v>
      </c>
      <c r="F168" s="289" t="s">
        <v>2086</v>
      </c>
      <c r="G168" s="290" t="s">
        <v>4105</v>
      </c>
      <c r="H168" s="291">
        <v>809677.84</v>
      </c>
      <c r="I168" s="291">
        <v>6550459.25</v>
      </c>
      <c r="J168" s="289" t="s">
        <v>11241</v>
      </c>
      <c r="K168" s="292">
        <v>1</v>
      </c>
    </row>
    <row r="169" spans="1:11" s="374" customFormat="1">
      <c r="A169" s="293" t="s">
        <v>11238</v>
      </c>
      <c r="B169" s="293" t="s">
        <v>2774</v>
      </c>
      <c r="C169" s="293" t="s">
        <v>2165</v>
      </c>
      <c r="D169" s="293" t="s">
        <v>11239</v>
      </c>
      <c r="E169" s="293" t="s">
        <v>11240</v>
      </c>
      <c r="F169" s="293" t="s">
        <v>2086</v>
      </c>
      <c r="G169" s="290" t="s">
        <v>11242</v>
      </c>
      <c r="H169" s="291">
        <v>810705.6</v>
      </c>
      <c r="I169" s="291">
        <v>6549425.6299999999</v>
      </c>
      <c r="J169" s="293" t="s">
        <v>11241</v>
      </c>
      <c r="K169" s="294"/>
    </row>
    <row r="170" spans="1:11" s="374" customFormat="1">
      <c r="A170" s="289" t="s">
        <v>11243</v>
      </c>
      <c r="B170" s="289" t="s">
        <v>2774</v>
      </c>
      <c r="C170" s="289" t="s">
        <v>2165</v>
      </c>
      <c r="D170" s="289" t="s">
        <v>6172</v>
      </c>
      <c r="E170" s="289" t="s">
        <v>11244</v>
      </c>
      <c r="F170" s="289" t="s">
        <v>2086</v>
      </c>
      <c r="G170" s="290" t="s">
        <v>11245</v>
      </c>
      <c r="H170" s="291">
        <v>817976.95</v>
      </c>
      <c r="I170" s="291">
        <v>6523019.0199999996</v>
      </c>
      <c r="J170" s="289" t="s">
        <v>11246</v>
      </c>
      <c r="K170" s="292">
        <v>1</v>
      </c>
    </row>
    <row r="171" spans="1:11" s="374" customFormat="1">
      <c r="A171" s="298" t="s">
        <v>11243</v>
      </c>
      <c r="B171" s="298" t="s">
        <v>2774</v>
      </c>
      <c r="C171" s="298" t="s">
        <v>2165</v>
      </c>
      <c r="D171" s="298" t="s">
        <v>6172</v>
      </c>
      <c r="E171" s="298" t="s">
        <v>11244</v>
      </c>
      <c r="F171" s="298" t="s">
        <v>2086</v>
      </c>
      <c r="G171" s="290" t="s">
        <v>11247</v>
      </c>
      <c r="H171" s="291">
        <v>818063.32</v>
      </c>
      <c r="I171" s="291">
        <v>6522289.5300000003</v>
      </c>
      <c r="J171" s="298" t="s">
        <v>11246</v>
      </c>
      <c r="K171" s="299"/>
    </row>
    <row r="172" spans="1:11" s="374" customFormat="1">
      <c r="A172" s="298" t="s">
        <v>11243</v>
      </c>
      <c r="B172" s="298" t="s">
        <v>2774</v>
      </c>
      <c r="C172" s="298" t="s">
        <v>2165</v>
      </c>
      <c r="D172" s="298" t="s">
        <v>6172</v>
      </c>
      <c r="E172" s="298" t="s">
        <v>11244</v>
      </c>
      <c r="F172" s="298" t="s">
        <v>2086</v>
      </c>
      <c r="G172" s="290" t="s">
        <v>11248</v>
      </c>
      <c r="H172" s="291">
        <v>817478.31</v>
      </c>
      <c r="I172" s="291">
        <v>6522023.96</v>
      </c>
      <c r="J172" s="298" t="s">
        <v>11246</v>
      </c>
      <c r="K172" s="299"/>
    </row>
    <row r="173" spans="1:11" s="374" customFormat="1">
      <c r="A173" s="293" t="s">
        <v>11243</v>
      </c>
      <c r="B173" s="293" t="s">
        <v>2774</v>
      </c>
      <c r="C173" s="293" t="s">
        <v>2165</v>
      </c>
      <c r="D173" s="293" t="s">
        <v>6172</v>
      </c>
      <c r="E173" s="293" t="s">
        <v>11244</v>
      </c>
      <c r="F173" s="293" t="s">
        <v>2086</v>
      </c>
      <c r="G173" s="290" t="s">
        <v>11249</v>
      </c>
      <c r="H173" s="291">
        <v>817408.84</v>
      </c>
      <c r="I173" s="291">
        <v>6522931.1200000001</v>
      </c>
      <c r="J173" s="293" t="s">
        <v>11246</v>
      </c>
      <c r="K173" s="294"/>
    </row>
    <row r="174" spans="1:11" s="374" customFormat="1">
      <c r="A174" s="289" t="s">
        <v>11250</v>
      </c>
      <c r="B174" s="289" t="s">
        <v>2774</v>
      </c>
      <c r="C174" s="289" t="s">
        <v>2165</v>
      </c>
      <c r="D174" s="289" t="s">
        <v>11251</v>
      </c>
      <c r="E174" s="289" t="s">
        <v>11252</v>
      </c>
      <c r="F174" s="289" t="s">
        <v>2788</v>
      </c>
      <c r="G174" s="290" t="s">
        <v>11253</v>
      </c>
      <c r="H174" s="291">
        <v>854389</v>
      </c>
      <c r="I174" s="291">
        <v>6508770</v>
      </c>
      <c r="J174" s="289" t="s">
        <v>11254</v>
      </c>
      <c r="K174" s="292">
        <v>1</v>
      </c>
    </row>
    <row r="175" spans="1:11" s="374" customFormat="1">
      <c r="A175" s="298" t="s">
        <v>11250</v>
      </c>
      <c r="B175" s="298" t="s">
        <v>2774</v>
      </c>
      <c r="C175" s="298" t="s">
        <v>2165</v>
      </c>
      <c r="D175" s="298" t="s">
        <v>11251</v>
      </c>
      <c r="E175" s="298" t="s">
        <v>11252</v>
      </c>
      <c r="F175" s="298" t="s">
        <v>2788</v>
      </c>
      <c r="G175" s="290" t="s">
        <v>11255</v>
      </c>
      <c r="H175" s="291">
        <v>854775</v>
      </c>
      <c r="I175" s="291">
        <v>6508681</v>
      </c>
      <c r="J175" s="298" t="s">
        <v>11254</v>
      </c>
      <c r="K175" s="299"/>
    </row>
    <row r="176" spans="1:11" s="374" customFormat="1">
      <c r="A176" s="298" t="s">
        <v>11250</v>
      </c>
      <c r="B176" s="298" t="s">
        <v>2774</v>
      </c>
      <c r="C176" s="298" t="s">
        <v>2165</v>
      </c>
      <c r="D176" s="298" t="s">
        <v>11251</v>
      </c>
      <c r="E176" s="298" t="s">
        <v>11252</v>
      </c>
      <c r="F176" s="298" t="s">
        <v>2788</v>
      </c>
      <c r="G176" s="290" t="s">
        <v>11256</v>
      </c>
      <c r="H176" s="291">
        <v>854253</v>
      </c>
      <c r="I176" s="291">
        <v>6508497</v>
      </c>
      <c r="J176" s="298" t="s">
        <v>11254</v>
      </c>
      <c r="K176" s="299"/>
    </row>
    <row r="177" spans="1:11" s="374" customFormat="1">
      <c r="A177" s="298" t="s">
        <v>11250</v>
      </c>
      <c r="B177" s="298" t="s">
        <v>2774</v>
      </c>
      <c r="C177" s="298" t="s">
        <v>2165</v>
      </c>
      <c r="D177" s="298" t="s">
        <v>11251</v>
      </c>
      <c r="E177" s="298" t="s">
        <v>11252</v>
      </c>
      <c r="F177" s="298" t="s">
        <v>2788</v>
      </c>
      <c r="G177" s="290" t="s">
        <v>11257</v>
      </c>
      <c r="H177" s="291">
        <v>854582</v>
      </c>
      <c r="I177" s="291">
        <v>6508395</v>
      </c>
      <c r="J177" s="298" t="s">
        <v>11254</v>
      </c>
      <c r="K177" s="299"/>
    </row>
    <row r="178" spans="1:11" s="374" customFormat="1">
      <c r="A178" s="293" t="s">
        <v>11250</v>
      </c>
      <c r="B178" s="293" t="s">
        <v>2774</v>
      </c>
      <c r="C178" s="293" t="s">
        <v>2165</v>
      </c>
      <c r="D178" s="293" t="s">
        <v>11251</v>
      </c>
      <c r="E178" s="293" t="s">
        <v>11252</v>
      </c>
      <c r="F178" s="293" t="s">
        <v>2788</v>
      </c>
      <c r="G178" s="290" t="s">
        <v>11258</v>
      </c>
      <c r="H178" s="291">
        <v>854622</v>
      </c>
      <c r="I178" s="291">
        <v>6508043</v>
      </c>
      <c r="J178" s="293" t="s">
        <v>11254</v>
      </c>
      <c r="K178" s="294"/>
    </row>
    <row r="179" spans="1:11" s="374" customFormat="1">
      <c r="A179" s="289" t="s">
        <v>11259</v>
      </c>
      <c r="B179" s="289" t="s">
        <v>2774</v>
      </c>
      <c r="C179" s="289" t="s">
        <v>2165</v>
      </c>
      <c r="D179" s="289" t="s">
        <v>11260</v>
      </c>
      <c r="E179" s="289" t="s">
        <v>11261</v>
      </c>
      <c r="F179" s="289" t="s">
        <v>2794</v>
      </c>
      <c r="G179" s="290" t="s">
        <v>11262</v>
      </c>
      <c r="H179" s="291">
        <v>828832.12</v>
      </c>
      <c r="I179" s="291">
        <v>6506647.6600000001</v>
      </c>
      <c r="J179" s="289" t="s">
        <v>11263</v>
      </c>
      <c r="K179" s="292">
        <v>1</v>
      </c>
    </row>
    <row r="180" spans="1:11" s="374" customFormat="1">
      <c r="A180" s="298" t="s">
        <v>11259</v>
      </c>
      <c r="B180" s="298" t="s">
        <v>2774</v>
      </c>
      <c r="C180" s="298" t="s">
        <v>2165</v>
      </c>
      <c r="D180" s="298" t="s">
        <v>11260</v>
      </c>
      <c r="E180" s="298" t="s">
        <v>11261</v>
      </c>
      <c r="F180" s="298" t="s">
        <v>2794</v>
      </c>
      <c r="G180" s="290" t="s">
        <v>11264</v>
      </c>
      <c r="H180" s="291">
        <v>828805.27</v>
      </c>
      <c r="I180" s="291">
        <v>6506322.8600000003</v>
      </c>
      <c r="J180" s="298" t="s">
        <v>11263</v>
      </c>
      <c r="K180" s="299"/>
    </row>
    <row r="181" spans="1:11" s="374" customFormat="1">
      <c r="A181" s="298" t="s">
        <v>11259</v>
      </c>
      <c r="B181" s="298" t="s">
        <v>2774</v>
      </c>
      <c r="C181" s="298" t="s">
        <v>2165</v>
      </c>
      <c r="D181" s="298" t="s">
        <v>11260</v>
      </c>
      <c r="E181" s="298" t="s">
        <v>11261</v>
      </c>
      <c r="F181" s="298" t="s">
        <v>2794</v>
      </c>
      <c r="G181" s="290" t="s">
        <v>11265</v>
      </c>
      <c r="H181" s="291">
        <v>828704.04</v>
      </c>
      <c r="I181" s="291">
        <v>6505501.2199999997</v>
      </c>
      <c r="J181" s="298" t="s">
        <v>11263</v>
      </c>
      <c r="K181" s="299"/>
    </row>
    <row r="182" spans="1:11" s="374" customFormat="1">
      <c r="A182" s="293" t="s">
        <v>11259</v>
      </c>
      <c r="B182" s="293" t="s">
        <v>2774</v>
      </c>
      <c r="C182" s="293" t="s">
        <v>2165</v>
      </c>
      <c r="D182" s="293" t="s">
        <v>11260</v>
      </c>
      <c r="E182" s="293" t="s">
        <v>11261</v>
      </c>
      <c r="F182" s="293" t="s">
        <v>2794</v>
      </c>
      <c r="G182" s="290" t="s">
        <v>11266</v>
      </c>
      <c r="H182" s="291">
        <v>828809.61</v>
      </c>
      <c r="I182" s="291">
        <v>6504675.6900000004</v>
      </c>
      <c r="J182" s="293" t="s">
        <v>11263</v>
      </c>
      <c r="K182" s="294"/>
    </row>
    <row r="183" spans="1:11" s="374" customFormat="1">
      <c r="A183" s="289" t="s">
        <v>11267</v>
      </c>
      <c r="B183" s="289" t="s">
        <v>2774</v>
      </c>
      <c r="C183" s="289" t="s">
        <v>2169</v>
      </c>
      <c r="D183" s="289" t="s">
        <v>11268</v>
      </c>
      <c r="E183" s="289" t="s">
        <v>11269</v>
      </c>
      <c r="F183" s="289" t="s">
        <v>2086</v>
      </c>
      <c r="G183" s="290" t="s">
        <v>11270</v>
      </c>
      <c r="H183" s="291">
        <v>915424</v>
      </c>
      <c r="I183" s="291">
        <v>6494672</v>
      </c>
      <c r="J183" s="289" t="s">
        <v>11271</v>
      </c>
      <c r="K183" s="292">
        <v>1</v>
      </c>
    </row>
    <row r="184" spans="1:11" s="374" customFormat="1">
      <c r="A184" s="298" t="s">
        <v>11267</v>
      </c>
      <c r="B184" s="298" t="s">
        <v>2774</v>
      </c>
      <c r="C184" s="298" t="s">
        <v>2169</v>
      </c>
      <c r="D184" s="298" t="s">
        <v>11268</v>
      </c>
      <c r="E184" s="298" t="s">
        <v>11269</v>
      </c>
      <c r="F184" s="298" t="s">
        <v>2086</v>
      </c>
      <c r="G184" s="290" t="s">
        <v>6179</v>
      </c>
      <c r="H184" s="291">
        <v>916787</v>
      </c>
      <c r="I184" s="291">
        <v>6493539</v>
      </c>
      <c r="J184" s="298" t="s">
        <v>11271</v>
      </c>
      <c r="K184" s="299"/>
    </row>
    <row r="185" spans="1:11" s="374" customFormat="1">
      <c r="A185" s="293" t="s">
        <v>11267</v>
      </c>
      <c r="B185" s="293" t="s">
        <v>2774</v>
      </c>
      <c r="C185" s="293" t="s">
        <v>2169</v>
      </c>
      <c r="D185" s="293" t="s">
        <v>11268</v>
      </c>
      <c r="E185" s="293" t="s">
        <v>11269</v>
      </c>
      <c r="F185" s="293" t="s">
        <v>2086</v>
      </c>
      <c r="G185" s="290" t="s">
        <v>11272</v>
      </c>
      <c r="H185" s="291">
        <v>916636</v>
      </c>
      <c r="I185" s="291">
        <v>6492187</v>
      </c>
      <c r="J185" s="293" t="s">
        <v>11271</v>
      </c>
      <c r="K185" s="294"/>
    </row>
    <row r="186" spans="1:11" s="374" customFormat="1">
      <c r="A186" s="289" t="s">
        <v>11273</v>
      </c>
      <c r="B186" s="289" t="s">
        <v>2774</v>
      </c>
      <c r="C186" s="289" t="s">
        <v>2169</v>
      </c>
      <c r="D186" s="289" t="s">
        <v>11274</v>
      </c>
      <c r="E186" s="289" t="s">
        <v>11275</v>
      </c>
      <c r="F186" s="289" t="s">
        <v>2472</v>
      </c>
      <c r="G186" s="290" t="s">
        <v>6179</v>
      </c>
      <c r="H186" s="291">
        <v>917142</v>
      </c>
      <c r="I186" s="291">
        <v>6498543</v>
      </c>
      <c r="J186" s="289" t="s">
        <v>11276</v>
      </c>
      <c r="K186" s="292">
        <v>1</v>
      </c>
    </row>
    <row r="187" spans="1:11" s="374" customFormat="1">
      <c r="A187" s="298" t="s">
        <v>11273</v>
      </c>
      <c r="B187" s="298" t="s">
        <v>2774</v>
      </c>
      <c r="C187" s="298" t="s">
        <v>2169</v>
      </c>
      <c r="D187" s="298" t="s">
        <v>11274</v>
      </c>
      <c r="E187" s="298" t="s">
        <v>11275</v>
      </c>
      <c r="F187" s="298" t="s">
        <v>2472</v>
      </c>
      <c r="G187" s="290" t="s">
        <v>11277</v>
      </c>
      <c r="H187" s="291">
        <v>917747</v>
      </c>
      <c r="I187" s="291">
        <v>6499038</v>
      </c>
      <c r="J187" s="298" t="s">
        <v>11276</v>
      </c>
      <c r="K187" s="299"/>
    </row>
    <row r="188" spans="1:11" s="374" customFormat="1">
      <c r="A188" s="293" t="s">
        <v>11273</v>
      </c>
      <c r="B188" s="293" t="s">
        <v>2774</v>
      </c>
      <c r="C188" s="293" t="s">
        <v>2169</v>
      </c>
      <c r="D188" s="293" t="s">
        <v>11274</v>
      </c>
      <c r="E188" s="293" t="s">
        <v>11275</v>
      </c>
      <c r="F188" s="293" t="s">
        <v>2472</v>
      </c>
      <c r="G188" s="290" t="s">
        <v>11278</v>
      </c>
      <c r="H188" s="291">
        <v>917348</v>
      </c>
      <c r="I188" s="291">
        <v>6499388</v>
      </c>
      <c r="J188" s="293" t="s">
        <v>11276</v>
      </c>
      <c r="K188" s="294"/>
    </row>
    <row r="189" spans="1:11" s="374" customFormat="1">
      <c r="A189" s="289" t="s">
        <v>11279</v>
      </c>
      <c r="B189" s="289" t="s">
        <v>2774</v>
      </c>
      <c r="C189" s="289" t="s">
        <v>2169</v>
      </c>
      <c r="D189" s="289" t="s">
        <v>11280</v>
      </c>
      <c r="E189" s="289" t="s">
        <v>11281</v>
      </c>
      <c r="F189" s="289" t="s">
        <v>2086</v>
      </c>
      <c r="G189" s="290" t="s">
        <v>6179</v>
      </c>
      <c r="H189" s="291">
        <v>916620</v>
      </c>
      <c r="I189" s="291">
        <v>6508714</v>
      </c>
      <c r="J189" s="289" t="s">
        <v>11282</v>
      </c>
      <c r="K189" s="292">
        <v>1</v>
      </c>
    </row>
    <row r="190" spans="1:11" s="374" customFormat="1">
      <c r="A190" s="298" t="s">
        <v>11279</v>
      </c>
      <c r="B190" s="298" t="s">
        <v>2774</v>
      </c>
      <c r="C190" s="298" t="s">
        <v>2169</v>
      </c>
      <c r="D190" s="298" t="s">
        <v>11280</v>
      </c>
      <c r="E190" s="298" t="s">
        <v>11281</v>
      </c>
      <c r="F190" s="298" t="s">
        <v>2086</v>
      </c>
      <c r="G190" s="290" t="s">
        <v>11283</v>
      </c>
      <c r="H190" s="291">
        <v>916369</v>
      </c>
      <c r="I190" s="291">
        <v>6509289</v>
      </c>
      <c r="J190" s="298" t="s">
        <v>11282</v>
      </c>
      <c r="K190" s="299"/>
    </row>
    <row r="191" spans="1:11" s="374" customFormat="1">
      <c r="A191" s="293" t="s">
        <v>11279</v>
      </c>
      <c r="B191" s="293" t="s">
        <v>2774</v>
      </c>
      <c r="C191" s="293" t="s">
        <v>2169</v>
      </c>
      <c r="D191" s="293" t="s">
        <v>11280</v>
      </c>
      <c r="E191" s="293" t="s">
        <v>11281</v>
      </c>
      <c r="F191" s="293" t="s">
        <v>2086</v>
      </c>
      <c r="G191" s="290" t="s">
        <v>11284</v>
      </c>
      <c r="H191" s="291">
        <v>917211</v>
      </c>
      <c r="I191" s="291">
        <v>6509982</v>
      </c>
      <c r="J191" s="293" t="s">
        <v>11282</v>
      </c>
      <c r="K191" s="294"/>
    </row>
    <row r="192" spans="1:11" s="374" customFormat="1">
      <c r="A192" s="289" t="s">
        <v>11285</v>
      </c>
      <c r="B192" s="289" t="s">
        <v>2774</v>
      </c>
      <c r="C192" s="289" t="s">
        <v>2169</v>
      </c>
      <c r="D192" s="289" t="s">
        <v>11286</v>
      </c>
      <c r="E192" s="289" t="s">
        <v>11287</v>
      </c>
      <c r="F192" s="289" t="s">
        <v>2788</v>
      </c>
      <c r="G192" s="290" t="s">
        <v>11288</v>
      </c>
      <c r="H192" s="291">
        <v>917913</v>
      </c>
      <c r="I192" s="291">
        <v>6518655</v>
      </c>
      <c r="J192" s="289" t="s">
        <v>11289</v>
      </c>
      <c r="K192" s="292">
        <v>1</v>
      </c>
    </row>
    <row r="193" spans="1:11" s="374" customFormat="1">
      <c r="A193" s="298" t="s">
        <v>11285</v>
      </c>
      <c r="B193" s="298" t="s">
        <v>2774</v>
      </c>
      <c r="C193" s="298" t="s">
        <v>2169</v>
      </c>
      <c r="D193" s="298" t="s">
        <v>11286</v>
      </c>
      <c r="E193" s="298" t="s">
        <v>11287</v>
      </c>
      <c r="F193" s="298" t="s">
        <v>2788</v>
      </c>
      <c r="G193" s="290" t="s">
        <v>11290</v>
      </c>
      <c r="H193" s="291">
        <v>917229</v>
      </c>
      <c r="I193" s="291">
        <v>6519885</v>
      </c>
      <c r="J193" s="298" t="s">
        <v>11289</v>
      </c>
      <c r="K193" s="299"/>
    </row>
    <row r="194" spans="1:11" s="374" customFormat="1">
      <c r="A194" s="293" t="s">
        <v>11285</v>
      </c>
      <c r="B194" s="293" t="s">
        <v>2774</v>
      </c>
      <c r="C194" s="293" t="s">
        <v>2169</v>
      </c>
      <c r="D194" s="293" t="s">
        <v>11286</v>
      </c>
      <c r="E194" s="293" t="s">
        <v>11287</v>
      </c>
      <c r="F194" s="293" t="s">
        <v>2788</v>
      </c>
      <c r="G194" s="290" t="s">
        <v>11291</v>
      </c>
      <c r="H194" s="291">
        <v>916692</v>
      </c>
      <c r="I194" s="291">
        <v>6520746</v>
      </c>
      <c r="J194" s="293" t="s">
        <v>11289</v>
      </c>
      <c r="K194" s="294"/>
    </row>
    <row r="195" spans="1:11" s="374" customFormat="1">
      <c r="A195" s="289" t="s">
        <v>11292</v>
      </c>
      <c r="B195" s="289" t="s">
        <v>2774</v>
      </c>
      <c r="C195" s="289" t="s">
        <v>2169</v>
      </c>
      <c r="D195" s="289" t="s">
        <v>11293</v>
      </c>
      <c r="E195" s="289" t="s">
        <v>11294</v>
      </c>
      <c r="F195" s="289" t="s">
        <v>2086</v>
      </c>
      <c r="G195" s="290" t="s">
        <v>11295</v>
      </c>
      <c r="H195" s="291">
        <v>972582</v>
      </c>
      <c r="I195" s="291">
        <v>6499412</v>
      </c>
      <c r="J195" s="289" t="s">
        <v>11296</v>
      </c>
      <c r="K195" s="292">
        <v>1</v>
      </c>
    </row>
    <row r="196" spans="1:11" s="374" customFormat="1">
      <c r="A196" s="298" t="s">
        <v>11292</v>
      </c>
      <c r="B196" s="298" t="s">
        <v>2774</v>
      </c>
      <c r="C196" s="298" t="s">
        <v>2169</v>
      </c>
      <c r="D196" s="298" t="s">
        <v>11293</v>
      </c>
      <c r="E196" s="298" t="s">
        <v>11294</v>
      </c>
      <c r="F196" s="298" t="s">
        <v>2086</v>
      </c>
      <c r="G196" s="290" t="s">
        <v>7458</v>
      </c>
      <c r="H196" s="291">
        <v>973261</v>
      </c>
      <c r="I196" s="291">
        <v>6500718</v>
      </c>
      <c r="J196" s="298" t="s">
        <v>11296</v>
      </c>
      <c r="K196" s="299"/>
    </row>
    <row r="197" spans="1:11" s="374" customFormat="1">
      <c r="A197" s="293" t="s">
        <v>11292</v>
      </c>
      <c r="B197" s="293" t="s">
        <v>2774</v>
      </c>
      <c r="C197" s="293" t="s">
        <v>2169</v>
      </c>
      <c r="D197" s="293" t="s">
        <v>11293</v>
      </c>
      <c r="E197" s="293" t="s">
        <v>11294</v>
      </c>
      <c r="F197" s="293" t="s">
        <v>2086</v>
      </c>
      <c r="G197" s="290" t="s">
        <v>11297</v>
      </c>
      <c r="H197" s="291">
        <v>974686</v>
      </c>
      <c r="I197" s="291">
        <v>6501675</v>
      </c>
      <c r="J197" s="293" t="s">
        <v>11296</v>
      </c>
      <c r="K197" s="294"/>
    </row>
    <row r="198" spans="1:11" s="374" customFormat="1">
      <c r="A198" s="289" t="s">
        <v>11298</v>
      </c>
      <c r="B198" s="289" t="s">
        <v>2774</v>
      </c>
      <c r="C198" s="289" t="s">
        <v>2169</v>
      </c>
      <c r="D198" s="289" t="s">
        <v>11299</v>
      </c>
      <c r="E198" s="289" t="s">
        <v>11300</v>
      </c>
      <c r="F198" s="289" t="s">
        <v>2086</v>
      </c>
      <c r="G198" s="290" t="s">
        <v>11301</v>
      </c>
      <c r="H198" s="291">
        <v>974025</v>
      </c>
      <c r="I198" s="291">
        <v>6490353</v>
      </c>
      <c r="J198" s="289" t="s">
        <v>11302</v>
      </c>
      <c r="K198" s="292">
        <v>1</v>
      </c>
    </row>
    <row r="199" spans="1:11" s="374" customFormat="1">
      <c r="A199" s="293" t="s">
        <v>11298</v>
      </c>
      <c r="B199" s="293" t="s">
        <v>2774</v>
      </c>
      <c r="C199" s="293" t="s">
        <v>2169</v>
      </c>
      <c r="D199" s="293" t="s">
        <v>11299</v>
      </c>
      <c r="E199" s="293" t="s">
        <v>11300</v>
      </c>
      <c r="F199" s="293" t="s">
        <v>2086</v>
      </c>
      <c r="G199" s="290" t="s">
        <v>11303</v>
      </c>
      <c r="H199" s="291">
        <v>974250</v>
      </c>
      <c r="I199" s="291">
        <v>6491497</v>
      </c>
      <c r="J199" s="293" t="s">
        <v>11302</v>
      </c>
      <c r="K199" s="294"/>
    </row>
    <row r="200" spans="1:11" s="374" customFormat="1">
      <c r="A200" s="289" t="s">
        <v>11304</v>
      </c>
      <c r="B200" s="289" t="s">
        <v>2774</v>
      </c>
      <c r="C200" s="289" t="s">
        <v>4867</v>
      </c>
      <c r="D200" s="289" t="s">
        <v>11305</v>
      </c>
      <c r="E200" s="289" t="s">
        <v>11306</v>
      </c>
      <c r="F200" s="289" t="s">
        <v>2086</v>
      </c>
      <c r="G200" s="290" t="s">
        <v>11307</v>
      </c>
      <c r="H200" s="291">
        <v>968904.19</v>
      </c>
      <c r="I200" s="291">
        <v>6553678.8300000001</v>
      </c>
      <c r="J200" s="289" t="s">
        <v>11308</v>
      </c>
      <c r="K200" s="292">
        <v>1</v>
      </c>
    </row>
    <row r="201" spans="1:11" s="374" customFormat="1">
      <c r="A201" s="298" t="s">
        <v>11304</v>
      </c>
      <c r="B201" s="298" t="s">
        <v>2774</v>
      </c>
      <c r="C201" s="298" t="s">
        <v>4867</v>
      </c>
      <c r="D201" s="298" t="s">
        <v>11305</v>
      </c>
      <c r="E201" s="298" t="s">
        <v>11306</v>
      </c>
      <c r="F201" s="298" t="s">
        <v>2086</v>
      </c>
      <c r="G201" s="290" t="s">
        <v>11309</v>
      </c>
      <c r="H201" s="291">
        <v>969678.53</v>
      </c>
      <c r="I201" s="291">
        <v>6553571.54</v>
      </c>
      <c r="J201" s="298" t="s">
        <v>11308</v>
      </c>
      <c r="K201" s="299"/>
    </row>
    <row r="202" spans="1:11" s="374" customFormat="1">
      <c r="A202" s="298" t="s">
        <v>11304</v>
      </c>
      <c r="B202" s="298" t="s">
        <v>2774</v>
      </c>
      <c r="C202" s="298" t="s">
        <v>4867</v>
      </c>
      <c r="D202" s="298" t="s">
        <v>11305</v>
      </c>
      <c r="E202" s="298" t="s">
        <v>11306</v>
      </c>
      <c r="F202" s="298" t="s">
        <v>2086</v>
      </c>
      <c r="G202" s="290" t="s">
        <v>11310</v>
      </c>
      <c r="H202" s="291">
        <v>969121.06</v>
      </c>
      <c r="I202" s="291">
        <v>6553072.8799999999</v>
      </c>
      <c r="J202" s="298" t="s">
        <v>11308</v>
      </c>
      <c r="K202" s="299"/>
    </row>
    <row r="203" spans="1:11" s="374" customFormat="1">
      <c r="A203" s="298" t="s">
        <v>11304</v>
      </c>
      <c r="B203" s="298" t="s">
        <v>2774</v>
      </c>
      <c r="C203" s="298" t="s">
        <v>4867</v>
      </c>
      <c r="D203" s="298" t="s">
        <v>11305</v>
      </c>
      <c r="E203" s="298" t="s">
        <v>11306</v>
      </c>
      <c r="F203" s="298" t="s">
        <v>2086</v>
      </c>
      <c r="G203" s="290" t="s">
        <v>11311</v>
      </c>
      <c r="H203" s="291">
        <v>968611.88</v>
      </c>
      <c r="I203" s="291">
        <v>6553357.1100000003</v>
      </c>
      <c r="J203" s="298" t="s">
        <v>11308</v>
      </c>
      <c r="K203" s="299"/>
    </row>
    <row r="204" spans="1:11" s="374" customFormat="1">
      <c r="A204" s="293" t="s">
        <v>11304</v>
      </c>
      <c r="B204" s="293" t="s">
        <v>2774</v>
      </c>
      <c r="C204" s="293" t="s">
        <v>4867</v>
      </c>
      <c r="D204" s="293" t="s">
        <v>11305</v>
      </c>
      <c r="E204" s="293" t="s">
        <v>11306</v>
      </c>
      <c r="F204" s="293" t="s">
        <v>2086</v>
      </c>
      <c r="G204" s="290" t="s">
        <v>11312</v>
      </c>
      <c r="H204" s="291">
        <v>969465.09</v>
      </c>
      <c r="I204" s="291">
        <v>6553270.4199999999</v>
      </c>
      <c r="J204" s="293" t="s">
        <v>11308</v>
      </c>
      <c r="K204" s="294"/>
    </row>
    <row r="205" spans="1:11" s="374" customFormat="1">
      <c r="A205" s="289" t="s">
        <v>11313</v>
      </c>
      <c r="B205" s="289" t="s">
        <v>2774</v>
      </c>
      <c r="C205" s="289" t="s">
        <v>4867</v>
      </c>
      <c r="D205" s="289" t="s">
        <v>10377</v>
      </c>
      <c r="E205" s="289" t="s">
        <v>10378</v>
      </c>
      <c r="F205" s="289" t="s">
        <v>2788</v>
      </c>
      <c r="G205" s="290" t="s">
        <v>10379</v>
      </c>
      <c r="H205" s="291">
        <v>920867</v>
      </c>
      <c r="I205" s="291">
        <v>6545895</v>
      </c>
      <c r="J205" s="289" t="s">
        <v>10380</v>
      </c>
      <c r="K205" s="292">
        <v>1</v>
      </c>
    </row>
    <row r="206" spans="1:11" s="374" customFormat="1">
      <c r="A206" s="298" t="s">
        <v>11313</v>
      </c>
      <c r="B206" s="298" t="s">
        <v>2774</v>
      </c>
      <c r="C206" s="298" t="s">
        <v>4867</v>
      </c>
      <c r="D206" s="298" t="s">
        <v>10377</v>
      </c>
      <c r="E206" s="298" t="s">
        <v>10378</v>
      </c>
      <c r="F206" s="298" t="s">
        <v>2788</v>
      </c>
      <c r="G206" s="290" t="s">
        <v>10381</v>
      </c>
      <c r="H206" s="291">
        <v>921069</v>
      </c>
      <c r="I206" s="291">
        <v>6545449</v>
      </c>
      <c r="J206" s="298" t="s">
        <v>10380</v>
      </c>
      <c r="K206" s="299"/>
    </row>
    <row r="207" spans="1:11" s="374" customFormat="1">
      <c r="A207" s="298" t="s">
        <v>11313</v>
      </c>
      <c r="B207" s="298" t="s">
        <v>2774</v>
      </c>
      <c r="C207" s="298" t="s">
        <v>4867</v>
      </c>
      <c r="D207" s="298" t="s">
        <v>10377</v>
      </c>
      <c r="E207" s="298" t="s">
        <v>10378</v>
      </c>
      <c r="F207" s="298" t="s">
        <v>2788</v>
      </c>
      <c r="G207" s="290" t="s">
        <v>10382</v>
      </c>
      <c r="H207" s="291">
        <v>921427</v>
      </c>
      <c r="I207" s="291">
        <v>6545418</v>
      </c>
      <c r="J207" s="298" t="s">
        <v>10380</v>
      </c>
      <c r="K207" s="299"/>
    </row>
    <row r="208" spans="1:11" s="374" customFormat="1">
      <c r="A208" s="298" t="s">
        <v>11313</v>
      </c>
      <c r="B208" s="298" t="s">
        <v>2774</v>
      </c>
      <c r="C208" s="298" t="s">
        <v>4867</v>
      </c>
      <c r="D208" s="298" t="s">
        <v>10377</v>
      </c>
      <c r="E208" s="298" t="s">
        <v>10378</v>
      </c>
      <c r="F208" s="298" t="s">
        <v>2788</v>
      </c>
      <c r="G208" s="290" t="s">
        <v>10383</v>
      </c>
      <c r="H208" s="291">
        <v>921255</v>
      </c>
      <c r="I208" s="291">
        <v>6545404</v>
      </c>
      <c r="J208" s="298" t="s">
        <v>10380</v>
      </c>
      <c r="K208" s="299"/>
    </row>
    <row r="209" spans="1:11" s="374" customFormat="1">
      <c r="A209" s="293" t="s">
        <v>11313</v>
      </c>
      <c r="B209" s="293" t="s">
        <v>2774</v>
      </c>
      <c r="C209" s="293" t="s">
        <v>4867</v>
      </c>
      <c r="D209" s="293" t="s">
        <v>10377</v>
      </c>
      <c r="E209" s="293" t="s">
        <v>10378</v>
      </c>
      <c r="F209" s="293" t="s">
        <v>2788</v>
      </c>
      <c r="G209" s="290" t="s">
        <v>10384</v>
      </c>
      <c r="H209" s="291">
        <v>920931</v>
      </c>
      <c r="I209" s="291">
        <v>6545961</v>
      </c>
      <c r="J209" s="293" t="s">
        <v>10380</v>
      </c>
      <c r="K209" s="294"/>
    </row>
    <row r="210" spans="1:11" s="374" customFormat="1">
      <c r="A210" s="303" t="s">
        <v>11314</v>
      </c>
      <c r="B210" s="303" t="s">
        <v>2176</v>
      </c>
      <c r="C210" s="303" t="s">
        <v>6250</v>
      </c>
      <c r="D210" s="305" t="s">
        <v>11315</v>
      </c>
      <c r="E210" s="303" t="s">
        <v>11316</v>
      </c>
      <c r="F210" s="303" t="s">
        <v>2086</v>
      </c>
      <c r="G210" s="300"/>
      <c r="H210" s="306">
        <v>835889.69700000004</v>
      </c>
      <c r="I210" s="306">
        <v>6709879.4800000004</v>
      </c>
      <c r="J210" s="305" t="s">
        <v>11317</v>
      </c>
      <c r="K210" s="303">
        <v>1</v>
      </c>
    </row>
    <row r="211" spans="1:11" s="374" customFormat="1">
      <c r="A211" s="307" t="s">
        <v>11314</v>
      </c>
      <c r="B211" s="307" t="s">
        <v>2176</v>
      </c>
      <c r="C211" s="307" t="s">
        <v>6250</v>
      </c>
      <c r="D211" s="308" t="s">
        <v>11315</v>
      </c>
      <c r="E211" s="307" t="s">
        <v>11316</v>
      </c>
      <c r="F211" s="307" t="s">
        <v>2086</v>
      </c>
      <c r="G211" s="300"/>
      <c r="H211" s="306">
        <v>835889.86</v>
      </c>
      <c r="I211" s="306">
        <v>6708881.9199999999</v>
      </c>
      <c r="J211" s="308" t="s">
        <v>11317</v>
      </c>
      <c r="K211" s="307"/>
    </row>
    <row r="212" spans="1:11" s="374" customFormat="1">
      <c r="A212" s="304" t="s">
        <v>11314</v>
      </c>
      <c r="B212" s="304" t="s">
        <v>2176</v>
      </c>
      <c r="C212" s="304" t="s">
        <v>6250</v>
      </c>
      <c r="D212" s="309" t="s">
        <v>11315</v>
      </c>
      <c r="E212" s="304" t="s">
        <v>11316</v>
      </c>
      <c r="F212" s="304" t="s">
        <v>2086</v>
      </c>
      <c r="G212" s="300"/>
      <c r="H212" s="306">
        <v>835729.03200000001</v>
      </c>
      <c r="I212" s="306">
        <v>6708986.1399999997</v>
      </c>
      <c r="J212" s="309" t="s">
        <v>11317</v>
      </c>
      <c r="K212" s="304"/>
    </row>
    <row r="213" spans="1:11" s="374" customFormat="1">
      <c r="A213" s="303" t="s">
        <v>11318</v>
      </c>
      <c r="B213" s="303" t="s">
        <v>2176</v>
      </c>
      <c r="C213" s="303" t="s">
        <v>6250</v>
      </c>
      <c r="D213" s="303" t="s">
        <v>11319</v>
      </c>
      <c r="E213" s="303" t="s">
        <v>11320</v>
      </c>
      <c r="F213" s="303" t="s">
        <v>2086</v>
      </c>
      <c r="G213" s="300"/>
      <c r="H213" s="291">
        <v>838139.22</v>
      </c>
      <c r="I213" s="291">
        <v>6687839.0999999996</v>
      </c>
      <c r="J213" s="303" t="s">
        <v>11321</v>
      </c>
      <c r="K213" s="303">
        <v>1</v>
      </c>
    </row>
    <row r="214" spans="1:11" s="374" customFormat="1">
      <c r="A214" s="307" t="s">
        <v>11318</v>
      </c>
      <c r="B214" s="307" t="s">
        <v>2176</v>
      </c>
      <c r="C214" s="307" t="s">
        <v>6250</v>
      </c>
      <c r="D214" s="307" t="s">
        <v>11319</v>
      </c>
      <c r="E214" s="307" t="s">
        <v>11320</v>
      </c>
      <c r="F214" s="307" t="s">
        <v>2086</v>
      </c>
      <c r="G214" s="300"/>
      <c r="H214" s="291">
        <v>838098.68</v>
      </c>
      <c r="I214" s="291">
        <v>6687557.5099999998</v>
      </c>
      <c r="J214" s="307" t="s">
        <v>11321</v>
      </c>
      <c r="K214" s="307"/>
    </row>
    <row r="215" spans="1:11" s="374" customFormat="1">
      <c r="A215" s="307" t="s">
        <v>11318</v>
      </c>
      <c r="B215" s="307" t="s">
        <v>2176</v>
      </c>
      <c r="C215" s="307" t="s">
        <v>6250</v>
      </c>
      <c r="D215" s="307" t="s">
        <v>11319</v>
      </c>
      <c r="E215" s="307" t="s">
        <v>11320</v>
      </c>
      <c r="F215" s="307" t="s">
        <v>2086</v>
      </c>
      <c r="G215" s="300"/>
      <c r="H215" s="291">
        <v>838115.08</v>
      </c>
      <c r="I215" s="291">
        <v>6687900.8099999996</v>
      </c>
      <c r="J215" s="307" t="s">
        <v>11321</v>
      </c>
      <c r="K215" s="307"/>
    </row>
    <row r="216" spans="1:11" s="374" customFormat="1">
      <c r="A216" s="307" t="s">
        <v>11318</v>
      </c>
      <c r="B216" s="307" t="s">
        <v>2176</v>
      </c>
      <c r="C216" s="307" t="s">
        <v>6250</v>
      </c>
      <c r="D216" s="307" t="s">
        <v>11319</v>
      </c>
      <c r="E216" s="307" t="s">
        <v>11320</v>
      </c>
      <c r="F216" s="307" t="s">
        <v>2086</v>
      </c>
      <c r="G216" s="300"/>
      <c r="H216" s="291">
        <v>838290.43</v>
      </c>
      <c r="I216" s="291">
        <v>6688141.0300000003</v>
      </c>
      <c r="J216" s="307" t="s">
        <v>11321</v>
      </c>
      <c r="K216" s="307"/>
    </row>
    <row r="217" spans="1:11" s="374" customFormat="1">
      <c r="A217" s="304" t="s">
        <v>11318</v>
      </c>
      <c r="B217" s="304" t="s">
        <v>2176</v>
      </c>
      <c r="C217" s="304" t="s">
        <v>6250</v>
      </c>
      <c r="D217" s="304" t="s">
        <v>11319</v>
      </c>
      <c r="E217" s="304" t="s">
        <v>11320</v>
      </c>
      <c r="F217" s="304" t="s">
        <v>2086</v>
      </c>
      <c r="G217" s="300"/>
      <c r="H217" s="291">
        <v>837879.79</v>
      </c>
      <c r="I217" s="291">
        <v>6687023.4500000002</v>
      </c>
      <c r="J217" s="304" t="s">
        <v>11321</v>
      </c>
      <c r="K217" s="304"/>
    </row>
    <row r="218" spans="1:11" s="374" customFormat="1">
      <c r="A218" s="303" t="s">
        <v>11322</v>
      </c>
      <c r="B218" s="303" t="s">
        <v>2176</v>
      </c>
      <c r="C218" s="303" t="s">
        <v>6250</v>
      </c>
      <c r="D218" s="303" t="s">
        <v>11323</v>
      </c>
      <c r="E218" s="303" t="s">
        <v>11324</v>
      </c>
      <c r="F218" s="303" t="s">
        <v>2086</v>
      </c>
      <c r="G218" s="300"/>
      <c r="H218" s="291">
        <v>801743.25</v>
      </c>
      <c r="I218" s="291">
        <v>6685507.7800000003</v>
      </c>
      <c r="J218" s="303" t="s">
        <v>11325</v>
      </c>
      <c r="K218" s="303">
        <v>1</v>
      </c>
    </row>
    <row r="219" spans="1:11" s="374" customFormat="1">
      <c r="A219" s="307" t="s">
        <v>11322</v>
      </c>
      <c r="B219" s="307" t="s">
        <v>2176</v>
      </c>
      <c r="C219" s="307" t="s">
        <v>6250</v>
      </c>
      <c r="D219" s="307" t="s">
        <v>11323</v>
      </c>
      <c r="E219" s="307" t="s">
        <v>11324</v>
      </c>
      <c r="F219" s="307" t="s">
        <v>2086</v>
      </c>
      <c r="G219" s="300"/>
      <c r="H219" s="291">
        <v>802192.46</v>
      </c>
      <c r="I219" s="291">
        <v>6687174.9800000004</v>
      </c>
      <c r="J219" s="307" t="s">
        <v>11325</v>
      </c>
      <c r="K219" s="307"/>
    </row>
    <row r="220" spans="1:11" s="374" customFormat="1">
      <c r="A220" s="307" t="s">
        <v>11322</v>
      </c>
      <c r="B220" s="307" t="s">
        <v>2176</v>
      </c>
      <c r="C220" s="307" t="s">
        <v>6250</v>
      </c>
      <c r="D220" s="307" t="s">
        <v>11323</v>
      </c>
      <c r="E220" s="307" t="s">
        <v>11324</v>
      </c>
      <c r="F220" s="307" t="s">
        <v>2086</v>
      </c>
      <c r="G220" s="300"/>
      <c r="H220" s="291">
        <v>801520.51</v>
      </c>
      <c r="I220" s="291">
        <v>6684138.3099999996</v>
      </c>
      <c r="J220" s="307" t="s">
        <v>11325</v>
      </c>
      <c r="K220" s="307"/>
    </row>
    <row r="221" spans="1:11" s="374" customFormat="1">
      <c r="A221" s="304" t="s">
        <v>11322</v>
      </c>
      <c r="B221" s="304" t="s">
        <v>2176</v>
      </c>
      <c r="C221" s="304" t="s">
        <v>6250</v>
      </c>
      <c r="D221" s="304" t="s">
        <v>11323</v>
      </c>
      <c r="E221" s="304" t="s">
        <v>11324</v>
      </c>
      <c r="F221" s="304" t="s">
        <v>2086</v>
      </c>
      <c r="G221" s="300"/>
      <c r="H221" s="291">
        <v>799705.79</v>
      </c>
      <c r="I221" s="291">
        <v>6686294.7300000004</v>
      </c>
      <c r="J221" s="304" t="s">
        <v>11325</v>
      </c>
      <c r="K221" s="304"/>
    </row>
    <row r="222" spans="1:11" s="374" customFormat="1">
      <c r="A222" s="303" t="s">
        <v>11326</v>
      </c>
      <c r="B222" s="303" t="s">
        <v>2176</v>
      </c>
      <c r="C222" s="303" t="s">
        <v>6250</v>
      </c>
      <c r="D222" s="303" t="s">
        <v>11327</v>
      </c>
      <c r="E222" s="303" t="s">
        <v>11328</v>
      </c>
      <c r="F222" s="303" t="s">
        <v>2086</v>
      </c>
      <c r="G222" s="300"/>
      <c r="H222" s="291">
        <v>806959.8</v>
      </c>
      <c r="I222" s="291">
        <v>6746838.0999999996</v>
      </c>
      <c r="J222" s="303" t="s">
        <v>11329</v>
      </c>
      <c r="K222" s="303">
        <v>1</v>
      </c>
    </row>
    <row r="223" spans="1:11" s="374" customFormat="1">
      <c r="A223" s="307" t="s">
        <v>11326</v>
      </c>
      <c r="B223" s="307" t="s">
        <v>2176</v>
      </c>
      <c r="C223" s="307" t="s">
        <v>6250</v>
      </c>
      <c r="D223" s="307" t="s">
        <v>11327</v>
      </c>
      <c r="E223" s="307" t="s">
        <v>11328</v>
      </c>
      <c r="F223" s="307" t="s">
        <v>2086</v>
      </c>
      <c r="G223" s="300"/>
      <c r="H223" s="291">
        <v>807107.6</v>
      </c>
      <c r="I223" s="291">
        <v>6746834.2999999998</v>
      </c>
      <c r="J223" s="307" t="s">
        <v>11329</v>
      </c>
      <c r="K223" s="307"/>
    </row>
    <row r="224" spans="1:11" s="374" customFormat="1">
      <c r="A224" s="307" t="s">
        <v>11326</v>
      </c>
      <c r="B224" s="307" t="s">
        <v>2176</v>
      </c>
      <c r="C224" s="307" t="s">
        <v>6250</v>
      </c>
      <c r="D224" s="307" t="s">
        <v>11327</v>
      </c>
      <c r="E224" s="307" t="s">
        <v>11328</v>
      </c>
      <c r="F224" s="307" t="s">
        <v>2086</v>
      </c>
      <c r="G224" s="300"/>
      <c r="H224" s="291">
        <v>806825.5</v>
      </c>
      <c r="I224" s="291">
        <v>6746803.5999999996</v>
      </c>
      <c r="J224" s="307" t="s">
        <v>11329</v>
      </c>
      <c r="K224" s="307"/>
    </row>
    <row r="225" spans="1:11" s="374" customFormat="1">
      <c r="A225" s="307" t="s">
        <v>11326</v>
      </c>
      <c r="B225" s="307" t="s">
        <v>2176</v>
      </c>
      <c r="C225" s="307" t="s">
        <v>6250</v>
      </c>
      <c r="D225" s="307" t="s">
        <v>11327</v>
      </c>
      <c r="E225" s="307" t="s">
        <v>11328</v>
      </c>
      <c r="F225" s="307" t="s">
        <v>2086</v>
      </c>
      <c r="G225" s="300"/>
      <c r="H225" s="291">
        <v>806904.1</v>
      </c>
      <c r="I225" s="291">
        <v>6746721.7999999998</v>
      </c>
      <c r="J225" s="307" t="s">
        <v>11329</v>
      </c>
      <c r="K225" s="307"/>
    </row>
    <row r="226" spans="1:11" s="374" customFormat="1">
      <c r="A226" s="304" t="s">
        <v>11326</v>
      </c>
      <c r="B226" s="304" t="s">
        <v>2176</v>
      </c>
      <c r="C226" s="304" t="s">
        <v>6250</v>
      </c>
      <c r="D226" s="304" t="s">
        <v>11327</v>
      </c>
      <c r="E226" s="304" t="s">
        <v>11328</v>
      </c>
      <c r="F226" s="304" t="s">
        <v>2086</v>
      </c>
      <c r="G226" s="300"/>
      <c r="H226" s="291">
        <v>806999.1</v>
      </c>
      <c r="I226" s="291">
        <v>6746793.9000000004</v>
      </c>
      <c r="J226" s="304" t="s">
        <v>11329</v>
      </c>
      <c r="K226" s="304"/>
    </row>
    <row r="227" spans="1:11" s="374" customFormat="1">
      <c r="A227" s="303" t="s">
        <v>11330</v>
      </c>
      <c r="B227" s="303" t="s">
        <v>2176</v>
      </c>
      <c r="C227" s="303" t="s">
        <v>6250</v>
      </c>
      <c r="D227" s="305" t="s">
        <v>11331</v>
      </c>
      <c r="E227" s="303" t="s">
        <v>11332</v>
      </c>
      <c r="F227" s="303" t="s">
        <v>2086</v>
      </c>
      <c r="G227" s="300"/>
      <c r="H227" s="291">
        <v>824829</v>
      </c>
      <c r="I227" s="291">
        <v>6730038</v>
      </c>
      <c r="J227" s="305" t="s">
        <v>11333</v>
      </c>
      <c r="K227" s="303">
        <v>1</v>
      </c>
    </row>
    <row r="228" spans="1:11" s="374" customFormat="1">
      <c r="A228" s="307" t="s">
        <v>11330</v>
      </c>
      <c r="B228" s="307" t="s">
        <v>2176</v>
      </c>
      <c r="C228" s="307" t="s">
        <v>6250</v>
      </c>
      <c r="D228" s="308" t="s">
        <v>11331</v>
      </c>
      <c r="E228" s="307" t="s">
        <v>11332</v>
      </c>
      <c r="F228" s="307" t="s">
        <v>2086</v>
      </c>
      <c r="G228" s="300"/>
      <c r="H228" s="291">
        <v>824315</v>
      </c>
      <c r="I228" s="291">
        <v>6728605</v>
      </c>
      <c r="J228" s="308" t="s">
        <v>11333</v>
      </c>
      <c r="K228" s="307"/>
    </row>
    <row r="229" spans="1:11" s="374" customFormat="1">
      <c r="A229" s="307" t="s">
        <v>11330</v>
      </c>
      <c r="B229" s="307" t="s">
        <v>2176</v>
      </c>
      <c r="C229" s="307" t="s">
        <v>6250</v>
      </c>
      <c r="D229" s="308" t="s">
        <v>11331</v>
      </c>
      <c r="E229" s="307" t="s">
        <v>11332</v>
      </c>
      <c r="F229" s="307" t="s">
        <v>2086</v>
      </c>
      <c r="G229" s="300"/>
      <c r="H229" s="291">
        <v>824552</v>
      </c>
      <c r="I229" s="291">
        <v>6728971</v>
      </c>
      <c r="J229" s="308" t="s">
        <v>11333</v>
      </c>
      <c r="K229" s="307"/>
    </row>
    <row r="230" spans="1:11" s="374" customFormat="1">
      <c r="A230" s="304" t="s">
        <v>11330</v>
      </c>
      <c r="B230" s="304" t="s">
        <v>2176</v>
      </c>
      <c r="C230" s="304" t="s">
        <v>6250</v>
      </c>
      <c r="D230" s="309" t="s">
        <v>11331</v>
      </c>
      <c r="E230" s="304" t="s">
        <v>11332</v>
      </c>
      <c r="F230" s="304" t="s">
        <v>2086</v>
      </c>
      <c r="G230" s="300"/>
      <c r="H230" s="291">
        <v>824537</v>
      </c>
      <c r="I230" s="291">
        <v>6729829</v>
      </c>
      <c r="J230" s="309" t="s">
        <v>11333</v>
      </c>
      <c r="K230" s="304"/>
    </row>
    <row r="231" spans="1:11" s="374" customFormat="1">
      <c r="A231" s="303" t="s">
        <v>11334</v>
      </c>
      <c r="B231" s="303" t="s">
        <v>2176</v>
      </c>
      <c r="C231" s="303" t="s">
        <v>6250</v>
      </c>
      <c r="D231" s="305" t="s">
        <v>11335</v>
      </c>
      <c r="E231" s="303" t="s">
        <v>11336</v>
      </c>
      <c r="F231" s="303" t="s">
        <v>2086</v>
      </c>
      <c r="G231" s="300"/>
      <c r="H231" s="291">
        <v>817867.8</v>
      </c>
      <c r="I231" s="291">
        <v>6741804.2000000002</v>
      </c>
      <c r="J231" s="305" t="s">
        <v>11337</v>
      </c>
      <c r="K231" s="303">
        <v>1</v>
      </c>
    </row>
    <row r="232" spans="1:11" s="374" customFormat="1">
      <c r="A232" s="307" t="s">
        <v>11334</v>
      </c>
      <c r="B232" s="307" t="s">
        <v>2176</v>
      </c>
      <c r="C232" s="307" t="s">
        <v>6250</v>
      </c>
      <c r="D232" s="308" t="s">
        <v>11335</v>
      </c>
      <c r="E232" s="307" t="s">
        <v>11336</v>
      </c>
      <c r="F232" s="307" t="s">
        <v>2086</v>
      </c>
      <c r="G232" s="300"/>
      <c r="H232" s="291">
        <v>817739.5</v>
      </c>
      <c r="I232" s="291">
        <v>6742311.7999999998</v>
      </c>
      <c r="J232" s="308" t="s">
        <v>11337</v>
      </c>
      <c r="K232" s="307"/>
    </row>
    <row r="233" spans="1:11" s="374" customFormat="1">
      <c r="A233" s="304" t="s">
        <v>11334</v>
      </c>
      <c r="B233" s="304" t="s">
        <v>2176</v>
      </c>
      <c r="C233" s="304" t="s">
        <v>6250</v>
      </c>
      <c r="D233" s="309" t="s">
        <v>11335</v>
      </c>
      <c r="E233" s="304" t="s">
        <v>11336</v>
      </c>
      <c r="F233" s="304" t="s">
        <v>2086</v>
      </c>
      <c r="G233" s="300"/>
      <c r="H233" s="291">
        <v>817809</v>
      </c>
      <c r="I233" s="291">
        <v>6741326.2000000002</v>
      </c>
      <c r="J233" s="309" t="s">
        <v>11337</v>
      </c>
      <c r="K233" s="304"/>
    </row>
    <row r="234" spans="1:11" s="374" customFormat="1">
      <c r="A234" s="303" t="s">
        <v>11338</v>
      </c>
      <c r="B234" s="303" t="s">
        <v>2176</v>
      </c>
      <c r="C234" s="303" t="s">
        <v>6250</v>
      </c>
      <c r="D234" s="305" t="s">
        <v>11339</v>
      </c>
      <c r="E234" s="303" t="s">
        <v>11340</v>
      </c>
      <c r="F234" s="303" t="s">
        <v>2086</v>
      </c>
      <c r="G234" s="300"/>
      <c r="H234" s="291">
        <v>831531</v>
      </c>
      <c r="I234" s="291">
        <v>6689396</v>
      </c>
      <c r="J234" s="305" t="s">
        <v>11341</v>
      </c>
      <c r="K234" s="303">
        <v>1</v>
      </c>
    </row>
    <row r="235" spans="1:11" s="374" customFormat="1">
      <c r="A235" s="307" t="s">
        <v>11338</v>
      </c>
      <c r="B235" s="307" t="s">
        <v>2176</v>
      </c>
      <c r="C235" s="307" t="s">
        <v>6250</v>
      </c>
      <c r="D235" s="308" t="s">
        <v>11339</v>
      </c>
      <c r="E235" s="307" t="s">
        <v>11340</v>
      </c>
      <c r="F235" s="307" t="s">
        <v>2086</v>
      </c>
      <c r="G235" s="300"/>
      <c r="H235" s="291">
        <v>831295</v>
      </c>
      <c r="I235" s="291">
        <v>6689426</v>
      </c>
      <c r="J235" s="308" t="s">
        <v>11341</v>
      </c>
      <c r="K235" s="307"/>
    </row>
    <row r="236" spans="1:11" s="374" customFormat="1">
      <c r="A236" s="304" t="s">
        <v>11338</v>
      </c>
      <c r="B236" s="304" t="s">
        <v>2176</v>
      </c>
      <c r="C236" s="304" t="s">
        <v>6250</v>
      </c>
      <c r="D236" s="309" t="s">
        <v>11339</v>
      </c>
      <c r="E236" s="304" t="s">
        <v>11340</v>
      </c>
      <c r="F236" s="304" t="s">
        <v>2086</v>
      </c>
      <c r="G236" s="300"/>
      <c r="H236" s="291">
        <v>831410</v>
      </c>
      <c r="I236" s="291">
        <v>6689381</v>
      </c>
      <c r="J236" s="309" t="s">
        <v>11341</v>
      </c>
      <c r="K236" s="304"/>
    </row>
    <row r="237" spans="1:11" s="374" customFormat="1">
      <c r="A237" s="303" t="s">
        <v>11342</v>
      </c>
      <c r="B237" s="303" t="s">
        <v>2176</v>
      </c>
      <c r="C237" s="303" t="s">
        <v>6250</v>
      </c>
      <c r="D237" s="305" t="s">
        <v>11343</v>
      </c>
      <c r="E237" s="303" t="s">
        <v>11344</v>
      </c>
      <c r="F237" s="303" t="s">
        <v>2086</v>
      </c>
      <c r="G237" s="300"/>
      <c r="H237" s="291">
        <v>825858.71</v>
      </c>
      <c r="I237" s="291">
        <v>6663546.1200000001</v>
      </c>
      <c r="J237" s="305" t="s">
        <v>11345</v>
      </c>
      <c r="K237" s="303">
        <v>1</v>
      </c>
    </row>
    <row r="238" spans="1:11" s="374" customFormat="1">
      <c r="A238" s="307" t="s">
        <v>11342</v>
      </c>
      <c r="B238" s="307" t="s">
        <v>2176</v>
      </c>
      <c r="C238" s="307" t="s">
        <v>6250</v>
      </c>
      <c r="D238" s="308" t="s">
        <v>11343</v>
      </c>
      <c r="E238" s="307" t="s">
        <v>11344</v>
      </c>
      <c r="F238" s="307" t="s">
        <v>2086</v>
      </c>
      <c r="G238" s="300"/>
      <c r="H238" s="291">
        <v>825280.33</v>
      </c>
      <c r="I238" s="291">
        <v>6664620.4900000002</v>
      </c>
      <c r="J238" s="308" t="s">
        <v>11345</v>
      </c>
      <c r="K238" s="307"/>
    </row>
    <row r="239" spans="1:11" s="374" customFormat="1">
      <c r="A239" s="307" t="s">
        <v>11342</v>
      </c>
      <c r="B239" s="307" t="s">
        <v>2176</v>
      </c>
      <c r="C239" s="307" t="s">
        <v>6250</v>
      </c>
      <c r="D239" s="308" t="s">
        <v>11343</v>
      </c>
      <c r="E239" s="307" t="s">
        <v>11344</v>
      </c>
      <c r="F239" s="307" t="s">
        <v>2086</v>
      </c>
      <c r="G239" s="300"/>
      <c r="H239" s="291">
        <v>825774.85</v>
      </c>
      <c r="I239" s="291">
        <v>6663097.9199999999</v>
      </c>
      <c r="J239" s="308" t="s">
        <v>11345</v>
      </c>
      <c r="K239" s="307"/>
    </row>
    <row r="240" spans="1:11" s="374" customFormat="1">
      <c r="A240" s="304" t="s">
        <v>11342</v>
      </c>
      <c r="B240" s="304" t="s">
        <v>2176</v>
      </c>
      <c r="C240" s="304" t="s">
        <v>6250</v>
      </c>
      <c r="D240" s="309" t="s">
        <v>11343</v>
      </c>
      <c r="E240" s="304" t="s">
        <v>11344</v>
      </c>
      <c r="F240" s="304" t="s">
        <v>2086</v>
      </c>
      <c r="G240" s="300"/>
      <c r="H240" s="291">
        <v>824942.18</v>
      </c>
      <c r="I240" s="291">
        <v>6663262.3899999997</v>
      </c>
      <c r="J240" s="309" t="s">
        <v>11345</v>
      </c>
      <c r="K240" s="304"/>
    </row>
    <row r="241" spans="1:11" s="374" customFormat="1" ht="27.6">
      <c r="A241" s="303" t="s">
        <v>11346</v>
      </c>
      <c r="B241" s="310" t="s">
        <v>2176</v>
      </c>
      <c r="C241" s="310" t="s">
        <v>3089</v>
      </c>
      <c r="D241" s="303" t="s">
        <v>11347</v>
      </c>
      <c r="E241" s="303" t="s">
        <v>11348</v>
      </c>
      <c r="F241" s="303" t="s">
        <v>2788</v>
      </c>
      <c r="G241" s="311" t="s">
        <v>11349</v>
      </c>
      <c r="H241" s="312">
        <v>940527.97</v>
      </c>
      <c r="I241" s="312">
        <v>6705863.6299999999</v>
      </c>
      <c r="J241" s="303" t="s">
        <v>11350</v>
      </c>
      <c r="K241" s="303">
        <v>1</v>
      </c>
    </row>
    <row r="242" spans="1:11" s="374" customFormat="1" ht="27.6">
      <c r="A242" s="307" t="s">
        <v>11346</v>
      </c>
      <c r="B242" s="313" t="s">
        <v>2176</v>
      </c>
      <c r="C242" s="313" t="s">
        <v>3089</v>
      </c>
      <c r="D242" s="307" t="s">
        <v>11347</v>
      </c>
      <c r="E242" s="307" t="s">
        <v>11348</v>
      </c>
      <c r="F242" s="307" t="s">
        <v>2788</v>
      </c>
      <c r="G242" s="311" t="s">
        <v>11351</v>
      </c>
      <c r="H242" s="312">
        <v>939490.48</v>
      </c>
      <c r="I242" s="312">
        <v>6703365.8099999996</v>
      </c>
      <c r="J242" s="307" t="s">
        <v>11350</v>
      </c>
      <c r="K242" s="307"/>
    </row>
    <row r="243" spans="1:11" s="374" customFormat="1" ht="27.6">
      <c r="A243" s="304" t="s">
        <v>11346</v>
      </c>
      <c r="B243" s="314" t="s">
        <v>2176</v>
      </c>
      <c r="C243" s="314" t="s">
        <v>3089</v>
      </c>
      <c r="D243" s="304" t="s">
        <v>11347</v>
      </c>
      <c r="E243" s="304" t="s">
        <v>11348</v>
      </c>
      <c r="F243" s="304" t="s">
        <v>2788</v>
      </c>
      <c r="G243" s="311" t="s">
        <v>11352</v>
      </c>
      <c r="H243" s="312">
        <v>940905.97</v>
      </c>
      <c r="I243" s="312">
        <v>6703576.3899999997</v>
      </c>
      <c r="J243" s="304" t="s">
        <v>11350</v>
      </c>
      <c r="K243" s="304"/>
    </row>
    <row r="244" spans="1:11" s="374" customFormat="1" ht="27.6">
      <c r="A244" s="303" t="s">
        <v>11353</v>
      </c>
      <c r="B244" s="310" t="s">
        <v>2176</v>
      </c>
      <c r="C244" s="310" t="s">
        <v>3089</v>
      </c>
      <c r="D244" s="310" t="s">
        <v>11354</v>
      </c>
      <c r="E244" s="303" t="s">
        <v>11355</v>
      </c>
      <c r="F244" s="303" t="s">
        <v>2472</v>
      </c>
      <c r="G244" s="315" t="s">
        <v>11356</v>
      </c>
      <c r="H244" s="312">
        <v>950170</v>
      </c>
      <c r="I244" s="312">
        <v>6660595</v>
      </c>
      <c r="J244" s="315" t="s">
        <v>11357</v>
      </c>
      <c r="K244" s="300">
        <v>1</v>
      </c>
    </row>
    <row r="245" spans="1:11" s="374" customFormat="1" ht="27.6">
      <c r="A245" s="307" t="s">
        <v>11353</v>
      </c>
      <c r="B245" s="313" t="s">
        <v>2176</v>
      </c>
      <c r="C245" s="313" t="s">
        <v>3089</v>
      </c>
      <c r="D245" s="313" t="s">
        <v>11354</v>
      </c>
      <c r="E245" s="307" t="s">
        <v>11355</v>
      </c>
      <c r="F245" s="307" t="s">
        <v>2472</v>
      </c>
      <c r="G245" s="315" t="s">
        <v>11358</v>
      </c>
      <c r="H245" s="312">
        <v>952296</v>
      </c>
      <c r="I245" s="312">
        <v>6663384</v>
      </c>
      <c r="J245" s="303" t="s">
        <v>11359</v>
      </c>
      <c r="K245" s="303">
        <v>1</v>
      </c>
    </row>
    <row r="246" spans="1:11" s="374" customFormat="1" ht="27.6">
      <c r="A246" s="304" t="s">
        <v>11353</v>
      </c>
      <c r="B246" s="314" t="s">
        <v>2176</v>
      </c>
      <c r="C246" s="314" t="s">
        <v>3089</v>
      </c>
      <c r="D246" s="314" t="s">
        <v>11354</v>
      </c>
      <c r="E246" s="304" t="s">
        <v>11355</v>
      </c>
      <c r="F246" s="304" t="s">
        <v>2472</v>
      </c>
      <c r="G246" s="315" t="s">
        <v>11360</v>
      </c>
      <c r="H246" s="312">
        <v>952631</v>
      </c>
      <c r="I246" s="312">
        <v>6664906</v>
      </c>
      <c r="J246" s="304" t="s">
        <v>11359</v>
      </c>
      <c r="K246" s="304"/>
    </row>
    <row r="247" spans="1:11" s="374" customFormat="1" ht="27.6">
      <c r="A247" s="303" t="s">
        <v>11361</v>
      </c>
      <c r="B247" s="310" t="s">
        <v>2176</v>
      </c>
      <c r="C247" s="310" t="s">
        <v>3089</v>
      </c>
      <c r="D247" s="310" t="s">
        <v>10390</v>
      </c>
      <c r="E247" s="316" t="s">
        <v>11362</v>
      </c>
      <c r="F247" s="303" t="s">
        <v>2086</v>
      </c>
      <c r="G247" s="312" t="s">
        <v>11363</v>
      </c>
      <c r="H247" s="312">
        <v>942760.23</v>
      </c>
      <c r="I247" s="312">
        <v>6639077.0199999996</v>
      </c>
      <c r="J247" s="315" t="s">
        <v>10393</v>
      </c>
      <c r="K247" s="300">
        <v>0</v>
      </c>
    </row>
    <row r="248" spans="1:11" s="374" customFormat="1" ht="27.6">
      <c r="A248" s="304" t="s">
        <v>11361</v>
      </c>
      <c r="B248" s="314" t="s">
        <v>2176</v>
      </c>
      <c r="C248" s="314" t="s">
        <v>3089</v>
      </c>
      <c r="D248" s="314" t="s">
        <v>10390</v>
      </c>
      <c r="E248" s="317" t="s">
        <v>11362</v>
      </c>
      <c r="F248" s="304" t="s">
        <v>2086</v>
      </c>
      <c r="G248" s="312" t="s">
        <v>11364</v>
      </c>
      <c r="H248" s="312">
        <v>947694.55</v>
      </c>
      <c r="I248" s="312">
        <v>6639444.3600000003</v>
      </c>
      <c r="J248" s="315" t="s">
        <v>11365</v>
      </c>
      <c r="K248" s="300">
        <v>1</v>
      </c>
    </row>
    <row r="249" spans="1:11" s="374" customFormat="1" ht="27.6">
      <c r="A249" s="300" t="s">
        <v>11366</v>
      </c>
      <c r="B249" s="315" t="s">
        <v>2176</v>
      </c>
      <c r="C249" s="315" t="s">
        <v>3089</v>
      </c>
      <c r="D249" s="315" t="s">
        <v>11367</v>
      </c>
      <c r="E249" s="315" t="s">
        <v>11368</v>
      </c>
      <c r="F249" s="300" t="s">
        <v>2788</v>
      </c>
      <c r="G249" s="312" t="s">
        <v>11369</v>
      </c>
      <c r="H249" s="312">
        <v>981849.87</v>
      </c>
      <c r="I249" s="312">
        <v>6682686.0199999996</v>
      </c>
      <c r="J249" s="315" t="s">
        <v>11370</v>
      </c>
      <c r="K249" s="300">
        <v>1</v>
      </c>
    </row>
    <row r="250" spans="1:11" s="374" customFormat="1" ht="27.6">
      <c r="A250" s="303" t="s">
        <v>11371</v>
      </c>
      <c r="B250" s="310" t="s">
        <v>2176</v>
      </c>
      <c r="C250" s="310" t="s">
        <v>3089</v>
      </c>
      <c r="D250" s="310" t="s">
        <v>11372</v>
      </c>
      <c r="E250" s="303" t="s">
        <v>11373</v>
      </c>
      <c r="F250" s="303" t="s">
        <v>2086</v>
      </c>
      <c r="G250" s="312" t="s">
        <v>11374</v>
      </c>
      <c r="H250" s="312">
        <v>954836.22</v>
      </c>
      <c r="I250" s="312">
        <v>6660403.7800000003</v>
      </c>
      <c r="J250" s="315" t="s">
        <v>11375</v>
      </c>
      <c r="K250" s="300">
        <v>1</v>
      </c>
    </row>
    <row r="251" spans="1:11" s="374" customFormat="1" ht="27.6">
      <c r="A251" s="307" t="s">
        <v>11371</v>
      </c>
      <c r="B251" s="313" t="s">
        <v>2176</v>
      </c>
      <c r="C251" s="313" t="s">
        <v>3089</v>
      </c>
      <c r="D251" s="313" t="s">
        <v>11372</v>
      </c>
      <c r="E251" s="307" t="s">
        <v>11373</v>
      </c>
      <c r="F251" s="307" t="s">
        <v>2086</v>
      </c>
      <c r="G251" s="312" t="s">
        <v>11376</v>
      </c>
      <c r="H251" s="312">
        <v>960782.49</v>
      </c>
      <c r="I251" s="312">
        <v>6663773.7300000004</v>
      </c>
      <c r="J251" s="303" t="s">
        <v>11377</v>
      </c>
      <c r="K251" s="303">
        <v>1</v>
      </c>
    </row>
    <row r="252" spans="1:11" s="374" customFormat="1" ht="27.6">
      <c r="A252" s="304" t="s">
        <v>11371</v>
      </c>
      <c r="B252" s="314" t="s">
        <v>2176</v>
      </c>
      <c r="C252" s="314" t="s">
        <v>3089</v>
      </c>
      <c r="D252" s="314" t="s">
        <v>11372</v>
      </c>
      <c r="E252" s="304" t="s">
        <v>11373</v>
      </c>
      <c r="F252" s="304" t="s">
        <v>2086</v>
      </c>
      <c r="G252" s="312" t="s">
        <v>11378</v>
      </c>
      <c r="H252" s="312">
        <v>958976.93</v>
      </c>
      <c r="I252" s="312">
        <v>6663275.8399999999</v>
      </c>
      <c r="J252" s="304" t="s">
        <v>11377</v>
      </c>
      <c r="K252" s="304"/>
    </row>
    <row r="253" spans="1:11" s="374" customFormat="1" ht="27.6">
      <c r="A253" s="300" t="s">
        <v>11379</v>
      </c>
      <c r="B253" s="315" t="s">
        <v>2176</v>
      </c>
      <c r="C253" s="315" t="s">
        <v>3089</v>
      </c>
      <c r="D253" s="315" t="s">
        <v>11380</v>
      </c>
      <c r="E253" s="300" t="s">
        <v>11381</v>
      </c>
      <c r="F253" s="300" t="s">
        <v>2788</v>
      </c>
      <c r="G253" s="312" t="s">
        <v>11382</v>
      </c>
      <c r="H253" s="312">
        <v>928120.55</v>
      </c>
      <c r="I253" s="312">
        <v>6670593.4900000002</v>
      </c>
      <c r="J253" s="315" t="s">
        <v>11383</v>
      </c>
      <c r="K253" s="300">
        <v>1</v>
      </c>
    </row>
    <row r="254" spans="1:11" s="374" customFormat="1" ht="27.6">
      <c r="A254" s="303" t="s">
        <v>11384</v>
      </c>
      <c r="B254" s="310" t="s">
        <v>2176</v>
      </c>
      <c r="C254" s="310" t="s">
        <v>3089</v>
      </c>
      <c r="D254" s="303" t="s">
        <v>11385</v>
      </c>
      <c r="E254" s="303" t="s">
        <v>11386</v>
      </c>
      <c r="F254" s="303" t="s">
        <v>2086</v>
      </c>
      <c r="G254" s="312" t="s">
        <v>11387</v>
      </c>
      <c r="H254" s="312">
        <v>993520</v>
      </c>
      <c r="I254" s="312">
        <v>6709598.1399999997</v>
      </c>
      <c r="J254" s="303" t="s">
        <v>11388</v>
      </c>
      <c r="K254" s="303">
        <v>1</v>
      </c>
    </row>
    <row r="255" spans="1:11" s="374" customFormat="1" ht="27.6">
      <c r="A255" s="304" t="s">
        <v>11384</v>
      </c>
      <c r="B255" s="314" t="s">
        <v>2176</v>
      </c>
      <c r="C255" s="314" t="s">
        <v>3089</v>
      </c>
      <c r="D255" s="304" t="s">
        <v>11385</v>
      </c>
      <c r="E255" s="304" t="s">
        <v>11386</v>
      </c>
      <c r="F255" s="304" t="s">
        <v>2086</v>
      </c>
      <c r="G255" s="312" t="s">
        <v>11389</v>
      </c>
      <c r="H255" s="312">
        <v>994410.38</v>
      </c>
      <c r="I255" s="312">
        <v>6709377.6299999999</v>
      </c>
      <c r="J255" s="304" t="s">
        <v>11388</v>
      </c>
      <c r="K255" s="304"/>
    </row>
    <row r="256" spans="1:11" s="374" customFormat="1" ht="27.6">
      <c r="A256" s="303" t="s">
        <v>11390</v>
      </c>
      <c r="B256" s="310" t="s">
        <v>2176</v>
      </c>
      <c r="C256" s="310" t="s">
        <v>3089</v>
      </c>
      <c r="D256" s="303" t="s">
        <v>11391</v>
      </c>
      <c r="E256" s="303" t="s">
        <v>11392</v>
      </c>
      <c r="F256" s="303" t="s">
        <v>2794</v>
      </c>
      <c r="G256" s="312" t="s">
        <v>11392</v>
      </c>
      <c r="H256" s="312">
        <v>989556.63</v>
      </c>
      <c r="I256" s="312">
        <v>6681197.8799999999</v>
      </c>
      <c r="J256" s="303" t="s">
        <v>11393</v>
      </c>
      <c r="K256" s="303">
        <v>1</v>
      </c>
    </row>
    <row r="257" spans="1:11" s="374" customFormat="1" ht="27.6">
      <c r="A257" s="307" t="s">
        <v>11390</v>
      </c>
      <c r="B257" s="313" t="s">
        <v>2176</v>
      </c>
      <c r="C257" s="313" t="s">
        <v>3089</v>
      </c>
      <c r="D257" s="307" t="s">
        <v>11391</v>
      </c>
      <c r="E257" s="307" t="s">
        <v>11392</v>
      </c>
      <c r="F257" s="307" t="s">
        <v>2794</v>
      </c>
      <c r="G257" s="312" t="s">
        <v>11394</v>
      </c>
      <c r="H257" s="312">
        <v>990142.88</v>
      </c>
      <c r="I257" s="312">
        <v>6680319.8700000001</v>
      </c>
      <c r="J257" s="307" t="s">
        <v>11393</v>
      </c>
      <c r="K257" s="307"/>
    </row>
    <row r="258" spans="1:11" s="374" customFormat="1" ht="27.6">
      <c r="A258" s="304" t="s">
        <v>11390</v>
      </c>
      <c r="B258" s="314" t="s">
        <v>2176</v>
      </c>
      <c r="C258" s="314" t="s">
        <v>3089</v>
      </c>
      <c r="D258" s="304" t="s">
        <v>11391</v>
      </c>
      <c r="E258" s="304" t="s">
        <v>11392</v>
      </c>
      <c r="F258" s="304" t="s">
        <v>2794</v>
      </c>
      <c r="G258" s="312" t="s">
        <v>11395</v>
      </c>
      <c r="H258" s="312">
        <v>990710.22</v>
      </c>
      <c r="I258" s="312">
        <v>6682400.1200000001</v>
      </c>
      <c r="J258" s="304" t="s">
        <v>11393</v>
      </c>
      <c r="K258" s="304"/>
    </row>
    <row r="259" spans="1:11" s="374" customFormat="1" ht="27.6">
      <c r="A259" s="300" t="s">
        <v>11396</v>
      </c>
      <c r="B259" s="315" t="s">
        <v>2176</v>
      </c>
      <c r="C259" s="315" t="s">
        <v>3089</v>
      </c>
      <c r="D259" s="315" t="s">
        <v>11397</v>
      </c>
      <c r="E259" s="300" t="s">
        <v>11398</v>
      </c>
      <c r="F259" s="300" t="s">
        <v>2086</v>
      </c>
      <c r="G259" s="312" t="s">
        <v>11399</v>
      </c>
      <c r="H259" s="312">
        <v>969054.66</v>
      </c>
      <c r="I259" s="312">
        <v>6668304.96</v>
      </c>
      <c r="J259" s="315" t="s">
        <v>11400</v>
      </c>
      <c r="K259" s="300">
        <v>1</v>
      </c>
    </row>
    <row r="260" spans="1:11" s="374" customFormat="1" ht="27.6">
      <c r="A260" s="300" t="s">
        <v>11401</v>
      </c>
      <c r="B260" s="315" t="s">
        <v>2176</v>
      </c>
      <c r="C260" s="315" t="s">
        <v>3089</v>
      </c>
      <c r="D260" s="315" t="s">
        <v>11402</v>
      </c>
      <c r="E260" s="315" t="s">
        <v>11403</v>
      </c>
      <c r="F260" s="300" t="s">
        <v>2086</v>
      </c>
      <c r="G260" s="312" t="s">
        <v>11404</v>
      </c>
      <c r="H260" s="312">
        <v>999704.31</v>
      </c>
      <c r="I260" s="312">
        <v>6701000.4000000004</v>
      </c>
      <c r="J260" s="315" t="s">
        <v>11405</v>
      </c>
      <c r="K260" s="300">
        <v>1</v>
      </c>
    </row>
    <row r="261" spans="1:11" s="374" customFormat="1">
      <c r="A261" s="303" t="s">
        <v>11406</v>
      </c>
      <c r="B261" s="303" t="s">
        <v>2176</v>
      </c>
      <c r="C261" s="303" t="s">
        <v>4884</v>
      </c>
      <c r="D261" s="310" t="s">
        <v>11407</v>
      </c>
      <c r="E261" s="305" t="s">
        <v>11408</v>
      </c>
      <c r="F261" s="303" t="s">
        <v>2086</v>
      </c>
      <c r="G261" s="291" t="s">
        <v>2380</v>
      </c>
      <c r="H261" s="291">
        <v>754852</v>
      </c>
      <c r="I261" s="291">
        <v>6635524</v>
      </c>
      <c r="J261" s="310" t="s">
        <v>11409</v>
      </c>
      <c r="K261" s="303">
        <v>1</v>
      </c>
    </row>
    <row r="262" spans="1:11" s="374" customFormat="1">
      <c r="A262" s="307" t="s">
        <v>11406</v>
      </c>
      <c r="B262" s="307" t="s">
        <v>2176</v>
      </c>
      <c r="C262" s="307" t="s">
        <v>4884</v>
      </c>
      <c r="D262" s="313" t="s">
        <v>11407</v>
      </c>
      <c r="E262" s="308" t="s">
        <v>11408</v>
      </c>
      <c r="F262" s="307" t="s">
        <v>2086</v>
      </c>
      <c r="G262" s="291" t="s">
        <v>11410</v>
      </c>
      <c r="H262" s="291">
        <v>753172</v>
      </c>
      <c r="I262" s="291">
        <v>6636993</v>
      </c>
      <c r="J262" s="314" t="s">
        <v>11409</v>
      </c>
      <c r="K262" s="304"/>
    </row>
    <row r="263" spans="1:11" s="374" customFormat="1">
      <c r="A263" s="307" t="s">
        <v>11406</v>
      </c>
      <c r="B263" s="307" t="s">
        <v>2176</v>
      </c>
      <c r="C263" s="307" t="s">
        <v>4884</v>
      </c>
      <c r="D263" s="313" t="s">
        <v>11407</v>
      </c>
      <c r="E263" s="308" t="s">
        <v>11408</v>
      </c>
      <c r="F263" s="307" t="s">
        <v>2086</v>
      </c>
      <c r="G263" s="291" t="s">
        <v>11411</v>
      </c>
      <c r="H263" s="291">
        <v>752418</v>
      </c>
      <c r="I263" s="291">
        <v>6633556</v>
      </c>
      <c r="J263" s="315" t="s">
        <v>11412</v>
      </c>
      <c r="K263" s="300">
        <v>1</v>
      </c>
    </row>
    <row r="264" spans="1:11" s="374" customFormat="1">
      <c r="A264" s="304" t="s">
        <v>11406</v>
      </c>
      <c r="B264" s="304" t="s">
        <v>2176</v>
      </c>
      <c r="C264" s="304" t="s">
        <v>4884</v>
      </c>
      <c r="D264" s="314" t="s">
        <v>11407</v>
      </c>
      <c r="E264" s="309" t="s">
        <v>11408</v>
      </c>
      <c r="F264" s="304" t="s">
        <v>2086</v>
      </c>
      <c r="G264" s="300" t="s">
        <v>11413</v>
      </c>
      <c r="H264" s="291">
        <v>755555</v>
      </c>
      <c r="I264" s="291">
        <v>6633141</v>
      </c>
      <c r="J264" s="315" t="s">
        <v>11414</v>
      </c>
      <c r="K264" s="300">
        <v>1</v>
      </c>
    </row>
    <row r="265" spans="1:11" s="374" customFormat="1">
      <c r="A265" s="303" t="s">
        <v>11415</v>
      </c>
      <c r="B265" s="303" t="s">
        <v>2176</v>
      </c>
      <c r="C265" s="303" t="s">
        <v>4884</v>
      </c>
      <c r="D265" s="303" t="s">
        <v>11416</v>
      </c>
      <c r="E265" s="305" t="s">
        <v>11417</v>
      </c>
      <c r="F265" s="300" t="s">
        <v>5263</v>
      </c>
      <c r="G265" s="302" t="s">
        <v>11418</v>
      </c>
      <c r="H265" s="302">
        <v>740474</v>
      </c>
      <c r="I265" s="302">
        <v>6622682</v>
      </c>
      <c r="J265" s="303" t="s">
        <v>11419</v>
      </c>
      <c r="K265" s="303">
        <v>1</v>
      </c>
    </row>
    <row r="266" spans="1:11" s="374" customFormat="1">
      <c r="A266" s="307" t="s">
        <v>11415</v>
      </c>
      <c r="B266" s="307" t="s">
        <v>2176</v>
      </c>
      <c r="C266" s="307" t="s">
        <v>4884</v>
      </c>
      <c r="D266" s="307" t="s">
        <v>11416</v>
      </c>
      <c r="E266" s="308" t="s">
        <v>11417</v>
      </c>
      <c r="F266" s="300" t="s">
        <v>5263</v>
      </c>
      <c r="G266" s="302" t="s">
        <v>11420</v>
      </c>
      <c r="H266" s="302">
        <v>739765</v>
      </c>
      <c r="I266" s="302">
        <v>6625322</v>
      </c>
      <c r="J266" s="304" t="s">
        <v>11419</v>
      </c>
      <c r="K266" s="304"/>
    </row>
    <row r="267" spans="1:11" s="374" customFormat="1">
      <c r="A267" s="307" t="s">
        <v>11415</v>
      </c>
      <c r="B267" s="307" t="s">
        <v>2176</v>
      </c>
      <c r="C267" s="307" t="s">
        <v>4884</v>
      </c>
      <c r="D267" s="307" t="s">
        <v>11416</v>
      </c>
      <c r="E267" s="308" t="s">
        <v>11417</v>
      </c>
      <c r="F267" s="300" t="s">
        <v>2788</v>
      </c>
      <c r="G267" s="301" t="s">
        <v>11421</v>
      </c>
      <c r="H267" s="302">
        <v>736369</v>
      </c>
      <c r="I267" s="302">
        <v>6622929</v>
      </c>
      <c r="J267" s="303" t="s">
        <v>11422</v>
      </c>
      <c r="K267" s="303">
        <v>1</v>
      </c>
    </row>
    <row r="268" spans="1:11" s="374" customFormat="1">
      <c r="A268" s="304" t="s">
        <v>11415</v>
      </c>
      <c r="B268" s="304" t="s">
        <v>2176</v>
      </c>
      <c r="C268" s="304" t="s">
        <v>4884</v>
      </c>
      <c r="D268" s="304" t="s">
        <v>11416</v>
      </c>
      <c r="E268" s="309" t="s">
        <v>11417</v>
      </c>
      <c r="F268" s="300" t="s">
        <v>2788</v>
      </c>
      <c r="G268" s="302" t="s">
        <v>3133</v>
      </c>
      <c r="H268" s="302">
        <v>736983</v>
      </c>
      <c r="I268" s="302">
        <v>6622690</v>
      </c>
      <c r="J268" s="304" t="s">
        <v>11422</v>
      </c>
      <c r="K268" s="304"/>
    </row>
    <row r="269" spans="1:11" s="374" customFormat="1">
      <c r="A269" s="303" t="s">
        <v>11423</v>
      </c>
      <c r="B269" s="303" t="s">
        <v>2176</v>
      </c>
      <c r="C269" s="303" t="s">
        <v>4884</v>
      </c>
      <c r="D269" s="303" t="s">
        <v>11424</v>
      </c>
      <c r="E269" s="305" t="s">
        <v>11425</v>
      </c>
      <c r="F269" s="303" t="s">
        <v>2086</v>
      </c>
      <c r="G269" s="291" t="s">
        <v>11426</v>
      </c>
      <c r="H269" s="291">
        <v>750493</v>
      </c>
      <c r="I269" s="291">
        <v>6687404</v>
      </c>
      <c r="J269" s="303" t="s">
        <v>11427</v>
      </c>
      <c r="K269" s="303">
        <v>1</v>
      </c>
    </row>
    <row r="270" spans="1:11" s="374" customFormat="1">
      <c r="A270" s="307" t="s">
        <v>11423</v>
      </c>
      <c r="B270" s="307" t="s">
        <v>2176</v>
      </c>
      <c r="C270" s="307" t="s">
        <v>4884</v>
      </c>
      <c r="D270" s="307" t="s">
        <v>11424</v>
      </c>
      <c r="E270" s="309" t="s">
        <v>11425</v>
      </c>
      <c r="F270" s="304" t="s">
        <v>2086</v>
      </c>
      <c r="G270" s="300" t="s">
        <v>11428</v>
      </c>
      <c r="H270" s="291">
        <v>750273</v>
      </c>
      <c r="I270" s="291">
        <v>6687958</v>
      </c>
      <c r="J270" s="304" t="s">
        <v>11427</v>
      </c>
      <c r="K270" s="304"/>
    </row>
    <row r="271" spans="1:11" s="374" customFormat="1">
      <c r="A271" s="307" t="s">
        <v>11423</v>
      </c>
      <c r="B271" s="307" t="s">
        <v>2176</v>
      </c>
      <c r="C271" s="307" t="s">
        <v>4884</v>
      </c>
      <c r="D271" s="307" t="s">
        <v>11424</v>
      </c>
      <c r="E271" s="305" t="s">
        <v>11429</v>
      </c>
      <c r="F271" s="303" t="s">
        <v>2086</v>
      </c>
      <c r="G271" s="291" t="s">
        <v>9376</v>
      </c>
      <c r="H271" s="291">
        <v>749570</v>
      </c>
      <c r="I271" s="291">
        <v>6684678</v>
      </c>
      <c r="J271" s="303" t="s">
        <v>11430</v>
      </c>
      <c r="K271" s="303">
        <v>1</v>
      </c>
    </row>
    <row r="272" spans="1:11" s="374" customFormat="1">
      <c r="A272" s="307" t="s">
        <v>11423</v>
      </c>
      <c r="B272" s="307" t="s">
        <v>2176</v>
      </c>
      <c r="C272" s="307" t="s">
        <v>4884</v>
      </c>
      <c r="D272" s="307" t="s">
        <v>11424</v>
      </c>
      <c r="E272" s="308" t="s">
        <v>11429</v>
      </c>
      <c r="F272" s="307" t="s">
        <v>2086</v>
      </c>
      <c r="G272" s="291" t="s">
        <v>11431</v>
      </c>
      <c r="H272" s="291">
        <v>748020</v>
      </c>
      <c r="I272" s="291">
        <v>6684177</v>
      </c>
      <c r="J272" s="307" t="s">
        <v>11430</v>
      </c>
      <c r="K272" s="307"/>
    </row>
    <row r="273" spans="1:11" s="374" customFormat="1">
      <c r="A273" s="307" t="s">
        <v>11423</v>
      </c>
      <c r="B273" s="307" t="s">
        <v>2176</v>
      </c>
      <c r="C273" s="307" t="s">
        <v>4884</v>
      </c>
      <c r="D273" s="307" t="s">
        <v>11424</v>
      </c>
      <c r="E273" s="308" t="s">
        <v>11429</v>
      </c>
      <c r="F273" s="307" t="s">
        <v>2086</v>
      </c>
      <c r="G273" s="291" t="s">
        <v>11432</v>
      </c>
      <c r="H273" s="291">
        <v>748365</v>
      </c>
      <c r="I273" s="291">
        <v>6684070</v>
      </c>
      <c r="J273" s="307" t="s">
        <v>11430</v>
      </c>
      <c r="K273" s="307"/>
    </row>
    <row r="274" spans="1:11" s="374" customFormat="1">
      <c r="A274" s="307" t="s">
        <v>11423</v>
      </c>
      <c r="B274" s="307" t="s">
        <v>2176</v>
      </c>
      <c r="C274" s="307" t="s">
        <v>4884</v>
      </c>
      <c r="D274" s="307" t="s">
        <v>11424</v>
      </c>
      <c r="E274" s="308" t="s">
        <v>11429</v>
      </c>
      <c r="F274" s="307" t="s">
        <v>2086</v>
      </c>
      <c r="G274" s="291" t="s">
        <v>9376</v>
      </c>
      <c r="H274" s="291">
        <v>748804</v>
      </c>
      <c r="I274" s="291">
        <v>6684116</v>
      </c>
      <c r="J274" s="307" t="s">
        <v>11430</v>
      </c>
      <c r="K274" s="307"/>
    </row>
    <row r="275" spans="1:11" s="374" customFormat="1">
      <c r="A275" s="304" t="s">
        <v>11423</v>
      </c>
      <c r="B275" s="304" t="s">
        <v>2176</v>
      </c>
      <c r="C275" s="304" t="s">
        <v>4884</v>
      </c>
      <c r="D275" s="304" t="s">
        <v>11424</v>
      </c>
      <c r="E275" s="309" t="s">
        <v>11429</v>
      </c>
      <c r="F275" s="304" t="s">
        <v>2086</v>
      </c>
      <c r="G275" s="300" t="s">
        <v>11433</v>
      </c>
      <c r="H275" s="291">
        <v>748993</v>
      </c>
      <c r="I275" s="291">
        <v>6684499</v>
      </c>
      <c r="J275" s="304" t="s">
        <v>11430</v>
      </c>
      <c r="K275" s="304"/>
    </row>
    <row r="276" spans="1:11" s="374" customFormat="1">
      <c r="A276" s="303" t="s">
        <v>11434</v>
      </c>
      <c r="B276" s="303" t="s">
        <v>2176</v>
      </c>
      <c r="C276" s="303" t="s">
        <v>4884</v>
      </c>
      <c r="D276" s="303" t="s">
        <v>11435</v>
      </c>
      <c r="E276" s="305" t="s">
        <v>11436</v>
      </c>
      <c r="F276" s="303" t="s">
        <v>2086</v>
      </c>
      <c r="G276" s="291" t="s">
        <v>2380</v>
      </c>
      <c r="H276" s="291">
        <v>756103</v>
      </c>
      <c r="I276" s="291">
        <v>6654500</v>
      </c>
      <c r="J276" s="300" t="s">
        <v>11437</v>
      </c>
      <c r="K276" s="300">
        <v>1</v>
      </c>
    </row>
    <row r="277" spans="1:11" s="374" customFormat="1">
      <c r="A277" s="307" t="s">
        <v>11434</v>
      </c>
      <c r="B277" s="307" t="s">
        <v>2176</v>
      </c>
      <c r="C277" s="307" t="s">
        <v>4884</v>
      </c>
      <c r="D277" s="307" t="s">
        <v>11435</v>
      </c>
      <c r="E277" s="308" t="s">
        <v>11436</v>
      </c>
      <c r="F277" s="307" t="s">
        <v>2086</v>
      </c>
      <c r="G277" s="291" t="s">
        <v>11438</v>
      </c>
      <c r="H277" s="291">
        <v>756295</v>
      </c>
      <c r="I277" s="291">
        <v>6650689</v>
      </c>
      <c r="J277" s="303" t="s">
        <v>11439</v>
      </c>
      <c r="K277" s="303">
        <v>1</v>
      </c>
    </row>
    <row r="278" spans="1:11" s="374" customFormat="1">
      <c r="A278" s="307" t="s">
        <v>11434</v>
      </c>
      <c r="B278" s="307" t="s">
        <v>2176</v>
      </c>
      <c r="C278" s="307" t="s">
        <v>4884</v>
      </c>
      <c r="D278" s="307" t="s">
        <v>11435</v>
      </c>
      <c r="E278" s="308" t="s">
        <v>11436</v>
      </c>
      <c r="F278" s="307" t="s">
        <v>2086</v>
      </c>
      <c r="G278" s="291" t="s">
        <v>11440</v>
      </c>
      <c r="H278" s="291">
        <v>757065</v>
      </c>
      <c r="I278" s="291">
        <v>6650849</v>
      </c>
      <c r="J278" s="304" t="s">
        <v>11439</v>
      </c>
      <c r="K278" s="304"/>
    </row>
    <row r="279" spans="1:11" s="374" customFormat="1">
      <c r="A279" s="304" t="s">
        <v>11434</v>
      </c>
      <c r="B279" s="304" t="s">
        <v>2176</v>
      </c>
      <c r="C279" s="304" t="s">
        <v>4884</v>
      </c>
      <c r="D279" s="304" t="s">
        <v>11435</v>
      </c>
      <c r="E279" s="309" t="s">
        <v>11436</v>
      </c>
      <c r="F279" s="304" t="s">
        <v>2086</v>
      </c>
      <c r="G279" s="300" t="s">
        <v>11441</v>
      </c>
      <c r="H279" s="291">
        <v>758314</v>
      </c>
      <c r="I279" s="291">
        <v>6658356</v>
      </c>
      <c r="J279" s="300" t="s">
        <v>11442</v>
      </c>
      <c r="K279" s="300">
        <v>1</v>
      </c>
    </row>
    <row r="280" spans="1:11" s="374" customFormat="1">
      <c r="A280" s="303" t="s">
        <v>11443</v>
      </c>
      <c r="B280" s="303" t="s">
        <v>2176</v>
      </c>
      <c r="C280" s="292" t="s">
        <v>2185</v>
      </c>
      <c r="D280" s="303" t="s">
        <v>11444</v>
      </c>
      <c r="E280" s="303" t="s">
        <v>11445</v>
      </c>
      <c r="F280" s="303" t="s">
        <v>2086</v>
      </c>
      <c r="G280" s="291" t="s">
        <v>11446</v>
      </c>
      <c r="H280" s="291">
        <v>933476</v>
      </c>
      <c r="I280" s="291">
        <v>6718770</v>
      </c>
      <c r="J280" s="303" t="s">
        <v>11447</v>
      </c>
      <c r="K280" s="303">
        <v>1</v>
      </c>
    </row>
    <row r="281" spans="1:11" s="374" customFormat="1">
      <c r="A281" s="307" t="s">
        <v>11443</v>
      </c>
      <c r="B281" s="307" t="s">
        <v>2176</v>
      </c>
      <c r="C281" s="299" t="s">
        <v>2185</v>
      </c>
      <c r="D281" s="307" t="s">
        <v>11444</v>
      </c>
      <c r="E281" s="307" t="s">
        <v>11445</v>
      </c>
      <c r="F281" s="307" t="s">
        <v>2086</v>
      </c>
      <c r="G281" s="291" t="s">
        <v>11448</v>
      </c>
      <c r="H281" s="291">
        <v>933450</v>
      </c>
      <c r="I281" s="291">
        <v>6718822</v>
      </c>
      <c r="J281" s="307" t="s">
        <v>11447</v>
      </c>
      <c r="K281" s="307"/>
    </row>
    <row r="282" spans="1:11" s="374" customFormat="1">
      <c r="A282" s="307" t="s">
        <v>11443</v>
      </c>
      <c r="B282" s="307" t="s">
        <v>2176</v>
      </c>
      <c r="C282" s="299" t="s">
        <v>2185</v>
      </c>
      <c r="D282" s="307" t="s">
        <v>11444</v>
      </c>
      <c r="E282" s="307" t="s">
        <v>11445</v>
      </c>
      <c r="F282" s="307" t="s">
        <v>2086</v>
      </c>
      <c r="G282" s="291" t="s">
        <v>11449</v>
      </c>
      <c r="H282" s="291">
        <v>933423</v>
      </c>
      <c r="I282" s="291">
        <v>6718845</v>
      </c>
      <c r="J282" s="307" t="s">
        <v>11447</v>
      </c>
      <c r="K282" s="307"/>
    </row>
    <row r="283" spans="1:11" s="374" customFormat="1">
      <c r="A283" s="307" t="s">
        <v>11443</v>
      </c>
      <c r="B283" s="307" t="s">
        <v>2176</v>
      </c>
      <c r="C283" s="299" t="s">
        <v>2185</v>
      </c>
      <c r="D283" s="307" t="s">
        <v>11444</v>
      </c>
      <c r="E283" s="307" t="s">
        <v>11445</v>
      </c>
      <c r="F283" s="307" t="s">
        <v>2086</v>
      </c>
      <c r="G283" s="291" t="s">
        <v>11450</v>
      </c>
      <c r="H283" s="291">
        <v>933396</v>
      </c>
      <c r="I283" s="291">
        <v>6718873</v>
      </c>
      <c r="J283" s="307" t="s">
        <v>11447</v>
      </c>
      <c r="K283" s="307"/>
    </row>
    <row r="284" spans="1:11" s="374" customFormat="1">
      <c r="A284" s="304" t="s">
        <v>11443</v>
      </c>
      <c r="B284" s="304" t="s">
        <v>2176</v>
      </c>
      <c r="C284" s="294" t="s">
        <v>2185</v>
      </c>
      <c r="D284" s="304" t="s">
        <v>11444</v>
      </c>
      <c r="E284" s="304" t="s">
        <v>11445</v>
      </c>
      <c r="F284" s="304" t="s">
        <v>2086</v>
      </c>
      <c r="G284" s="291" t="s">
        <v>11451</v>
      </c>
      <c r="H284" s="291">
        <v>933365</v>
      </c>
      <c r="I284" s="291">
        <v>6718906</v>
      </c>
      <c r="J284" s="304" t="s">
        <v>11447</v>
      </c>
      <c r="K284" s="304"/>
    </row>
    <row r="285" spans="1:11" s="374" customFormat="1">
      <c r="A285" s="303" t="s">
        <v>11452</v>
      </c>
      <c r="B285" s="303" t="s">
        <v>2176</v>
      </c>
      <c r="C285" s="292" t="s">
        <v>2185</v>
      </c>
      <c r="D285" s="303" t="s">
        <v>11453</v>
      </c>
      <c r="E285" s="303" t="s">
        <v>11454</v>
      </c>
      <c r="F285" s="303" t="s">
        <v>2086</v>
      </c>
      <c r="G285" s="291" t="s">
        <v>11455</v>
      </c>
      <c r="H285" s="291">
        <v>928265.84199999995</v>
      </c>
      <c r="I285" s="291">
        <v>6718192.0060000001</v>
      </c>
      <c r="J285" s="303" t="s">
        <v>11456</v>
      </c>
      <c r="K285" s="303">
        <v>1</v>
      </c>
    </row>
    <row r="286" spans="1:11" s="374" customFormat="1">
      <c r="A286" s="307" t="s">
        <v>11452</v>
      </c>
      <c r="B286" s="307" t="s">
        <v>2176</v>
      </c>
      <c r="C286" s="299" t="s">
        <v>2185</v>
      </c>
      <c r="D286" s="307" t="s">
        <v>11453</v>
      </c>
      <c r="E286" s="307" t="s">
        <v>11454</v>
      </c>
      <c r="F286" s="307" t="s">
        <v>2086</v>
      </c>
      <c r="G286" s="291" t="s">
        <v>11457</v>
      </c>
      <c r="H286" s="291">
        <v>928309.55599999998</v>
      </c>
      <c r="I286" s="291">
        <v>6718399.8779999996</v>
      </c>
      <c r="J286" s="307" t="s">
        <v>11456</v>
      </c>
      <c r="K286" s="307"/>
    </row>
    <row r="287" spans="1:11" s="374" customFormat="1">
      <c r="A287" s="307" t="s">
        <v>11452</v>
      </c>
      <c r="B287" s="307" t="s">
        <v>2176</v>
      </c>
      <c r="C287" s="299" t="s">
        <v>2185</v>
      </c>
      <c r="D287" s="307" t="s">
        <v>11453</v>
      </c>
      <c r="E287" s="307" t="s">
        <v>11454</v>
      </c>
      <c r="F287" s="307" t="s">
        <v>2086</v>
      </c>
      <c r="G287" s="291" t="s">
        <v>11458</v>
      </c>
      <c r="H287" s="291">
        <v>928223.11399999994</v>
      </c>
      <c r="I287" s="291">
        <v>6717958.3899999997</v>
      </c>
      <c r="J287" s="307" t="s">
        <v>11456</v>
      </c>
      <c r="K287" s="307"/>
    </row>
    <row r="288" spans="1:11" s="374" customFormat="1">
      <c r="A288" s="307" t="s">
        <v>11452</v>
      </c>
      <c r="B288" s="307" t="s">
        <v>2176</v>
      </c>
      <c r="C288" s="299" t="s">
        <v>2185</v>
      </c>
      <c r="D288" s="307" t="s">
        <v>11453</v>
      </c>
      <c r="E288" s="307" t="s">
        <v>11454</v>
      </c>
      <c r="F288" s="307" t="s">
        <v>2086</v>
      </c>
      <c r="G288" s="291" t="s">
        <v>11459</v>
      </c>
      <c r="H288" s="291">
        <v>928404.81900000002</v>
      </c>
      <c r="I288" s="291">
        <v>6717939.6009999998</v>
      </c>
      <c r="J288" s="307" t="s">
        <v>11456</v>
      </c>
      <c r="K288" s="307"/>
    </row>
    <row r="289" spans="1:11" s="374" customFormat="1">
      <c r="A289" s="304" t="s">
        <v>11452</v>
      </c>
      <c r="B289" s="304" t="s">
        <v>2176</v>
      </c>
      <c r="C289" s="294" t="s">
        <v>2185</v>
      </c>
      <c r="D289" s="304" t="s">
        <v>11453</v>
      </c>
      <c r="E289" s="304" t="s">
        <v>11454</v>
      </c>
      <c r="F289" s="304" t="s">
        <v>2086</v>
      </c>
      <c r="G289" s="291" t="s">
        <v>11460</v>
      </c>
      <c r="H289" s="291">
        <v>928189.38399999996</v>
      </c>
      <c r="I289" s="291">
        <v>6718163.2920000004</v>
      </c>
      <c r="J289" s="304" t="s">
        <v>11456</v>
      </c>
      <c r="K289" s="304"/>
    </row>
    <row r="290" spans="1:11" s="374" customFormat="1">
      <c r="A290" s="303" t="s">
        <v>11461</v>
      </c>
      <c r="B290" s="303" t="s">
        <v>2176</v>
      </c>
      <c r="C290" s="292" t="s">
        <v>2185</v>
      </c>
      <c r="D290" s="303" t="s">
        <v>11462</v>
      </c>
      <c r="E290" s="303" t="s">
        <v>11463</v>
      </c>
      <c r="F290" s="303" t="s">
        <v>2086</v>
      </c>
      <c r="G290" s="291" t="s">
        <v>11464</v>
      </c>
      <c r="H290" s="291">
        <v>944165.69200000004</v>
      </c>
      <c r="I290" s="291">
        <v>6753856.2170000002</v>
      </c>
      <c r="J290" s="303" t="s">
        <v>11465</v>
      </c>
      <c r="K290" s="303">
        <v>1</v>
      </c>
    </row>
    <row r="291" spans="1:11" s="374" customFormat="1">
      <c r="A291" s="307" t="s">
        <v>11461</v>
      </c>
      <c r="B291" s="307" t="s">
        <v>2176</v>
      </c>
      <c r="C291" s="299" t="s">
        <v>2185</v>
      </c>
      <c r="D291" s="307" t="s">
        <v>11462</v>
      </c>
      <c r="E291" s="307" t="s">
        <v>11463</v>
      </c>
      <c r="F291" s="307" t="s">
        <v>2086</v>
      </c>
      <c r="G291" s="291" t="s">
        <v>11466</v>
      </c>
      <c r="H291" s="291">
        <v>944303.22499999998</v>
      </c>
      <c r="I291" s="291">
        <v>6753656.9349999996</v>
      </c>
      <c r="J291" s="307" t="s">
        <v>11465</v>
      </c>
      <c r="K291" s="307"/>
    </row>
    <row r="292" spans="1:11" s="374" customFormat="1">
      <c r="A292" s="307" t="s">
        <v>11461</v>
      </c>
      <c r="B292" s="307" t="s">
        <v>2176</v>
      </c>
      <c r="C292" s="299" t="s">
        <v>2185</v>
      </c>
      <c r="D292" s="307" t="s">
        <v>11462</v>
      </c>
      <c r="E292" s="307" t="s">
        <v>11463</v>
      </c>
      <c r="F292" s="307" t="s">
        <v>2086</v>
      </c>
      <c r="G292" s="291" t="s">
        <v>11467</v>
      </c>
      <c r="H292" s="291">
        <v>944459.00199999998</v>
      </c>
      <c r="I292" s="291">
        <v>6753610.6229999997</v>
      </c>
      <c r="J292" s="307" t="s">
        <v>11465</v>
      </c>
      <c r="K292" s="307"/>
    </row>
    <row r="293" spans="1:11" s="374" customFormat="1">
      <c r="A293" s="307" t="s">
        <v>11461</v>
      </c>
      <c r="B293" s="307" t="s">
        <v>2176</v>
      </c>
      <c r="C293" s="299" t="s">
        <v>2185</v>
      </c>
      <c r="D293" s="307" t="s">
        <v>11462</v>
      </c>
      <c r="E293" s="307" t="s">
        <v>11463</v>
      </c>
      <c r="F293" s="307" t="s">
        <v>2086</v>
      </c>
      <c r="G293" s="291" t="s">
        <v>11468</v>
      </c>
      <c r="H293" s="291">
        <v>944377.60499999998</v>
      </c>
      <c r="I293" s="291">
        <v>6753736.9280000003</v>
      </c>
      <c r="J293" s="307" t="s">
        <v>11465</v>
      </c>
      <c r="K293" s="307"/>
    </row>
    <row r="294" spans="1:11" s="374" customFormat="1">
      <c r="A294" s="304" t="s">
        <v>11461</v>
      </c>
      <c r="B294" s="304" t="s">
        <v>2176</v>
      </c>
      <c r="C294" s="294" t="s">
        <v>2185</v>
      </c>
      <c r="D294" s="304" t="s">
        <v>11462</v>
      </c>
      <c r="E294" s="304" t="s">
        <v>11463</v>
      </c>
      <c r="F294" s="304" t="s">
        <v>2086</v>
      </c>
      <c r="G294" s="291" t="s">
        <v>11469</v>
      </c>
      <c r="H294" s="291">
        <v>944268.14</v>
      </c>
      <c r="I294" s="291">
        <v>6753913.7570000002</v>
      </c>
      <c r="J294" s="304" t="s">
        <v>11465</v>
      </c>
      <c r="K294" s="304"/>
    </row>
    <row r="295" spans="1:11" s="374" customFormat="1">
      <c r="A295" s="303" t="s">
        <v>11470</v>
      </c>
      <c r="B295" s="303" t="s">
        <v>2176</v>
      </c>
      <c r="C295" s="303" t="s">
        <v>2185</v>
      </c>
      <c r="D295" s="303" t="s">
        <v>11471</v>
      </c>
      <c r="E295" s="303" t="s">
        <v>11472</v>
      </c>
      <c r="F295" s="303" t="s">
        <v>2086</v>
      </c>
      <c r="G295" s="291" t="s">
        <v>11473</v>
      </c>
      <c r="H295" s="291">
        <v>934650</v>
      </c>
      <c r="I295" s="291">
        <v>6720112</v>
      </c>
      <c r="J295" s="303" t="s">
        <v>11474</v>
      </c>
      <c r="K295" s="303">
        <v>1</v>
      </c>
    </row>
    <row r="296" spans="1:11" s="374" customFormat="1">
      <c r="A296" s="307" t="s">
        <v>11470</v>
      </c>
      <c r="B296" s="307" t="s">
        <v>2176</v>
      </c>
      <c r="C296" s="307" t="s">
        <v>2185</v>
      </c>
      <c r="D296" s="307" t="s">
        <v>11471</v>
      </c>
      <c r="E296" s="307" t="s">
        <v>11472</v>
      </c>
      <c r="F296" s="307" t="s">
        <v>2086</v>
      </c>
      <c r="G296" s="291" t="s">
        <v>11475</v>
      </c>
      <c r="H296" s="291">
        <v>934664</v>
      </c>
      <c r="I296" s="291">
        <v>6720136</v>
      </c>
      <c r="J296" s="307" t="s">
        <v>11474</v>
      </c>
      <c r="K296" s="307"/>
    </row>
    <row r="297" spans="1:11" s="374" customFormat="1">
      <c r="A297" s="307" t="s">
        <v>11470</v>
      </c>
      <c r="B297" s="307" t="s">
        <v>2176</v>
      </c>
      <c r="C297" s="307" t="s">
        <v>2185</v>
      </c>
      <c r="D297" s="307" t="s">
        <v>11471</v>
      </c>
      <c r="E297" s="307" t="s">
        <v>11472</v>
      </c>
      <c r="F297" s="307" t="s">
        <v>2086</v>
      </c>
      <c r="G297" s="291" t="s">
        <v>11476</v>
      </c>
      <c r="H297" s="291">
        <v>934673</v>
      </c>
      <c r="I297" s="291">
        <v>6720144</v>
      </c>
      <c r="J297" s="307" t="s">
        <v>11474</v>
      </c>
      <c r="K297" s="307"/>
    </row>
    <row r="298" spans="1:11" s="374" customFormat="1">
      <c r="A298" s="307" t="s">
        <v>11470</v>
      </c>
      <c r="B298" s="307" t="s">
        <v>2176</v>
      </c>
      <c r="C298" s="307" t="s">
        <v>2185</v>
      </c>
      <c r="D298" s="307" t="s">
        <v>11471</v>
      </c>
      <c r="E298" s="307" t="s">
        <v>11472</v>
      </c>
      <c r="F298" s="307" t="s">
        <v>2086</v>
      </c>
      <c r="G298" s="291" t="s">
        <v>11477</v>
      </c>
      <c r="H298" s="291">
        <v>934729</v>
      </c>
      <c r="I298" s="291">
        <v>6720152</v>
      </c>
      <c r="J298" s="307" t="s">
        <v>11474</v>
      </c>
      <c r="K298" s="307"/>
    </row>
    <row r="299" spans="1:11" s="374" customFormat="1">
      <c r="A299" s="304" t="s">
        <v>11470</v>
      </c>
      <c r="B299" s="304" t="s">
        <v>2176</v>
      </c>
      <c r="C299" s="304" t="s">
        <v>2185</v>
      </c>
      <c r="D299" s="304" t="s">
        <v>11471</v>
      </c>
      <c r="E299" s="304" t="s">
        <v>11472</v>
      </c>
      <c r="F299" s="304" t="s">
        <v>2086</v>
      </c>
      <c r="G299" s="291" t="s">
        <v>11478</v>
      </c>
      <c r="H299" s="291">
        <v>934756</v>
      </c>
      <c r="I299" s="291">
        <v>6720162</v>
      </c>
      <c r="J299" s="304" t="s">
        <v>11474</v>
      </c>
      <c r="K299" s="304"/>
    </row>
    <row r="300" spans="1:11" s="374" customFormat="1">
      <c r="A300" s="303" t="s">
        <v>11479</v>
      </c>
      <c r="B300" s="303" t="s">
        <v>2176</v>
      </c>
      <c r="C300" s="303" t="s">
        <v>2185</v>
      </c>
      <c r="D300" s="303" t="s">
        <v>11480</v>
      </c>
      <c r="E300" s="303" t="s">
        <v>11481</v>
      </c>
      <c r="F300" s="303" t="s">
        <v>2086</v>
      </c>
      <c r="G300" s="291" t="s">
        <v>11482</v>
      </c>
      <c r="H300" s="291">
        <v>932029</v>
      </c>
      <c r="I300" s="291">
        <v>6720822</v>
      </c>
      <c r="J300" s="303" t="s">
        <v>11483</v>
      </c>
      <c r="K300" s="303">
        <v>1</v>
      </c>
    </row>
    <row r="301" spans="1:11" s="374" customFormat="1">
      <c r="A301" s="307" t="s">
        <v>11479</v>
      </c>
      <c r="B301" s="307" t="s">
        <v>2176</v>
      </c>
      <c r="C301" s="307" t="s">
        <v>2185</v>
      </c>
      <c r="D301" s="307" t="s">
        <v>11480</v>
      </c>
      <c r="E301" s="307" t="s">
        <v>11481</v>
      </c>
      <c r="F301" s="307" t="s">
        <v>2086</v>
      </c>
      <c r="G301" s="291" t="s">
        <v>11484</v>
      </c>
      <c r="H301" s="291">
        <v>932046</v>
      </c>
      <c r="I301" s="291">
        <v>6720855</v>
      </c>
      <c r="J301" s="307" t="s">
        <v>11483</v>
      </c>
      <c r="K301" s="307"/>
    </row>
    <row r="302" spans="1:11" s="374" customFormat="1">
      <c r="A302" s="307" t="s">
        <v>11479</v>
      </c>
      <c r="B302" s="307" t="s">
        <v>2176</v>
      </c>
      <c r="C302" s="307" t="s">
        <v>2185</v>
      </c>
      <c r="D302" s="307" t="s">
        <v>11480</v>
      </c>
      <c r="E302" s="307" t="s">
        <v>11481</v>
      </c>
      <c r="F302" s="307" t="s">
        <v>2086</v>
      </c>
      <c r="G302" s="291" t="s">
        <v>11485</v>
      </c>
      <c r="H302" s="291">
        <v>932055</v>
      </c>
      <c r="I302" s="291">
        <v>6720890</v>
      </c>
      <c r="J302" s="307" t="s">
        <v>11483</v>
      </c>
      <c r="K302" s="307"/>
    </row>
    <row r="303" spans="1:11" s="374" customFormat="1">
      <c r="A303" s="307" t="s">
        <v>11479</v>
      </c>
      <c r="B303" s="307" t="s">
        <v>2176</v>
      </c>
      <c r="C303" s="307" t="s">
        <v>2185</v>
      </c>
      <c r="D303" s="307" t="s">
        <v>11480</v>
      </c>
      <c r="E303" s="307" t="s">
        <v>11481</v>
      </c>
      <c r="F303" s="307" t="s">
        <v>2086</v>
      </c>
      <c r="G303" s="291" t="s">
        <v>11486</v>
      </c>
      <c r="H303" s="291">
        <v>932058</v>
      </c>
      <c r="I303" s="291">
        <v>6720915</v>
      </c>
      <c r="J303" s="307" t="s">
        <v>11483</v>
      </c>
      <c r="K303" s="307"/>
    </row>
    <row r="304" spans="1:11" s="374" customFormat="1">
      <c r="A304" s="304" t="s">
        <v>11479</v>
      </c>
      <c r="B304" s="304" t="s">
        <v>2176</v>
      </c>
      <c r="C304" s="304" t="s">
        <v>2185</v>
      </c>
      <c r="D304" s="304" t="s">
        <v>11480</v>
      </c>
      <c r="E304" s="304" t="s">
        <v>11481</v>
      </c>
      <c r="F304" s="304" t="s">
        <v>2086</v>
      </c>
      <c r="G304" s="291" t="s">
        <v>11487</v>
      </c>
      <c r="H304" s="291">
        <v>932034</v>
      </c>
      <c r="I304" s="291">
        <v>6720943</v>
      </c>
      <c r="J304" s="304" t="s">
        <v>11483</v>
      </c>
      <c r="K304" s="304"/>
    </row>
    <row r="305" spans="1:11" s="374" customFormat="1">
      <c r="A305" s="300" t="s">
        <v>11488</v>
      </c>
      <c r="B305" s="300" t="s">
        <v>2176</v>
      </c>
      <c r="C305" s="315" t="s">
        <v>4887</v>
      </c>
      <c r="D305" s="315" t="s">
        <v>11489</v>
      </c>
      <c r="E305" s="315" t="s">
        <v>11490</v>
      </c>
      <c r="F305" s="300" t="s">
        <v>2086</v>
      </c>
      <c r="G305" s="315" t="s">
        <v>11491</v>
      </c>
      <c r="H305" s="312">
        <v>828715.63</v>
      </c>
      <c r="I305" s="312">
        <v>6618613.6600000001</v>
      </c>
      <c r="J305" s="315" t="s">
        <v>11492</v>
      </c>
      <c r="K305" s="300">
        <v>1</v>
      </c>
    </row>
    <row r="306" spans="1:11" s="374" customFormat="1">
      <c r="A306" s="303" t="s">
        <v>11493</v>
      </c>
      <c r="B306" s="303" t="s">
        <v>2176</v>
      </c>
      <c r="C306" s="310" t="s">
        <v>4887</v>
      </c>
      <c r="D306" s="310" t="s">
        <v>11494</v>
      </c>
      <c r="E306" s="310" t="s">
        <v>11495</v>
      </c>
      <c r="F306" s="303" t="s">
        <v>2086</v>
      </c>
      <c r="G306" s="315" t="s">
        <v>3190</v>
      </c>
      <c r="H306" s="312">
        <v>876617</v>
      </c>
      <c r="I306" s="312">
        <v>6613668</v>
      </c>
      <c r="J306" s="310" t="s">
        <v>11496</v>
      </c>
      <c r="K306" s="303">
        <v>1</v>
      </c>
    </row>
    <row r="307" spans="1:11" s="374" customFormat="1">
      <c r="A307" s="307" t="s">
        <v>11493</v>
      </c>
      <c r="B307" s="307" t="s">
        <v>2176</v>
      </c>
      <c r="C307" s="313" t="s">
        <v>4887</v>
      </c>
      <c r="D307" s="313" t="s">
        <v>11494</v>
      </c>
      <c r="E307" s="313" t="s">
        <v>11495</v>
      </c>
      <c r="F307" s="307" t="s">
        <v>2086</v>
      </c>
      <c r="G307" s="315" t="s">
        <v>11497</v>
      </c>
      <c r="H307" s="312">
        <v>876617</v>
      </c>
      <c r="I307" s="312">
        <v>6613539</v>
      </c>
      <c r="J307" s="313" t="s">
        <v>11496</v>
      </c>
      <c r="K307" s="307"/>
    </row>
    <row r="308" spans="1:11" s="374" customFormat="1">
      <c r="A308" s="304" t="s">
        <v>11493</v>
      </c>
      <c r="B308" s="304" t="s">
        <v>2176</v>
      </c>
      <c r="C308" s="314" t="s">
        <v>4887</v>
      </c>
      <c r="D308" s="314" t="s">
        <v>11494</v>
      </c>
      <c r="E308" s="314" t="s">
        <v>11495</v>
      </c>
      <c r="F308" s="304" t="s">
        <v>2086</v>
      </c>
      <c r="G308" s="315" t="s">
        <v>11498</v>
      </c>
      <c r="H308" s="312">
        <v>876519</v>
      </c>
      <c r="I308" s="312">
        <v>6614079</v>
      </c>
      <c r="J308" s="314" t="s">
        <v>11496</v>
      </c>
      <c r="K308" s="304"/>
    </row>
    <row r="309" spans="1:11" s="374" customFormat="1">
      <c r="A309" s="303" t="s">
        <v>11499</v>
      </c>
      <c r="B309" s="303" t="s">
        <v>2176</v>
      </c>
      <c r="C309" s="310" t="s">
        <v>4887</v>
      </c>
      <c r="D309" s="310" t="s">
        <v>11500</v>
      </c>
      <c r="E309" s="310" t="s">
        <v>11501</v>
      </c>
      <c r="F309" s="303" t="s">
        <v>2086</v>
      </c>
      <c r="G309" s="315" t="s">
        <v>11502</v>
      </c>
      <c r="H309" s="312">
        <v>776448</v>
      </c>
      <c r="I309" s="312">
        <v>6610693</v>
      </c>
      <c r="J309" s="310" t="s">
        <v>11503</v>
      </c>
      <c r="K309" s="303">
        <v>1</v>
      </c>
    </row>
    <row r="310" spans="1:11" s="374" customFormat="1">
      <c r="A310" s="307" t="s">
        <v>11499</v>
      </c>
      <c r="B310" s="307" t="s">
        <v>2176</v>
      </c>
      <c r="C310" s="313" t="s">
        <v>4887</v>
      </c>
      <c r="D310" s="313" t="s">
        <v>11500</v>
      </c>
      <c r="E310" s="313" t="s">
        <v>11501</v>
      </c>
      <c r="F310" s="307" t="s">
        <v>2086</v>
      </c>
      <c r="G310" s="315" t="s">
        <v>11504</v>
      </c>
      <c r="H310" s="312">
        <v>776282</v>
      </c>
      <c r="I310" s="312">
        <v>6611516</v>
      </c>
      <c r="J310" s="313" t="s">
        <v>11503</v>
      </c>
      <c r="K310" s="307"/>
    </row>
    <row r="311" spans="1:11" s="374" customFormat="1">
      <c r="A311" s="304" t="s">
        <v>11499</v>
      </c>
      <c r="B311" s="304" t="s">
        <v>2176</v>
      </c>
      <c r="C311" s="314" t="s">
        <v>4887</v>
      </c>
      <c r="D311" s="314" t="s">
        <v>11500</v>
      </c>
      <c r="E311" s="314" t="s">
        <v>11501</v>
      </c>
      <c r="F311" s="304" t="s">
        <v>2086</v>
      </c>
      <c r="G311" s="315" t="s">
        <v>3190</v>
      </c>
      <c r="H311" s="312">
        <v>776302</v>
      </c>
      <c r="I311" s="312">
        <v>6611125</v>
      </c>
      <c r="J311" s="314" t="s">
        <v>11503</v>
      </c>
      <c r="K311" s="304"/>
    </row>
    <row r="312" spans="1:11" s="374" customFormat="1">
      <c r="A312" s="303" t="s">
        <v>11505</v>
      </c>
      <c r="B312" s="303" t="s">
        <v>2176</v>
      </c>
      <c r="C312" s="310" t="s">
        <v>4887</v>
      </c>
      <c r="D312" s="310" t="s">
        <v>11506</v>
      </c>
      <c r="E312" s="310" t="s">
        <v>11507</v>
      </c>
      <c r="F312" s="303" t="s">
        <v>2086</v>
      </c>
      <c r="G312" s="315" t="s">
        <v>11508</v>
      </c>
      <c r="H312" s="312">
        <v>861437</v>
      </c>
      <c r="I312" s="312">
        <v>6640944</v>
      </c>
      <c r="J312" s="310" t="s">
        <v>11509</v>
      </c>
      <c r="K312" s="303">
        <v>1</v>
      </c>
    </row>
    <row r="313" spans="1:11" s="374" customFormat="1">
      <c r="A313" s="304" t="s">
        <v>11505</v>
      </c>
      <c r="B313" s="304" t="s">
        <v>2176</v>
      </c>
      <c r="C313" s="314" t="s">
        <v>4887</v>
      </c>
      <c r="D313" s="314" t="s">
        <v>11506</v>
      </c>
      <c r="E313" s="314" t="s">
        <v>11507</v>
      </c>
      <c r="F313" s="304" t="s">
        <v>2086</v>
      </c>
      <c r="G313" s="315" t="s">
        <v>5956</v>
      </c>
      <c r="H313" s="312">
        <v>859250</v>
      </c>
      <c r="I313" s="312">
        <v>6641328</v>
      </c>
      <c r="J313" s="314" t="s">
        <v>11509</v>
      </c>
      <c r="K313" s="304"/>
    </row>
    <row r="314" spans="1:11" s="374" customFormat="1">
      <c r="A314" s="303" t="s">
        <v>11510</v>
      </c>
      <c r="B314" s="303" t="s">
        <v>2176</v>
      </c>
      <c r="C314" s="310" t="s">
        <v>4887</v>
      </c>
      <c r="D314" s="310" t="s">
        <v>11511</v>
      </c>
      <c r="E314" s="310" t="s">
        <v>11512</v>
      </c>
      <c r="F314" s="303" t="s">
        <v>2086</v>
      </c>
      <c r="G314" s="315" t="s">
        <v>11513</v>
      </c>
      <c r="H314" s="312">
        <v>774121</v>
      </c>
      <c r="I314" s="312">
        <v>6615564</v>
      </c>
      <c r="J314" s="310" t="s">
        <v>11514</v>
      </c>
      <c r="K314" s="303">
        <v>1</v>
      </c>
    </row>
    <row r="315" spans="1:11" s="374" customFormat="1">
      <c r="A315" s="307" t="s">
        <v>11510</v>
      </c>
      <c r="B315" s="307" t="s">
        <v>2176</v>
      </c>
      <c r="C315" s="313" t="s">
        <v>4887</v>
      </c>
      <c r="D315" s="313" t="s">
        <v>11511</v>
      </c>
      <c r="E315" s="313" t="s">
        <v>11512</v>
      </c>
      <c r="F315" s="307" t="s">
        <v>2086</v>
      </c>
      <c r="G315" s="315" t="s">
        <v>11515</v>
      </c>
      <c r="H315" s="312">
        <v>774912</v>
      </c>
      <c r="I315" s="312">
        <v>6613846</v>
      </c>
      <c r="J315" s="313" t="s">
        <v>11514</v>
      </c>
      <c r="K315" s="307"/>
    </row>
    <row r="316" spans="1:11" s="374" customFormat="1">
      <c r="A316" s="304" t="s">
        <v>11510</v>
      </c>
      <c r="B316" s="304" t="s">
        <v>2176</v>
      </c>
      <c r="C316" s="314" t="s">
        <v>4887</v>
      </c>
      <c r="D316" s="314" t="s">
        <v>11511</v>
      </c>
      <c r="E316" s="314" t="s">
        <v>11512</v>
      </c>
      <c r="F316" s="304" t="s">
        <v>2086</v>
      </c>
      <c r="G316" s="315" t="s">
        <v>3190</v>
      </c>
      <c r="H316" s="312">
        <v>774362</v>
      </c>
      <c r="I316" s="312">
        <v>6614405</v>
      </c>
      <c r="J316" s="314" t="s">
        <v>11514</v>
      </c>
      <c r="K316" s="304"/>
    </row>
    <row r="317" spans="1:11" s="374" customFormat="1">
      <c r="A317" s="300" t="s">
        <v>11516</v>
      </c>
      <c r="B317" s="300" t="s">
        <v>2176</v>
      </c>
      <c r="C317" s="315" t="s">
        <v>4887</v>
      </c>
      <c r="D317" s="318" t="s">
        <v>11517</v>
      </c>
      <c r="E317" s="315" t="s">
        <v>11518</v>
      </c>
      <c r="F317" s="300" t="s">
        <v>2086</v>
      </c>
      <c r="G317" s="315" t="s">
        <v>11519</v>
      </c>
      <c r="H317" s="312">
        <v>773321</v>
      </c>
      <c r="I317" s="312">
        <v>6609802</v>
      </c>
      <c r="J317" s="315" t="s">
        <v>11520</v>
      </c>
      <c r="K317" s="300">
        <v>1</v>
      </c>
    </row>
    <row r="318" spans="1:11" s="374" customFormat="1">
      <c r="A318" s="303" t="s">
        <v>11521</v>
      </c>
      <c r="B318" s="303" t="s">
        <v>2176</v>
      </c>
      <c r="C318" s="310" t="s">
        <v>4887</v>
      </c>
      <c r="D318" s="310" t="s">
        <v>11522</v>
      </c>
      <c r="E318" s="310" t="s">
        <v>11523</v>
      </c>
      <c r="F318" s="303" t="s">
        <v>2086</v>
      </c>
      <c r="G318" s="315" t="s">
        <v>11524</v>
      </c>
      <c r="H318" s="312">
        <v>771060</v>
      </c>
      <c r="I318" s="312">
        <v>6603858</v>
      </c>
      <c r="J318" s="310" t="s">
        <v>11525</v>
      </c>
      <c r="K318" s="303">
        <v>1</v>
      </c>
    </row>
    <row r="319" spans="1:11" s="374" customFormat="1">
      <c r="A319" s="307" t="s">
        <v>11521</v>
      </c>
      <c r="B319" s="307" t="s">
        <v>2176</v>
      </c>
      <c r="C319" s="313" t="s">
        <v>4887</v>
      </c>
      <c r="D319" s="313" t="s">
        <v>11522</v>
      </c>
      <c r="E319" s="313" t="s">
        <v>11523</v>
      </c>
      <c r="F319" s="307" t="s">
        <v>2086</v>
      </c>
      <c r="G319" s="315" t="s">
        <v>11526</v>
      </c>
      <c r="H319" s="312">
        <v>770853</v>
      </c>
      <c r="I319" s="312">
        <v>6604931</v>
      </c>
      <c r="J319" s="313" t="s">
        <v>11525</v>
      </c>
      <c r="K319" s="307"/>
    </row>
    <row r="320" spans="1:11" s="374" customFormat="1">
      <c r="A320" s="304" t="s">
        <v>11521</v>
      </c>
      <c r="B320" s="304" t="s">
        <v>2176</v>
      </c>
      <c r="C320" s="314" t="s">
        <v>4887</v>
      </c>
      <c r="D320" s="314" t="s">
        <v>11522</v>
      </c>
      <c r="E320" s="314" t="s">
        <v>11523</v>
      </c>
      <c r="F320" s="304" t="s">
        <v>2086</v>
      </c>
      <c r="G320" s="315" t="s">
        <v>3190</v>
      </c>
      <c r="H320" s="312">
        <v>770712</v>
      </c>
      <c r="I320" s="312">
        <v>6604252</v>
      </c>
      <c r="J320" s="314" t="s">
        <v>11525</v>
      </c>
      <c r="K320" s="304"/>
    </row>
    <row r="321" spans="1:11" s="374" customFormat="1">
      <c r="A321" s="303" t="s">
        <v>11527</v>
      </c>
      <c r="B321" s="303" t="s">
        <v>2176</v>
      </c>
      <c r="C321" s="310" t="s">
        <v>4887</v>
      </c>
      <c r="D321" s="310" t="s">
        <v>11528</v>
      </c>
      <c r="E321" s="310" t="s">
        <v>11529</v>
      </c>
      <c r="F321" s="303" t="s">
        <v>2086</v>
      </c>
      <c r="G321" s="315" t="s">
        <v>3190</v>
      </c>
      <c r="H321" s="312">
        <v>805355</v>
      </c>
      <c r="I321" s="312">
        <v>6574801</v>
      </c>
      <c r="J321" s="310" t="s">
        <v>11530</v>
      </c>
      <c r="K321" s="303">
        <v>1</v>
      </c>
    </row>
    <row r="322" spans="1:11" s="374" customFormat="1">
      <c r="A322" s="304" t="s">
        <v>11527</v>
      </c>
      <c r="B322" s="304" t="s">
        <v>2176</v>
      </c>
      <c r="C322" s="314" t="s">
        <v>4887</v>
      </c>
      <c r="D322" s="314" t="s">
        <v>11528</v>
      </c>
      <c r="E322" s="314" t="s">
        <v>11529</v>
      </c>
      <c r="F322" s="304" t="s">
        <v>2086</v>
      </c>
      <c r="G322" s="315" t="s">
        <v>11531</v>
      </c>
      <c r="H322" s="312">
        <v>805811</v>
      </c>
      <c r="I322" s="312">
        <v>6573480</v>
      </c>
      <c r="J322" s="314" t="s">
        <v>11530</v>
      </c>
      <c r="K322" s="304"/>
    </row>
    <row r="323" spans="1:11" s="374" customFormat="1">
      <c r="A323" s="303" t="s">
        <v>11532</v>
      </c>
      <c r="B323" s="303" t="s">
        <v>2176</v>
      </c>
      <c r="C323" s="310" t="s">
        <v>2189</v>
      </c>
      <c r="D323" s="310" t="s">
        <v>11533</v>
      </c>
      <c r="E323" s="310" t="s">
        <v>11534</v>
      </c>
      <c r="F323" s="303" t="s">
        <v>2086</v>
      </c>
      <c r="G323" s="315" t="s">
        <v>11535</v>
      </c>
      <c r="H323" s="312">
        <v>706872</v>
      </c>
      <c r="I323" s="312">
        <v>6778915</v>
      </c>
      <c r="J323" s="315" t="s">
        <v>11536</v>
      </c>
      <c r="K323" s="300">
        <v>1</v>
      </c>
    </row>
    <row r="324" spans="1:11" s="374" customFormat="1">
      <c r="A324" s="307" t="s">
        <v>11532</v>
      </c>
      <c r="B324" s="307" t="s">
        <v>2176</v>
      </c>
      <c r="C324" s="313" t="s">
        <v>2189</v>
      </c>
      <c r="D324" s="313" t="s">
        <v>11533</v>
      </c>
      <c r="E324" s="313" t="s">
        <v>11534</v>
      </c>
      <c r="F324" s="307" t="s">
        <v>2086</v>
      </c>
      <c r="G324" s="315" t="s">
        <v>11537</v>
      </c>
      <c r="H324" s="312">
        <v>705745</v>
      </c>
      <c r="I324" s="312">
        <v>6777857</v>
      </c>
      <c r="J324" s="310" t="s">
        <v>11538</v>
      </c>
      <c r="K324" s="303">
        <v>1</v>
      </c>
    </row>
    <row r="325" spans="1:11" s="374" customFormat="1">
      <c r="A325" s="307" t="s">
        <v>11532</v>
      </c>
      <c r="B325" s="307" t="s">
        <v>2176</v>
      </c>
      <c r="C325" s="313" t="s">
        <v>2189</v>
      </c>
      <c r="D325" s="313" t="s">
        <v>11533</v>
      </c>
      <c r="E325" s="313" t="s">
        <v>11534</v>
      </c>
      <c r="F325" s="307" t="s">
        <v>2086</v>
      </c>
      <c r="G325" s="315" t="s">
        <v>3165</v>
      </c>
      <c r="H325" s="312">
        <v>705080</v>
      </c>
      <c r="I325" s="312">
        <v>6779234</v>
      </c>
      <c r="J325" s="313" t="s">
        <v>11538</v>
      </c>
      <c r="K325" s="307"/>
    </row>
    <row r="326" spans="1:11" s="374" customFormat="1">
      <c r="A326" s="304" t="s">
        <v>11532</v>
      </c>
      <c r="B326" s="304" t="s">
        <v>2176</v>
      </c>
      <c r="C326" s="314" t="s">
        <v>2189</v>
      </c>
      <c r="D326" s="314" t="s">
        <v>11533</v>
      </c>
      <c r="E326" s="314" t="s">
        <v>11534</v>
      </c>
      <c r="F326" s="304" t="s">
        <v>2086</v>
      </c>
      <c r="G326" s="315" t="s">
        <v>11539</v>
      </c>
      <c r="H326" s="312">
        <v>705446</v>
      </c>
      <c r="I326" s="312">
        <v>6778550</v>
      </c>
      <c r="J326" s="314" t="s">
        <v>11538</v>
      </c>
      <c r="K326" s="304"/>
    </row>
    <row r="327" spans="1:11" s="374" customFormat="1">
      <c r="A327" s="303" t="s">
        <v>11540</v>
      </c>
      <c r="B327" s="303" t="s">
        <v>2176</v>
      </c>
      <c r="C327" s="310" t="s">
        <v>2189</v>
      </c>
      <c r="D327" s="319" t="s">
        <v>11541</v>
      </c>
      <c r="E327" s="310" t="s">
        <v>11542</v>
      </c>
      <c r="F327" s="303" t="s">
        <v>2086</v>
      </c>
      <c r="G327" s="315" t="s">
        <v>11543</v>
      </c>
      <c r="H327" s="312">
        <v>744527</v>
      </c>
      <c r="I327" s="312">
        <v>6776924</v>
      </c>
      <c r="J327" s="310" t="s">
        <v>11544</v>
      </c>
      <c r="K327" s="303">
        <v>1</v>
      </c>
    </row>
    <row r="328" spans="1:11" s="374" customFormat="1">
      <c r="A328" s="307" t="s">
        <v>11540</v>
      </c>
      <c r="B328" s="307" t="s">
        <v>2176</v>
      </c>
      <c r="C328" s="313" t="s">
        <v>2189</v>
      </c>
      <c r="D328" s="320" t="s">
        <v>11541</v>
      </c>
      <c r="E328" s="313" t="s">
        <v>11542</v>
      </c>
      <c r="F328" s="307" t="s">
        <v>2086</v>
      </c>
      <c r="G328" s="315" t="s">
        <v>11545</v>
      </c>
      <c r="H328" s="312">
        <v>744542</v>
      </c>
      <c r="I328" s="312">
        <v>6777023</v>
      </c>
      <c r="J328" s="313" t="s">
        <v>11544</v>
      </c>
      <c r="K328" s="307"/>
    </row>
    <row r="329" spans="1:11" s="374" customFormat="1">
      <c r="A329" s="307" t="s">
        <v>11540</v>
      </c>
      <c r="B329" s="307" t="s">
        <v>2176</v>
      </c>
      <c r="C329" s="313" t="s">
        <v>2189</v>
      </c>
      <c r="D329" s="320" t="s">
        <v>11541</v>
      </c>
      <c r="E329" s="313" t="s">
        <v>11542</v>
      </c>
      <c r="F329" s="307" t="s">
        <v>2086</v>
      </c>
      <c r="G329" s="315" t="s">
        <v>11546</v>
      </c>
      <c r="H329" s="312">
        <v>744607</v>
      </c>
      <c r="I329" s="312">
        <v>6778049</v>
      </c>
      <c r="J329" s="314" t="s">
        <v>11544</v>
      </c>
      <c r="K329" s="304"/>
    </row>
    <row r="330" spans="1:11" s="374" customFormat="1">
      <c r="A330" s="304" t="s">
        <v>11540</v>
      </c>
      <c r="B330" s="304" t="s">
        <v>2176</v>
      </c>
      <c r="C330" s="314" t="s">
        <v>2189</v>
      </c>
      <c r="D330" s="321" t="s">
        <v>11541</v>
      </c>
      <c r="E330" s="314" t="s">
        <v>11542</v>
      </c>
      <c r="F330" s="304" t="s">
        <v>2086</v>
      </c>
      <c r="G330" s="315" t="s">
        <v>11547</v>
      </c>
      <c r="H330" s="312">
        <v>744598</v>
      </c>
      <c r="I330" s="312">
        <v>6780297</v>
      </c>
      <c r="J330" s="315" t="s">
        <v>11548</v>
      </c>
      <c r="K330" s="300">
        <v>1</v>
      </c>
    </row>
    <row r="331" spans="1:11" s="374" customFormat="1">
      <c r="A331" s="303" t="s">
        <v>11549</v>
      </c>
      <c r="B331" s="303" t="s">
        <v>2176</v>
      </c>
      <c r="C331" s="310" t="s">
        <v>2189</v>
      </c>
      <c r="D331" s="310" t="s">
        <v>11550</v>
      </c>
      <c r="E331" s="310" t="s">
        <v>11551</v>
      </c>
      <c r="F331" s="303" t="s">
        <v>2086</v>
      </c>
      <c r="G331" s="315" t="s">
        <v>10579</v>
      </c>
      <c r="H331" s="312">
        <v>729860</v>
      </c>
      <c r="I331" s="312">
        <v>6736560</v>
      </c>
      <c r="J331" s="310" t="s">
        <v>11552</v>
      </c>
      <c r="K331" s="303">
        <v>1</v>
      </c>
    </row>
    <row r="332" spans="1:11" s="374" customFormat="1">
      <c r="A332" s="307" t="s">
        <v>11549</v>
      </c>
      <c r="B332" s="307" t="s">
        <v>2176</v>
      </c>
      <c r="C332" s="313" t="s">
        <v>2189</v>
      </c>
      <c r="D332" s="313" t="s">
        <v>11550</v>
      </c>
      <c r="E332" s="313" t="s">
        <v>11551</v>
      </c>
      <c r="F332" s="307" t="s">
        <v>2086</v>
      </c>
      <c r="G332" s="312" t="s">
        <v>11553</v>
      </c>
      <c r="H332" s="312">
        <v>729267</v>
      </c>
      <c r="I332" s="312">
        <v>6736636</v>
      </c>
      <c r="J332" s="314" t="s">
        <v>11552</v>
      </c>
      <c r="K332" s="304"/>
    </row>
    <row r="333" spans="1:11" s="374" customFormat="1">
      <c r="A333" s="307" t="s">
        <v>11549</v>
      </c>
      <c r="B333" s="307" t="s">
        <v>2176</v>
      </c>
      <c r="C333" s="313" t="s">
        <v>2189</v>
      </c>
      <c r="D333" s="313" t="s">
        <v>11550</v>
      </c>
      <c r="E333" s="313" t="s">
        <v>11551</v>
      </c>
      <c r="F333" s="307" t="s">
        <v>2086</v>
      </c>
      <c r="G333" s="312" t="s">
        <v>11554</v>
      </c>
      <c r="H333" s="312">
        <v>728683</v>
      </c>
      <c r="I333" s="312">
        <v>6735567</v>
      </c>
      <c r="J333" s="310" t="s">
        <v>11555</v>
      </c>
      <c r="K333" s="303">
        <v>1</v>
      </c>
    </row>
    <row r="334" spans="1:11" s="374" customFormat="1">
      <c r="A334" s="307" t="s">
        <v>11549</v>
      </c>
      <c r="B334" s="307" t="s">
        <v>2176</v>
      </c>
      <c r="C334" s="313" t="s">
        <v>2189</v>
      </c>
      <c r="D334" s="313" t="s">
        <v>11550</v>
      </c>
      <c r="E334" s="313" t="s">
        <v>11551</v>
      </c>
      <c r="F334" s="304" t="s">
        <v>2086</v>
      </c>
      <c r="G334" s="312" t="s">
        <v>11556</v>
      </c>
      <c r="H334" s="312">
        <v>729060</v>
      </c>
      <c r="I334" s="312">
        <v>6734239</v>
      </c>
      <c r="J334" s="314" t="s">
        <v>11555</v>
      </c>
      <c r="K334" s="304"/>
    </row>
    <row r="335" spans="1:11" s="374" customFormat="1">
      <c r="A335" s="304" t="s">
        <v>11549</v>
      </c>
      <c r="B335" s="304" t="s">
        <v>2176</v>
      </c>
      <c r="C335" s="314" t="s">
        <v>2189</v>
      </c>
      <c r="D335" s="314" t="s">
        <v>11550</v>
      </c>
      <c r="E335" s="314" t="s">
        <v>11551</v>
      </c>
      <c r="F335" s="300" t="s">
        <v>2788</v>
      </c>
      <c r="G335" s="315" t="s">
        <v>11557</v>
      </c>
      <c r="H335" s="312">
        <v>726582</v>
      </c>
      <c r="I335" s="312">
        <v>6735898</v>
      </c>
      <c r="J335" s="315" t="s">
        <v>11558</v>
      </c>
      <c r="K335" s="300">
        <v>1</v>
      </c>
    </row>
    <row r="336" spans="1:11" s="374" customFormat="1">
      <c r="A336" s="303" t="s">
        <v>11559</v>
      </c>
      <c r="B336" s="303" t="s">
        <v>2176</v>
      </c>
      <c r="C336" s="310" t="s">
        <v>2189</v>
      </c>
      <c r="D336" s="319" t="s">
        <v>11560</v>
      </c>
      <c r="E336" s="310" t="s">
        <v>11561</v>
      </c>
      <c r="F336" s="303" t="s">
        <v>2086</v>
      </c>
      <c r="G336" s="315" t="s">
        <v>11562</v>
      </c>
      <c r="H336" s="312">
        <v>732727</v>
      </c>
      <c r="I336" s="312">
        <v>6765761</v>
      </c>
      <c r="J336" s="310" t="s">
        <v>11563</v>
      </c>
      <c r="K336" s="303">
        <v>1</v>
      </c>
    </row>
    <row r="337" spans="1:11" s="374" customFormat="1">
      <c r="A337" s="307" t="s">
        <v>11559</v>
      </c>
      <c r="B337" s="307" t="s">
        <v>2176</v>
      </c>
      <c r="C337" s="313" t="s">
        <v>2189</v>
      </c>
      <c r="D337" s="320" t="s">
        <v>11560</v>
      </c>
      <c r="E337" s="313" t="s">
        <v>11561</v>
      </c>
      <c r="F337" s="307" t="s">
        <v>2086</v>
      </c>
      <c r="G337" s="315" t="s">
        <v>11564</v>
      </c>
      <c r="H337" s="312">
        <v>732773</v>
      </c>
      <c r="I337" s="312">
        <v>6766098</v>
      </c>
      <c r="J337" s="314" t="s">
        <v>11563</v>
      </c>
      <c r="K337" s="304"/>
    </row>
    <row r="338" spans="1:11" s="374" customFormat="1">
      <c r="A338" s="307" t="s">
        <v>11559</v>
      </c>
      <c r="B338" s="307" t="s">
        <v>2176</v>
      </c>
      <c r="C338" s="313" t="s">
        <v>2189</v>
      </c>
      <c r="D338" s="320" t="s">
        <v>11560</v>
      </c>
      <c r="E338" s="313" t="s">
        <v>11561</v>
      </c>
      <c r="F338" s="307" t="s">
        <v>2086</v>
      </c>
      <c r="G338" s="315" t="s">
        <v>11565</v>
      </c>
      <c r="H338" s="312">
        <v>735708</v>
      </c>
      <c r="I338" s="312">
        <v>6766166</v>
      </c>
      <c r="J338" s="310" t="s">
        <v>11566</v>
      </c>
      <c r="K338" s="303">
        <v>1</v>
      </c>
    </row>
    <row r="339" spans="1:11" s="374" customFormat="1">
      <c r="A339" s="307" t="s">
        <v>11559</v>
      </c>
      <c r="B339" s="307" t="s">
        <v>2176</v>
      </c>
      <c r="C339" s="313" t="s">
        <v>2189</v>
      </c>
      <c r="D339" s="320" t="s">
        <v>11560</v>
      </c>
      <c r="E339" s="313" t="s">
        <v>11561</v>
      </c>
      <c r="F339" s="307" t="s">
        <v>2086</v>
      </c>
      <c r="G339" s="315" t="s">
        <v>11567</v>
      </c>
      <c r="H339" s="312">
        <v>736086</v>
      </c>
      <c r="I339" s="312">
        <v>6766328</v>
      </c>
      <c r="J339" s="313" t="s">
        <v>11566</v>
      </c>
      <c r="K339" s="307"/>
    </row>
    <row r="340" spans="1:11" s="374" customFormat="1">
      <c r="A340" s="304" t="s">
        <v>11559</v>
      </c>
      <c r="B340" s="304" t="s">
        <v>2176</v>
      </c>
      <c r="C340" s="314" t="s">
        <v>2189</v>
      </c>
      <c r="D340" s="321" t="s">
        <v>11560</v>
      </c>
      <c r="E340" s="314" t="s">
        <v>11561</v>
      </c>
      <c r="F340" s="304" t="s">
        <v>2086</v>
      </c>
      <c r="G340" s="315" t="s">
        <v>11568</v>
      </c>
      <c r="H340" s="312">
        <v>735708</v>
      </c>
      <c r="I340" s="312">
        <v>6766033</v>
      </c>
      <c r="J340" s="314" t="s">
        <v>11566</v>
      </c>
      <c r="K340" s="304"/>
    </row>
    <row r="341" spans="1:11" s="374" customFormat="1">
      <c r="A341" s="303" t="s">
        <v>11569</v>
      </c>
      <c r="B341" s="303" t="s">
        <v>2176</v>
      </c>
      <c r="C341" s="310" t="s">
        <v>2189</v>
      </c>
      <c r="D341" s="319" t="s">
        <v>11570</v>
      </c>
      <c r="E341" s="310" t="s">
        <v>11571</v>
      </c>
      <c r="F341" s="303" t="s">
        <v>2086</v>
      </c>
      <c r="G341" s="315" t="s">
        <v>11572</v>
      </c>
      <c r="H341" s="312">
        <v>743668</v>
      </c>
      <c r="I341" s="312">
        <v>6735804</v>
      </c>
      <c r="J341" s="310" t="s">
        <v>11573</v>
      </c>
      <c r="K341" s="303">
        <v>1</v>
      </c>
    </row>
    <row r="342" spans="1:11" s="374" customFormat="1">
      <c r="A342" s="307" t="s">
        <v>11569</v>
      </c>
      <c r="B342" s="307" t="s">
        <v>2176</v>
      </c>
      <c r="C342" s="313" t="s">
        <v>2189</v>
      </c>
      <c r="D342" s="320" t="s">
        <v>11570</v>
      </c>
      <c r="E342" s="313" t="s">
        <v>11571</v>
      </c>
      <c r="F342" s="307" t="s">
        <v>2086</v>
      </c>
      <c r="G342" s="315" t="s">
        <v>11574</v>
      </c>
      <c r="H342" s="312">
        <v>743663</v>
      </c>
      <c r="I342" s="312">
        <v>6735893</v>
      </c>
      <c r="J342" s="313" t="s">
        <v>11573</v>
      </c>
      <c r="K342" s="307"/>
    </row>
    <row r="343" spans="1:11" s="374" customFormat="1">
      <c r="A343" s="307" t="s">
        <v>11569</v>
      </c>
      <c r="B343" s="307" t="s">
        <v>2176</v>
      </c>
      <c r="C343" s="313" t="s">
        <v>2189</v>
      </c>
      <c r="D343" s="320" t="s">
        <v>11570</v>
      </c>
      <c r="E343" s="313" t="s">
        <v>11571</v>
      </c>
      <c r="F343" s="307" t="s">
        <v>2086</v>
      </c>
      <c r="G343" s="315" t="s">
        <v>11575</v>
      </c>
      <c r="H343" s="312">
        <v>743526</v>
      </c>
      <c r="I343" s="312">
        <v>6735831</v>
      </c>
      <c r="J343" s="313" t="s">
        <v>11573</v>
      </c>
      <c r="K343" s="307"/>
    </row>
    <row r="344" spans="1:11" s="374" customFormat="1">
      <c r="A344" s="304" t="s">
        <v>11569</v>
      </c>
      <c r="B344" s="304" t="s">
        <v>2176</v>
      </c>
      <c r="C344" s="314" t="s">
        <v>2189</v>
      </c>
      <c r="D344" s="321" t="s">
        <v>11570</v>
      </c>
      <c r="E344" s="314" t="s">
        <v>11571</v>
      </c>
      <c r="F344" s="304" t="s">
        <v>2086</v>
      </c>
      <c r="G344" s="315" t="s">
        <v>11576</v>
      </c>
      <c r="H344" s="312">
        <v>743581</v>
      </c>
      <c r="I344" s="312">
        <v>6735633</v>
      </c>
      <c r="J344" s="314" t="s">
        <v>11573</v>
      </c>
      <c r="K344" s="304"/>
    </row>
    <row r="345" spans="1:11" s="374" customFormat="1">
      <c r="A345" s="303" t="s">
        <v>11577</v>
      </c>
      <c r="B345" s="303" t="s">
        <v>2176</v>
      </c>
      <c r="C345" s="310" t="s">
        <v>2189</v>
      </c>
      <c r="D345" s="310" t="s">
        <v>11578</v>
      </c>
      <c r="E345" s="310" t="s">
        <v>11579</v>
      </c>
      <c r="F345" s="303" t="s">
        <v>2086</v>
      </c>
      <c r="G345" s="315" t="s">
        <v>11580</v>
      </c>
      <c r="H345" s="312">
        <v>740230</v>
      </c>
      <c r="I345" s="312">
        <v>6738493</v>
      </c>
      <c r="J345" s="310" t="s">
        <v>11581</v>
      </c>
      <c r="K345" s="303">
        <v>1</v>
      </c>
    </row>
    <row r="346" spans="1:11" s="374" customFormat="1">
      <c r="A346" s="307" t="s">
        <v>11577</v>
      </c>
      <c r="B346" s="307" t="s">
        <v>2176</v>
      </c>
      <c r="C346" s="313" t="s">
        <v>2189</v>
      </c>
      <c r="D346" s="313" t="s">
        <v>11578</v>
      </c>
      <c r="E346" s="313" t="s">
        <v>11579</v>
      </c>
      <c r="F346" s="307" t="s">
        <v>2086</v>
      </c>
      <c r="G346" s="315" t="s">
        <v>11582</v>
      </c>
      <c r="H346" s="312">
        <v>740280</v>
      </c>
      <c r="I346" s="312">
        <v>6738627</v>
      </c>
      <c r="J346" s="313" t="s">
        <v>11581</v>
      </c>
      <c r="K346" s="307"/>
    </row>
    <row r="347" spans="1:11" s="374" customFormat="1">
      <c r="A347" s="307" t="s">
        <v>11577</v>
      </c>
      <c r="B347" s="307" t="s">
        <v>2176</v>
      </c>
      <c r="C347" s="313" t="s">
        <v>2189</v>
      </c>
      <c r="D347" s="313" t="s">
        <v>11578</v>
      </c>
      <c r="E347" s="313" t="s">
        <v>11579</v>
      </c>
      <c r="F347" s="307" t="s">
        <v>2086</v>
      </c>
      <c r="G347" s="315" t="s">
        <v>11583</v>
      </c>
      <c r="H347" s="312">
        <v>739814</v>
      </c>
      <c r="I347" s="312">
        <v>6737931</v>
      </c>
      <c r="J347" s="313" t="s">
        <v>11581</v>
      </c>
      <c r="K347" s="307"/>
    </row>
    <row r="348" spans="1:11" s="374" customFormat="1">
      <c r="A348" s="307" t="s">
        <v>11577</v>
      </c>
      <c r="B348" s="307" t="s">
        <v>2176</v>
      </c>
      <c r="C348" s="313" t="s">
        <v>2189</v>
      </c>
      <c r="D348" s="313" t="s">
        <v>11578</v>
      </c>
      <c r="E348" s="313" t="s">
        <v>11579</v>
      </c>
      <c r="F348" s="307" t="s">
        <v>2086</v>
      </c>
      <c r="G348" s="315" t="s">
        <v>2380</v>
      </c>
      <c r="H348" s="312">
        <v>740224</v>
      </c>
      <c r="I348" s="312">
        <v>6738315</v>
      </c>
      <c r="J348" s="313" t="s">
        <v>11581</v>
      </c>
      <c r="K348" s="307"/>
    </row>
    <row r="349" spans="1:11" s="374" customFormat="1">
      <c r="A349" s="304" t="s">
        <v>11577</v>
      </c>
      <c r="B349" s="304" t="s">
        <v>2176</v>
      </c>
      <c r="C349" s="314" t="s">
        <v>2189</v>
      </c>
      <c r="D349" s="314" t="s">
        <v>11578</v>
      </c>
      <c r="E349" s="314" t="s">
        <v>11579</v>
      </c>
      <c r="F349" s="304" t="s">
        <v>2086</v>
      </c>
      <c r="G349" s="315" t="s">
        <v>11584</v>
      </c>
      <c r="H349" s="312">
        <v>740363</v>
      </c>
      <c r="I349" s="312">
        <v>6738381</v>
      </c>
      <c r="J349" s="314" t="s">
        <v>11581</v>
      </c>
      <c r="K349" s="304"/>
    </row>
    <row r="350" spans="1:11" s="374" customFormat="1">
      <c r="A350" s="303" t="s">
        <v>11585</v>
      </c>
      <c r="B350" s="303" t="s">
        <v>2176</v>
      </c>
      <c r="C350" s="303" t="s">
        <v>5520</v>
      </c>
      <c r="D350" s="305" t="s">
        <v>10413</v>
      </c>
      <c r="E350" s="303" t="s">
        <v>11586</v>
      </c>
      <c r="F350" s="303" t="s">
        <v>2086</v>
      </c>
      <c r="G350" s="300" t="s">
        <v>11587</v>
      </c>
      <c r="H350" s="291">
        <v>1003313</v>
      </c>
      <c r="I350" s="291">
        <v>6726563</v>
      </c>
      <c r="J350" s="305" t="s">
        <v>11588</v>
      </c>
      <c r="K350" s="303">
        <v>1</v>
      </c>
    </row>
    <row r="351" spans="1:11" s="374" customFormat="1">
      <c r="A351" s="307" t="s">
        <v>11585</v>
      </c>
      <c r="B351" s="307" t="s">
        <v>2176</v>
      </c>
      <c r="C351" s="307" t="s">
        <v>5520</v>
      </c>
      <c r="D351" s="308" t="s">
        <v>10413</v>
      </c>
      <c r="E351" s="307" t="s">
        <v>11586</v>
      </c>
      <c r="F351" s="307" t="s">
        <v>2086</v>
      </c>
      <c r="G351" s="300" t="s">
        <v>11589</v>
      </c>
      <c r="H351" s="291">
        <v>1001535</v>
      </c>
      <c r="I351" s="291">
        <v>6726868</v>
      </c>
      <c r="J351" s="308" t="s">
        <v>11588</v>
      </c>
      <c r="K351" s="307"/>
    </row>
    <row r="352" spans="1:11" s="374" customFormat="1">
      <c r="A352" s="304" t="s">
        <v>11585</v>
      </c>
      <c r="B352" s="304" t="s">
        <v>2176</v>
      </c>
      <c r="C352" s="304" t="s">
        <v>5520</v>
      </c>
      <c r="D352" s="309" t="s">
        <v>10413</v>
      </c>
      <c r="E352" s="304" t="s">
        <v>11586</v>
      </c>
      <c r="F352" s="304" t="s">
        <v>2086</v>
      </c>
      <c r="G352" s="300" t="s">
        <v>11590</v>
      </c>
      <c r="H352" s="291">
        <v>1004151</v>
      </c>
      <c r="I352" s="291">
        <v>6729152</v>
      </c>
      <c r="J352" s="309" t="s">
        <v>11588</v>
      </c>
      <c r="K352" s="304"/>
    </row>
    <row r="353" spans="1:11" s="374" customFormat="1">
      <c r="A353" s="303" t="s">
        <v>11591</v>
      </c>
      <c r="B353" s="303" t="s">
        <v>2176</v>
      </c>
      <c r="C353" s="303" t="s">
        <v>5520</v>
      </c>
      <c r="D353" s="303" t="s">
        <v>11592</v>
      </c>
      <c r="E353" s="303" t="s">
        <v>11593</v>
      </c>
      <c r="F353" s="303" t="s">
        <v>2788</v>
      </c>
      <c r="G353" s="300" t="s">
        <v>3133</v>
      </c>
      <c r="H353" s="291">
        <v>999185</v>
      </c>
      <c r="I353" s="291">
        <v>6726809</v>
      </c>
      <c r="J353" s="303" t="s">
        <v>11594</v>
      </c>
      <c r="K353" s="303">
        <v>1</v>
      </c>
    </row>
    <row r="354" spans="1:11" s="374" customFormat="1">
      <c r="A354" s="307" t="s">
        <v>11591</v>
      </c>
      <c r="B354" s="307" t="s">
        <v>2176</v>
      </c>
      <c r="C354" s="307" t="s">
        <v>5520</v>
      </c>
      <c r="D354" s="307" t="s">
        <v>11592</v>
      </c>
      <c r="E354" s="307" t="s">
        <v>11593</v>
      </c>
      <c r="F354" s="307" t="s">
        <v>2788</v>
      </c>
      <c r="G354" s="300" t="s">
        <v>11595</v>
      </c>
      <c r="H354" s="291">
        <v>999188</v>
      </c>
      <c r="I354" s="291">
        <v>6726794</v>
      </c>
      <c r="J354" s="307" t="s">
        <v>11594</v>
      </c>
      <c r="K354" s="307"/>
    </row>
    <row r="355" spans="1:11" s="374" customFormat="1">
      <c r="A355" s="304" t="s">
        <v>11591</v>
      </c>
      <c r="B355" s="304" t="s">
        <v>2176</v>
      </c>
      <c r="C355" s="304" t="s">
        <v>5520</v>
      </c>
      <c r="D355" s="304" t="s">
        <v>11592</v>
      </c>
      <c r="E355" s="304" t="s">
        <v>11593</v>
      </c>
      <c r="F355" s="304" t="s">
        <v>2788</v>
      </c>
      <c r="G355" s="300" t="s">
        <v>11596</v>
      </c>
      <c r="H355" s="291">
        <v>999289</v>
      </c>
      <c r="I355" s="291">
        <v>6726897</v>
      </c>
      <c r="J355" s="304" t="s">
        <v>11594</v>
      </c>
      <c r="K355" s="304"/>
    </row>
    <row r="356" spans="1:11" s="374" customFormat="1">
      <c r="A356" s="303" t="s">
        <v>11597</v>
      </c>
      <c r="B356" s="303" t="s">
        <v>2193</v>
      </c>
      <c r="C356" s="303" t="s">
        <v>6414</v>
      </c>
      <c r="D356" s="303" t="s">
        <v>11598</v>
      </c>
      <c r="E356" s="303" t="s">
        <v>11599</v>
      </c>
      <c r="F356" s="303" t="s">
        <v>3185</v>
      </c>
      <c r="G356" s="300" t="s">
        <v>11600</v>
      </c>
      <c r="H356" s="291">
        <v>256333</v>
      </c>
      <c r="I356" s="291">
        <v>6822174</v>
      </c>
      <c r="J356" s="303" t="s">
        <v>11601</v>
      </c>
      <c r="K356" s="303">
        <v>1</v>
      </c>
    </row>
    <row r="357" spans="1:11" s="374" customFormat="1">
      <c r="A357" s="307" t="s">
        <v>11597</v>
      </c>
      <c r="B357" s="307" t="s">
        <v>2193</v>
      </c>
      <c r="C357" s="307" t="s">
        <v>6414</v>
      </c>
      <c r="D357" s="307" t="s">
        <v>11598</v>
      </c>
      <c r="E357" s="307" t="s">
        <v>11599</v>
      </c>
      <c r="F357" s="304" t="s">
        <v>3185</v>
      </c>
      <c r="G357" s="300" t="s">
        <v>11602</v>
      </c>
      <c r="H357" s="291">
        <v>256629</v>
      </c>
      <c r="I357" s="291">
        <v>6820480</v>
      </c>
      <c r="J357" s="304" t="s">
        <v>11601</v>
      </c>
      <c r="K357" s="304"/>
    </row>
    <row r="358" spans="1:11" s="374" customFormat="1">
      <c r="A358" s="307" t="s">
        <v>11597</v>
      </c>
      <c r="B358" s="307" t="s">
        <v>2193</v>
      </c>
      <c r="C358" s="307" t="s">
        <v>6414</v>
      </c>
      <c r="D358" s="307" t="s">
        <v>11598</v>
      </c>
      <c r="E358" s="307" t="s">
        <v>11599</v>
      </c>
      <c r="F358" s="303" t="s">
        <v>2086</v>
      </c>
      <c r="G358" s="300" t="s">
        <v>11603</v>
      </c>
      <c r="H358" s="291">
        <v>254221</v>
      </c>
      <c r="I358" s="291">
        <v>6824154</v>
      </c>
      <c r="J358" s="303" t="s">
        <v>11604</v>
      </c>
      <c r="K358" s="303">
        <v>1</v>
      </c>
    </row>
    <row r="359" spans="1:11" s="374" customFormat="1">
      <c r="A359" s="304" t="s">
        <v>11597</v>
      </c>
      <c r="B359" s="304" t="s">
        <v>2193</v>
      </c>
      <c r="C359" s="304" t="s">
        <v>6414</v>
      </c>
      <c r="D359" s="304" t="s">
        <v>11598</v>
      </c>
      <c r="E359" s="304" t="s">
        <v>11599</v>
      </c>
      <c r="F359" s="304" t="s">
        <v>2086</v>
      </c>
      <c r="G359" s="300" t="s">
        <v>11605</v>
      </c>
      <c r="H359" s="291">
        <v>252951</v>
      </c>
      <c r="I359" s="291">
        <v>6822486</v>
      </c>
      <c r="J359" s="304" t="s">
        <v>11604</v>
      </c>
      <c r="K359" s="304"/>
    </row>
    <row r="360" spans="1:11" s="374" customFormat="1">
      <c r="A360" s="303" t="s">
        <v>11606</v>
      </c>
      <c r="B360" s="303" t="s">
        <v>2193</v>
      </c>
      <c r="C360" s="303" t="s">
        <v>6414</v>
      </c>
      <c r="D360" s="303" t="s">
        <v>11607</v>
      </c>
      <c r="E360" s="303" t="s">
        <v>11608</v>
      </c>
      <c r="F360" s="303" t="s">
        <v>2771</v>
      </c>
      <c r="G360" s="300" t="s">
        <v>11609</v>
      </c>
      <c r="H360" s="291">
        <v>300476</v>
      </c>
      <c r="I360" s="291">
        <v>6805388</v>
      </c>
      <c r="J360" s="303" t="s">
        <v>11610</v>
      </c>
      <c r="K360" s="303">
        <v>1</v>
      </c>
    </row>
    <row r="361" spans="1:11" s="374" customFormat="1">
      <c r="A361" s="307" t="s">
        <v>11606</v>
      </c>
      <c r="B361" s="307" t="s">
        <v>2193</v>
      </c>
      <c r="C361" s="307" t="s">
        <v>6414</v>
      </c>
      <c r="D361" s="307" t="s">
        <v>11607</v>
      </c>
      <c r="E361" s="307" t="s">
        <v>11608</v>
      </c>
      <c r="F361" s="307" t="s">
        <v>2771</v>
      </c>
      <c r="G361" s="300" t="s">
        <v>2380</v>
      </c>
      <c r="H361" s="291">
        <v>301254</v>
      </c>
      <c r="I361" s="291">
        <v>6806229</v>
      </c>
      <c r="J361" s="307" t="s">
        <v>11610</v>
      </c>
      <c r="K361" s="307"/>
    </row>
    <row r="362" spans="1:11" s="374" customFormat="1">
      <c r="A362" s="304" t="s">
        <v>11606</v>
      </c>
      <c r="B362" s="304" t="s">
        <v>2193</v>
      </c>
      <c r="C362" s="304" t="s">
        <v>6414</v>
      </c>
      <c r="D362" s="304" t="s">
        <v>11607</v>
      </c>
      <c r="E362" s="304" t="s">
        <v>11608</v>
      </c>
      <c r="F362" s="304" t="s">
        <v>2771</v>
      </c>
      <c r="G362" s="300" t="s">
        <v>11611</v>
      </c>
      <c r="H362" s="291">
        <v>301662</v>
      </c>
      <c r="I362" s="291">
        <v>6805568</v>
      </c>
      <c r="J362" s="304" t="s">
        <v>11610</v>
      </c>
      <c r="K362" s="304"/>
    </row>
    <row r="363" spans="1:11" s="374" customFormat="1">
      <c r="A363" s="300" t="s">
        <v>11612</v>
      </c>
      <c r="B363" s="300" t="s">
        <v>2193</v>
      </c>
      <c r="C363" s="300" t="s">
        <v>6414</v>
      </c>
      <c r="D363" s="300" t="s">
        <v>11613</v>
      </c>
      <c r="E363" s="300" t="s">
        <v>11614</v>
      </c>
      <c r="F363" s="300" t="s">
        <v>2086</v>
      </c>
      <c r="G363" s="300" t="s">
        <v>2380</v>
      </c>
      <c r="H363" s="291">
        <v>287493</v>
      </c>
      <c r="I363" s="291">
        <v>6825986</v>
      </c>
      <c r="J363" s="300" t="s">
        <v>11615</v>
      </c>
      <c r="K363" s="300">
        <v>1</v>
      </c>
    </row>
    <row r="364" spans="1:11" s="374" customFormat="1">
      <c r="A364" s="303" t="s">
        <v>11616</v>
      </c>
      <c r="B364" s="303" t="s">
        <v>2193</v>
      </c>
      <c r="C364" s="303" t="s">
        <v>6414</v>
      </c>
      <c r="D364" s="303" t="s">
        <v>11617</v>
      </c>
      <c r="E364" s="303" t="s">
        <v>11618</v>
      </c>
      <c r="F364" s="303" t="s">
        <v>2086</v>
      </c>
      <c r="G364" s="300" t="s">
        <v>11619</v>
      </c>
      <c r="H364" s="291">
        <v>267133</v>
      </c>
      <c r="I364" s="291">
        <v>6858046</v>
      </c>
      <c r="J364" s="303" t="s">
        <v>11620</v>
      </c>
      <c r="K364" s="303">
        <v>1</v>
      </c>
    </row>
    <row r="365" spans="1:11" s="374" customFormat="1">
      <c r="A365" s="307" t="s">
        <v>11616</v>
      </c>
      <c r="B365" s="307" t="s">
        <v>2193</v>
      </c>
      <c r="C365" s="307" t="s">
        <v>6414</v>
      </c>
      <c r="D365" s="307" t="s">
        <v>11617</v>
      </c>
      <c r="E365" s="307" t="s">
        <v>11618</v>
      </c>
      <c r="F365" s="307" t="s">
        <v>2086</v>
      </c>
      <c r="G365" s="300" t="s">
        <v>11621</v>
      </c>
      <c r="H365" s="291">
        <v>267088</v>
      </c>
      <c r="I365" s="291">
        <v>6857879</v>
      </c>
      <c r="J365" s="307" t="s">
        <v>11620</v>
      </c>
      <c r="K365" s="307"/>
    </row>
    <row r="366" spans="1:11" s="374" customFormat="1">
      <c r="A366" s="304" t="s">
        <v>11616</v>
      </c>
      <c r="B366" s="304" t="s">
        <v>2193</v>
      </c>
      <c r="C366" s="304" t="s">
        <v>6414</v>
      </c>
      <c r="D366" s="304" t="s">
        <v>11617</v>
      </c>
      <c r="E366" s="304" t="s">
        <v>11618</v>
      </c>
      <c r="F366" s="304" t="s">
        <v>2086</v>
      </c>
      <c r="G366" s="300" t="s">
        <v>6762</v>
      </c>
      <c r="H366" s="291">
        <v>266808</v>
      </c>
      <c r="I366" s="291">
        <v>6858018</v>
      </c>
      <c r="J366" s="304" t="s">
        <v>11620</v>
      </c>
      <c r="K366" s="304"/>
    </row>
    <row r="367" spans="1:11" s="374" customFormat="1">
      <c r="A367" s="303" t="s">
        <v>11622</v>
      </c>
      <c r="B367" s="303" t="s">
        <v>2193</v>
      </c>
      <c r="C367" s="303" t="s">
        <v>6414</v>
      </c>
      <c r="D367" s="303" t="s">
        <v>11623</v>
      </c>
      <c r="E367" s="303" t="s">
        <v>11624</v>
      </c>
      <c r="F367" s="303" t="s">
        <v>2472</v>
      </c>
      <c r="G367" s="300" t="s">
        <v>11625</v>
      </c>
      <c r="H367" s="291">
        <v>232124</v>
      </c>
      <c r="I367" s="291">
        <v>6852601</v>
      </c>
      <c r="J367" s="303" t="s">
        <v>11626</v>
      </c>
      <c r="K367" s="303">
        <v>1</v>
      </c>
    </row>
    <row r="368" spans="1:11" s="374" customFormat="1">
      <c r="A368" s="307" t="s">
        <v>11622</v>
      </c>
      <c r="B368" s="307" t="s">
        <v>2193</v>
      </c>
      <c r="C368" s="307" t="s">
        <v>6414</v>
      </c>
      <c r="D368" s="307" t="s">
        <v>11623</v>
      </c>
      <c r="E368" s="307" t="s">
        <v>11624</v>
      </c>
      <c r="F368" s="307" t="s">
        <v>2472</v>
      </c>
      <c r="G368" s="300" t="s">
        <v>11627</v>
      </c>
      <c r="H368" s="291">
        <v>231920</v>
      </c>
      <c r="I368" s="291">
        <v>6851965</v>
      </c>
      <c r="J368" s="307" t="s">
        <v>11626</v>
      </c>
      <c r="K368" s="307"/>
    </row>
    <row r="369" spans="1:11" s="374" customFormat="1">
      <c r="A369" s="307" t="s">
        <v>11622</v>
      </c>
      <c r="B369" s="307" t="s">
        <v>2193</v>
      </c>
      <c r="C369" s="307" t="s">
        <v>6414</v>
      </c>
      <c r="D369" s="307" t="s">
        <v>11623</v>
      </c>
      <c r="E369" s="307" t="s">
        <v>11624</v>
      </c>
      <c r="F369" s="307" t="s">
        <v>2472</v>
      </c>
      <c r="G369" s="300" t="s">
        <v>11628</v>
      </c>
      <c r="H369" s="291">
        <v>232368</v>
      </c>
      <c r="I369" s="291">
        <v>6851837</v>
      </c>
      <c r="J369" s="307" t="s">
        <v>11626</v>
      </c>
      <c r="K369" s="307"/>
    </row>
    <row r="370" spans="1:11" s="374" customFormat="1">
      <c r="A370" s="304" t="s">
        <v>11622</v>
      </c>
      <c r="B370" s="304" t="s">
        <v>2193</v>
      </c>
      <c r="C370" s="304" t="s">
        <v>6414</v>
      </c>
      <c r="D370" s="304" t="s">
        <v>11623</v>
      </c>
      <c r="E370" s="304" t="s">
        <v>11624</v>
      </c>
      <c r="F370" s="304" t="s">
        <v>2472</v>
      </c>
      <c r="G370" s="300" t="s">
        <v>11629</v>
      </c>
      <c r="H370" s="291">
        <v>232869</v>
      </c>
      <c r="I370" s="291">
        <v>6852037</v>
      </c>
      <c r="J370" s="304" t="s">
        <v>11626</v>
      </c>
      <c r="K370" s="304"/>
    </row>
    <row r="371" spans="1:11" s="374" customFormat="1">
      <c r="A371" s="303" t="s">
        <v>11630</v>
      </c>
      <c r="B371" s="303" t="s">
        <v>2193</v>
      </c>
      <c r="C371" s="303" t="s">
        <v>6414</v>
      </c>
      <c r="D371" s="303" t="s">
        <v>11631</v>
      </c>
      <c r="E371" s="303" t="s">
        <v>11632</v>
      </c>
      <c r="F371" s="303" t="s">
        <v>2086</v>
      </c>
      <c r="G371" s="300" t="s">
        <v>11633</v>
      </c>
      <c r="H371" s="291">
        <v>259085</v>
      </c>
      <c r="I371" s="291">
        <v>6831041</v>
      </c>
      <c r="J371" s="303" t="s">
        <v>11634</v>
      </c>
      <c r="K371" s="303">
        <v>1</v>
      </c>
    </row>
    <row r="372" spans="1:11" s="374" customFormat="1">
      <c r="A372" s="307" t="s">
        <v>11630</v>
      </c>
      <c r="B372" s="307" t="s">
        <v>2193</v>
      </c>
      <c r="C372" s="307" t="s">
        <v>6414</v>
      </c>
      <c r="D372" s="307" t="s">
        <v>11631</v>
      </c>
      <c r="E372" s="307" t="s">
        <v>11632</v>
      </c>
      <c r="F372" s="307" t="s">
        <v>2086</v>
      </c>
      <c r="G372" s="300" t="s">
        <v>11635</v>
      </c>
      <c r="H372" s="291">
        <v>259039</v>
      </c>
      <c r="I372" s="291">
        <v>6829053</v>
      </c>
      <c r="J372" s="307" t="s">
        <v>11634</v>
      </c>
      <c r="K372" s="307"/>
    </row>
    <row r="373" spans="1:11" s="374" customFormat="1">
      <c r="A373" s="307" t="s">
        <v>11630</v>
      </c>
      <c r="B373" s="307" t="s">
        <v>2193</v>
      </c>
      <c r="C373" s="307" t="s">
        <v>6414</v>
      </c>
      <c r="D373" s="307" t="s">
        <v>11631</v>
      </c>
      <c r="E373" s="307" t="s">
        <v>11632</v>
      </c>
      <c r="F373" s="307" t="s">
        <v>2086</v>
      </c>
      <c r="G373" s="300" t="s">
        <v>11636</v>
      </c>
      <c r="H373" s="291">
        <v>256273</v>
      </c>
      <c r="I373" s="291">
        <v>6829101</v>
      </c>
      <c r="J373" s="307" t="s">
        <v>11634</v>
      </c>
      <c r="K373" s="307"/>
    </row>
    <row r="374" spans="1:11" s="374" customFormat="1">
      <c r="A374" s="304" t="s">
        <v>11630</v>
      </c>
      <c r="B374" s="304" t="s">
        <v>2193</v>
      </c>
      <c r="C374" s="304" t="s">
        <v>6414</v>
      </c>
      <c r="D374" s="304" t="s">
        <v>11631</v>
      </c>
      <c r="E374" s="304" t="s">
        <v>11632</v>
      </c>
      <c r="F374" s="304" t="s">
        <v>2086</v>
      </c>
      <c r="G374" s="300" t="s">
        <v>11637</v>
      </c>
      <c r="H374" s="291">
        <v>256542</v>
      </c>
      <c r="I374" s="291">
        <v>6828033</v>
      </c>
      <c r="J374" s="304" t="s">
        <v>11634</v>
      </c>
      <c r="K374" s="304"/>
    </row>
    <row r="375" spans="1:11" s="374" customFormat="1">
      <c r="A375" s="303" t="s">
        <v>11638</v>
      </c>
      <c r="B375" s="303" t="s">
        <v>2193</v>
      </c>
      <c r="C375" s="303" t="s">
        <v>6414</v>
      </c>
      <c r="D375" s="303" t="s">
        <v>10416</v>
      </c>
      <c r="E375" s="303" t="s">
        <v>10417</v>
      </c>
      <c r="F375" s="300" t="s">
        <v>2794</v>
      </c>
      <c r="G375" s="300" t="s">
        <v>11639</v>
      </c>
      <c r="H375" s="291">
        <v>264933</v>
      </c>
      <c r="I375" s="291">
        <v>6823463</v>
      </c>
      <c r="J375" s="300" t="s">
        <v>11640</v>
      </c>
      <c r="K375" s="300">
        <v>1</v>
      </c>
    </row>
    <row r="376" spans="1:11" s="374" customFormat="1">
      <c r="A376" s="307" t="s">
        <v>11638</v>
      </c>
      <c r="B376" s="307" t="s">
        <v>2193</v>
      </c>
      <c r="C376" s="307" t="s">
        <v>6414</v>
      </c>
      <c r="D376" s="307" t="s">
        <v>10416</v>
      </c>
      <c r="E376" s="307" t="s">
        <v>10417</v>
      </c>
      <c r="F376" s="303" t="s">
        <v>2472</v>
      </c>
      <c r="G376" s="300" t="s">
        <v>10418</v>
      </c>
      <c r="H376" s="291">
        <v>264406</v>
      </c>
      <c r="I376" s="291">
        <v>6822110</v>
      </c>
      <c r="J376" s="303" t="s">
        <v>10419</v>
      </c>
      <c r="K376" s="303">
        <v>1</v>
      </c>
    </row>
    <row r="377" spans="1:11" s="374" customFormat="1">
      <c r="A377" s="307" t="s">
        <v>11638</v>
      </c>
      <c r="B377" s="307" t="s">
        <v>2193</v>
      </c>
      <c r="C377" s="307" t="s">
        <v>6414</v>
      </c>
      <c r="D377" s="307" t="s">
        <v>10416</v>
      </c>
      <c r="E377" s="307" t="s">
        <v>10417</v>
      </c>
      <c r="F377" s="307" t="s">
        <v>2472</v>
      </c>
      <c r="G377" s="300" t="s">
        <v>10420</v>
      </c>
      <c r="H377" s="291">
        <v>263902</v>
      </c>
      <c r="I377" s="291">
        <v>6821783</v>
      </c>
      <c r="J377" s="307" t="s">
        <v>10419</v>
      </c>
      <c r="K377" s="307"/>
    </row>
    <row r="378" spans="1:11" s="374" customFormat="1">
      <c r="A378" s="304" t="s">
        <v>11638</v>
      </c>
      <c r="B378" s="304" t="s">
        <v>2193</v>
      </c>
      <c r="C378" s="304" t="s">
        <v>6414</v>
      </c>
      <c r="D378" s="304" t="s">
        <v>10416</v>
      </c>
      <c r="E378" s="304" t="s">
        <v>10417</v>
      </c>
      <c r="F378" s="304" t="s">
        <v>2472</v>
      </c>
      <c r="G378" s="300" t="s">
        <v>5956</v>
      </c>
      <c r="H378" s="291">
        <v>262284</v>
      </c>
      <c r="I378" s="291">
        <v>6822106</v>
      </c>
      <c r="J378" s="304" t="s">
        <v>10419</v>
      </c>
      <c r="K378" s="304"/>
    </row>
    <row r="379" spans="1:11" s="374" customFormat="1">
      <c r="A379" s="303" t="s">
        <v>11641</v>
      </c>
      <c r="B379" s="303" t="s">
        <v>2193</v>
      </c>
      <c r="C379" s="303" t="s">
        <v>2194</v>
      </c>
      <c r="D379" s="303" t="s">
        <v>11642</v>
      </c>
      <c r="E379" s="303" t="s">
        <v>11643</v>
      </c>
      <c r="F379" s="303" t="s">
        <v>2086</v>
      </c>
      <c r="G379" s="300" t="s">
        <v>11644</v>
      </c>
      <c r="H379" s="291">
        <v>131821.38279999999</v>
      </c>
      <c r="I379" s="291">
        <v>6833837.9709999999</v>
      </c>
      <c r="J379" s="303" t="s">
        <v>11645</v>
      </c>
      <c r="K379" s="303">
        <v>1</v>
      </c>
    </row>
    <row r="380" spans="1:11" s="374" customFormat="1">
      <c r="A380" s="307" t="s">
        <v>11641</v>
      </c>
      <c r="B380" s="307" t="s">
        <v>2193</v>
      </c>
      <c r="C380" s="307" t="s">
        <v>2194</v>
      </c>
      <c r="D380" s="307" t="s">
        <v>11642</v>
      </c>
      <c r="E380" s="307" t="s">
        <v>11643</v>
      </c>
      <c r="F380" s="307" t="s">
        <v>2086</v>
      </c>
      <c r="G380" s="300" t="s">
        <v>11646</v>
      </c>
      <c r="H380" s="291">
        <v>131347.83989999999</v>
      </c>
      <c r="I380" s="291">
        <v>6833960.6359999999</v>
      </c>
      <c r="J380" s="307" t="s">
        <v>11645</v>
      </c>
      <c r="K380" s="307"/>
    </row>
    <row r="381" spans="1:11" s="374" customFormat="1">
      <c r="A381" s="304" t="s">
        <v>11641</v>
      </c>
      <c r="B381" s="304" t="s">
        <v>2193</v>
      </c>
      <c r="C381" s="304" t="s">
        <v>2194</v>
      </c>
      <c r="D381" s="304" t="s">
        <v>11642</v>
      </c>
      <c r="E381" s="304" t="s">
        <v>11643</v>
      </c>
      <c r="F381" s="304" t="s">
        <v>2086</v>
      </c>
      <c r="G381" s="300" t="s">
        <v>11647</v>
      </c>
      <c r="H381" s="291">
        <v>131557.33780000001</v>
      </c>
      <c r="I381" s="291">
        <v>6833685.3959999997</v>
      </c>
      <c r="J381" s="304" t="s">
        <v>11645</v>
      </c>
      <c r="K381" s="304"/>
    </row>
    <row r="382" spans="1:11" s="374" customFormat="1">
      <c r="A382" s="303" t="s">
        <v>11648</v>
      </c>
      <c r="B382" s="303" t="s">
        <v>2193</v>
      </c>
      <c r="C382" s="303" t="s">
        <v>2194</v>
      </c>
      <c r="D382" s="303" t="s">
        <v>11649</v>
      </c>
      <c r="E382" s="303" t="s">
        <v>11650</v>
      </c>
      <c r="F382" s="303" t="s">
        <v>2086</v>
      </c>
      <c r="G382" s="300" t="s">
        <v>11651</v>
      </c>
      <c r="H382" s="291">
        <v>132406.8547</v>
      </c>
      <c r="I382" s="291">
        <v>6833687.0350000001</v>
      </c>
      <c r="J382" s="303" t="s">
        <v>11645</v>
      </c>
      <c r="K382" s="303">
        <v>0</v>
      </c>
    </row>
    <row r="383" spans="1:11" s="374" customFormat="1">
      <c r="A383" s="307" t="s">
        <v>11648</v>
      </c>
      <c r="B383" s="307" t="s">
        <v>2193</v>
      </c>
      <c r="C383" s="307" t="s">
        <v>2194</v>
      </c>
      <c r="D383" s="307" t="s">
        <v>11649</v>
      </c>
      <c r="E383" s="307" t="s">
        <v>11650</v>
      </c>
      <c r="F383" s="307" t="s">
        <v>2086</v>
      </c>
      <c r="G383" s="300" t="s">
        <v>11652</v>
      </c>
      <c r="H383" s="291">
        <v>132727.34959999999</v>
      </c>
      <c r="I383" s="291">
        <v>6833832.4709999999</v>
      </c>
      <c r="J383" s="307" t="s">
        <v>11645</v>
      </c>
      <c r="K383" s="307"/>
    </row>
    <row r="384" spans="1:11" s="374" customFormat="1">
      <c r="A384" s="307" t="s">
        <v>11648</v>
      </c>
      <c r="B384" s="307" t="s">
        <v>2193</v>
      </c>
      <c r="C384" s="307" t="s">
        <v>2194</v>
      </c>
      <c r="D384" s="307" t="s">
        <v>11649</v>
      </c>
      <c r="E384" s="307" t="s">
        <v>11650</v>
      </c>
      <c r="F384" s="307" t="s">
        <v>2086</v>
      </c>
      <c r="G384" s="300" t="s">
        <v>11653</v>
      </c>
      <c r="H384" s="291">
        <v>132845.6059</v>
      </c>
      <c r="I384" s="291">
        <v>6833406.9340000004</v>
      </c>
      <c r="J384" s="307" t="s">
        <v>11645</v>
      </c>
      <c r="K384" s="307"/>
    </row>
    <row r="385" spans="1:11" s="374" customFormat="1">
      <c r="A385" s="304" t="s">
        <v>11648</v>
      </c>
      <c r="B385" s="304" t="s">
        <v>2193</v>
      </c>
      <c r="C385" s="304" t="s">
        <v>2194</v>
      </c>
      <c r="D385" s="304" t="s">
        <v>11649</v>
      </c>
      <c r="E385" s="304" t="s">
        <v>11650</v>
      </c>
      <c r="F385" s="304" t="s">
        <v>2086</v>
      </c>
      <c r="G385" s="300" t="s">
        <v>11654</v>
      </c>
      <c r="H385" s="291">
        <v>132416.92809999999</v>
      </c>
      <c r="I385" s="291">
        <v>6833659.301</v>
      </c>
      <c r="J385" s="304" t="s">
        <v>11645</v>
      </c>
      <c r="K385" s="304"/>
    </row>
    <row r="386" spans="1:11" s="374" customFormat="1">
      <c r="A386" s="303" t="s">
        <v>11655</v>
      </c>
      <c r="B386" s="303" t="s">
        <v>2193</v>
      </c>
      <c r="C386" s="303" t="s">
        <v>2194</v>
      </c>
      <c r="D386" s="303" t="s">
        <v>11656</v>
      </c>
      <c r="E386" s="303" t="s">
        <v>11657</v>
      </c>
      <c r="F386" s="303" t="s">
        <v>2086</v>
      </c>
      <c r="G386" s="300"/>
      <c r="H386" s="291">
        <v>142814.20000000001</v>
      </c>
      <c r="I386" s="291">
        <v>6824952.7999999998</v>
      </c>
      <c r="J386" s="303" t="s">
        <v>11658</v>
      </c>
      <c r="K386" s="303">
        <v>1</v>
      </c>
    </row>
    <row r="387" spans="1:11" s="374" customFormat="1">
      <c r="A387" s="307" t="s">
        <v>11655</v>
      </c>
      <c r="B387" s="307" t="s">
        <v>2193</v>
      </c>
      <c r="C387" s="307" t="s">
        <v>2194</v>
      </c>
      <c r="D387" s="307" t="s">
        <v>11656</v>
      </c>
      <c r="E387" s="307" t="s">
        <v>11657</v>
      </c>
      <c r="F387" s="307" t="s">
        <v>2086</v>
      </c>
      <c r="G387" s="300"/>
      <c r="H387" s="291">
        <v>143407.20000000001</v>
      </c>
      <c r="I387" s="291">
        <v>6825135.9000000004</v>
      </c>
      <c r="J387" s="307" t="s">
        <v>11658</v>
      </c>
      <c r="K387" s="307"/>
    </row>
    <row r="388" spans="1:11" s="374" customFormat="1">
      <c r="A388" s="304" t="s">
        <v>11655</v>
      </c>
      <c r="B388" s="304" t="s">
        <v>2193</v>
      </c>
      <c r="C388" s="304" t="s">
        <v>2194</v>
      </c>
      <c r="D388" s="304" t="s">
        <v>11656</v>
      </c>
      <c r="E388" s="304" t="s">
        <v>11657</v>
      </c>
      <c r="F388" s="304" t="s">
        <v>2086</v>
      </c>
      <c r="G388" s="300"/>
      <c r="H388" s="291">
        <v>143113.60000000001</v>
      </c>
      <c r="I388" s="291">
        <v>6825610.2000000002</v>
      </c>
      <c r="J388" s="304" t="s">
        <v>11658</v>
      </c>
      <c r="K388" s="304"/>
    </row>
    <row r="389" spans="1:11" s="374" customFormat="1">
      <c r="A389" s="303" t="s">
        <v>11659</v>
      </c>
      <c r="B389" s="303" t="s">
        <v>2193</v>
      </c>
      <c r="C389" s="303" t="s">
        <v>2194</v>
      </c>
      <c r="D389" s="303" t="s">
        <v>11660</v>
      </c>
      <c r="E389" s="303" t="s">
        <v>11661</v>
      </c>
      <c r="F389" s="303" t="s">
        <v>2086</v>
      </c>
      <c r="G389" s="300"/>
      <c r="H389" s="291">
        <v>155433.56</v>
      </c>
      <c r="I389" s="291">
        <v>6823515.9500000002</v>
      </c>
      <c r="J389" s="303" t="s">
        <v>11662</v>
      </c>
      <c r="K389" s="303">
        <v>1</v>
      </c>
    </row>
    <row r="390" spans="1:11" s="374" customFormat="1">
      <c r="A390" s="307" t="s">
        <v>11659</v>
      </c>
      <c r="B390" s="307" t="s">
        <v>2193</v>
      </c>
      <c r="C390" s="307" t="s">
        <v>2194</v>
      </c>
      <c r="D390" s="307" t="s">
        <v>11660</v>
      </c>
      <c r="E390" s="307" t="s">
        <v>11661</v>
      </c>
      <c r="F390" s="307" t="s">
        <v>2086</v>
      </c>
      <c r="G390" s="300"/>
      <c r="H390" s="291">
        <v>155879.6</v>
      </c>
      <c r="I390" s="291">
        <v>6822624.7000000002</v>
      </c>
      <c r="J390" s="307" t="s">
        <v>11662</v>
      </c>
      <c r="K390" s="307"/>
    </row>
    <row r="391" spans="1:11" s="374" customFormat="1">
      <c r="A391" s="307" t="s">
        <v>11659</v>
      </c>
      <c r="B391" s="307" t="s">
        <v>2193</v>
      </c>
      <c r="C391" s="307" t="s">
        <v>2194</v>
      </c>
      <c r="D391" s="307" t="s">
        <v>11660</v>
      </c>
      <c r="E391" s="307" t="s">
        <v>11661</v>
      </c>
      <c r="F391" s="307" t="s">
        <v>2086</v>
      </c>
      <c r="G391" s="300"/>
      <c r="H391" s="291">
        <v>154925.29999999999</v>
      </c>
      <c r="I391" s="291">
        <v>6822276.2999999998</v>
      </c>
      <c r="J391" s="307" t="s">
        <v>11662</v>
      </c>
      <c r="K391" s="307"/>
    </row>
    <row r="392" spans="1:11" s="374" customFormat="1">
      <c r="A392" s="307" t="s">
        <v>11659</v>
      </c>
      <c r="B392" s="307" t="s">
        <v>2193</v>
      </c>
      <c r="C392" s="307" t="s">
        <v>2194</v>
      </c>
      <c r="D392" s="307" t="s">
        <v>11660</v>
      </c>
      <c r="E392" s="307" t="s">
        <v>11661</v>
      </c>
      <c r="F392" s="307" t="s">
        <v>2086</v>
      </c>
      <c r="G392" s="300"/>
      <c r="H392" s="291">
        <v>156091.5</v>
      </c>
      <c r="I392" s="291">
        <v>6823371.5999999996</v>
      </c>
      <c r="J392" s="307" t="s">
        <v>11662</v>
      </c>
      <c r="K392" s="307"/>
    </row>
    <row r="393" spans="1:11" s="374" customFormat="1">
      <c r="A393" s="304" t="s">
        <v>11659</v>
      </c>
      <c r="B393" s="304" t="s">
        <v>2193</v>
      </c>
      <c r="C393" s="304" t="s">
        <v>2194</v>
      </c>
      <c r="D393" s="304" t="s">
        <v>11660</v>
      </c>
      <c r="E393" s="304" t="s">
        <v>11661</v>
      </c>
      <c r="F393" s="304" t="s">
        <v>2086</v>
      </c>
      <c r="G393" s="300"/>
      <c r="H393" s="291">
        <v>154638.5</v>
      </c>
      <c r="I393" s="291">
        <v>6822946.2000000002</v>
      </c>
      <c r="J393" s="304" t="s">
        <v>11662</v>
      </c>
      <c r="K393" s="304"/>
    </row>
    <row r="394" spans="1:11" s="374" customFormat="1">
      <c r="A394" s="303" t="s">
        <v>11663</v>
      </c>
      <c r="B394" s="303" t="s">
        <v>2193</v>
      </c>
      <c r="C394" s="303" t="s">
        <v>2194</v>
      </c>
      <c r="D394" s="303" t="s">
        <v>11664</v>
      </c>
      <c r="E394" s="303" t="s">
        <v>11665</v>
      </c>
      <c r="F394" s="303" t="s">
        <v>2086</v>
      </c>
      <c r="G394" s="300"/>
      <c r="H394" s="291">
        <v>185940.9</v>
      </c>
      <c r="I394" s="291">
        <v>6835273</v>
      </c>
      <c r="J394" s="303" t="s">
        <v>11666</v>
      </c>
      <c r="K394" s="303">
        <v>1</v>
      </c>
    </row>
    <row r="395" spans="1:11" s="374" customFormat="1">
      <c r="A395" s="304" t="s">
        <v>11663</v>
      </c>
      <c r="B395" s="304" t="s">
        <v>2193</v>
      </c>
      <c r="C395" s="304" t="s">
        <v>2194</v>
      </c>
      <c r="D395" s="304" t="s">
        <v>11664</v>
      </c>
      <c r="E395" s="304" t="s">
        <v>11665</v>
      </c>
      <c r="F395" s="304" t="s">
        <v>2086</v>
      </c>
      <c r="G395" s="300"/>
      <c r="H395" s="291">
        <v>184772.4</v>
      </c>
      <c r="I395" s="291">
        <v>6835541.5999999996</v>
      </c>
      <c r="J395" s="304" t="s">
        <v>11666</v>
      </c>
      <c r="K395" s="304"/>
    </row>
    <row r="396" spans="1:11" s="374" customFormat="1">
      <c r="A396" s="303" t="s">
        <v>11667</v>
      </c>
      <c r="B396" s="303" t="s">
        <v>2193</v>
      </c>
      <c r="C396" s="303" t="s">
        <v>2194</v>
      </c>
      <c r="D396" s="303" t="s">
        <v>11668</v>
      </c>
      <c r="E396" s="303" t="s">
        <v>11669</v>
      </c>
      <c r="F396" s="303" t="s">
        <v>2086</v>
      </c>
      <c r="G396" s="300"/>
      <c r="H396" s="291">
        <v>212831.44949999999</v>
      </c>
      <c r="I396" s="291">
        <v>6837872.6040000003</v>
      </c>
      <c r="J396" s="303" t="s">
        <v>11670</v>
      </c>
      <c r="K396" s="303">
        <v>1</v>
      </c>
    </row>
    <row r="397" spans="1:11" s="374" customFormat="1">
      <c r="A397" s="307" t="s">
        <v>11667</v>
      </c>
      <c r="B397" s="307" t="s">
        <v>2193</v>
      </c>
      <c r="C397" s="307" t="s">
        <v>2194</v>
      </c>
      <c r="D397" s="307" t="s">
        <v>11668</v>
      </c>
      <c r="E397" s="307" t="s">
        <v>11669</v>
      </c>
      <c r="F397" s="307" t="s">
        <v>2086</v>
      </c>
      <c r="G397" s="300"/>
      <c r="H397" s="291">
        <v>212985.17329999999</v>
      </c>
      <c r="I397" s="291">
        <v>6836665.9510000004</v>
      </c>
      <c r="J397" s="307" t="s">
        <v>11670</v>
      </c>
      <c r="K397" s="307"/>
    </row>
    <row r="398" spans="1:11" s="374" customFormat="1">
      <c r="A398" s="307" t="s">
        <v>11667</v>
      </c>
      <c r="B398" s="307" t="s">
        <v>2193</v>
      </c>
      <c r="C398" s="307" t="s">
        <v>2194</v>
      </c>
      <c r="D398" s="307" t="s">
        <v>11668</v>
      </c>
      <c r="E398" s="307" t="s">
        <v>11669</v>
      </c>
      <c r="F398" s="307" t="s">
        <v>2086</v>
      </c>
      <c r="G398" s="300"/>
      <c r="H398" s="291">
        <v>213611.39550000001</v>
      </c>
      <c r="I398" s="291">
        <v>6838061.301</v>
      </c>
      <c r="J398" s="307" t="s">
        <v>11670</v>
      </c>
      <c r="K398" s="307"/>
    </row>
    <row r="399" spans="1:11" s="374" customFormat="1">
      <c r="A399" s="307" t="s">
        <v>11667</v>
      </c>
      <c r="B399" s="307" t="s">
        <v>2193</v>
      </c>
      <c r="C399" s="307" t="s">
        <v>2194</v>
      </c>
      <c r="D399" s="307" t="s">
        <v>11668</v>
      </c>
      <c r="E399" s="307" t="s">
        <v>11669</v>
      </c>
      <c r="F399" s="307" t="s">
        <v>2086</v>
      </c>
      <c r="G399" s="300"/>
      <c r="H399" s="291">
        <v>212082.34880000001</v>
      </c>
      <c r="I399" s="291">
        <v>6838811.5329999998</v>
      </c>
      <c r="J399" s="307" t="s">
        <v>11670</v>
      </c>
      <c r="K399" s="307"/>
    </row>
    <row r="400" spans="1:11" s="374" customFormat="1">
      <c r="A400" s="304" t="s">
        <v>11667</v>
      </c>
      <c r="B400" s="304" t="s">
        <v>2193</v>
      </c>
      <c r="C400" s="304" t="s">
        <v>2194</v>
      </c>
      <c r="D400" s="304" t="s">
        <v>11668</v>
      </c>
      <c r="E400" s="304" t="s">
        <v>11669</v>
      </c>
      <c r="F400" s="304" t="s">
        <v>2086</v>
      </c>
      <c r="G400" s="300"/>
      <c r="H400" s="291">
        <v>211290.58470000001</v>
      </c>
      <c r="I400" s="291">
        <v>6838027.2510000002</v>
      </c>
      <c r="J400" s="304" t="s">
        <v>11670</v>
      </c>
      <c r="K400" s="304"/>
    </row>
    <row r="401" spans="1:11" s="374" customFormat="1">
      <c r="A401" s="303" t="s">
        <v>11671</v>
      </c>
      <c r="B401" s="303" t="s">
        <v>2193</v>
      </c>
      <c r="C401" s="303" t="s">
        <v>3148</v>
      </c>
      <c r="D401" s="303" t="s">
        <v>11672</v>
      </c>
      <c r="E401" s="303" t="s">
        <v>11673</v>
      </c>
      <c r="F401" s="303" t="s">
        <v>2086</v>
      </c>
      <c r="G401" s="300" t="s">
        <v>10424</v>
      </c>
      <c r="H401" s="291">
        <v>377451</v>
      </c>
      <c r="I401" s="291">
        <v>6791680</v>
      </c>
      <c r="J401" s="303" t="s">
        <v>11674</v>
      </c>
      <c r="K401" s="303">
        <v>1</v>
      </c>
    </row>
    <row r="402" spans="1:11" s="374" customFormat="1">
      <c r="A402" s="307" t="s">
        <v>11671</v>
      </c>
      <c r="B402" s="307" t="s">
        <v>2193</v>
      </c>
      <c r="C402" s="307" t="s">
        <v>3148</v>
      </c>
      <c r="D402" s="307" t="s">
        <v>11672</v>
      </c>
      <c r="E402" s="307" t="s">
        <v>11673</v>
      </c>
      <c r="F402" s="307" t="s">
        <v>2086</v>
      </c>
      <c r="G402" s="300" t="s">
        <v>10426</v>
      </c>
      <c r="H402" s="291">
        <v>377782</v>
      </c>
      <c r="I402" s="291">
        <v>6791120</v>
      </c>
      <c r="J402" s="307" t="s">
        <v>11674</v>
      </c>
      <c r="K402" s="307"/>
    </row>
    <row r="403" spans="1:11" s="374" customFormat="1">
      <c r="A403" s="307" t="s">
        <v>11671</v>
      </c>
      <c r="B403" s="307" t="s">
        <v>2193</v>
      </c>
      <c r="C403" s="307" t="s">
        <v>3148</v>
      </c>
      <c r="D403" s="307" t="s">
        <v>11672</v>
      </c>
      <c r="E403" s="307" t="s">
        <v>11673</v>
      </c>
      <c r="F403" s="307" t="s">
        <v>2086</v>
      </c>
      <c r="G403" s="300" t="s">
        <v>6485</v>
      </c>
      <c r="H403" s="291">
        <v>377274</v>
      </c>
      <c r="I403" s="291">
        <v>6790800</v>
      </c>
      <c r="J403" s="307" t="s">
        <v>11674</v>
      </c>
      <c r="K403" s="307"/>
    </row>
    <row r="404" spans="1:11" s="374" customFormat="1">
      <c r="A404" s="307" t="s">
        <v>11671</v>
      </c>
      <c r="B404" s="307" t="s">
        <v>2193</v>
      </c>
      <c r="C404" s="307" t="s">
        <v>3148</v>
      </c>
      <c r="D404" s="307" t="s">
        <v>11672</v>
      </c>
      <c r="E404" s="307" t="s">
        <v>11673</v>
      </c>
      <c r="F404" s="307" t="s">
        <v>2086</v>
      </c>
      <c r="G404" s="300" t="s">
        <v>10427</v>
      </c>
      <c r="H404" s="291">
        <v>376768</v>
      </c>
      <c r="I404" s="291">
        <v>6791160</v>
      </c>
      <c r="J404" s="307" t="s">
        <v>11674</v>
      </c>
      <c r="K404" s="307"/>
    </row>
    <row r="405" spans="1:11" s="374" customFormat="1">
      <c r="A405" s="304" t="s">
        <v>11671</v>
      </c>
      <c r="B405" s="304" t="s">
        <v>2193</v>
      </c>
      <c r="C405" s="304" t="s">
        <v>3148</v>
      </c>
      <c r="D405" s="304" t="s">
        <v>11672</v>
      </c>
      <c r="E405" s="304" t="s">
        <v>11673</v>
      </c>
      <c r="F405" s="304" t="s">
        <v>2086</v>
      </c>
      <c r="G405" s="300" t="s">
        <v>5586</v>
      </c>
      <c r="H405" s="291">
        <v>377230</v>
      </c>
      <c r="I405" s="291">
        <v>6791260</v>
      </c>
      <c r="J405" s="304" t="s">
        <v>11674</v>
      </c>
      <c r="K405" s="304"/>
    </row>
    <row r="406" spans="1:11" s="374" customFormat="1">
      <c r="A406" s="303" t="s">
        <v>11675</v>
      </c>
      <c r="B406" s="303" t="s">
        <v>2193</v>
      </c>
      <c r="C406" s="303" t="s">
        <v>3148</v>
      </c>
      <c r="D406" s="303" t="s">
        <v>11676</v>
      </c>
      <c r="E406" s="303" t="s">
        <v>11677</v>
      </c>
      <c r="F406" s="303" t="s">
        <v>2086</v>
      </c>
      <c r="G406" s="300" t="s">
        <v>10424</v>
      </c>
      <c r="H406" s="291">
        <v>390103</v>
      </c>
      <c r="I406" s="291">
        <v>6822710</v>
      </c>
      <c r="J406" s="303" t="s">
        <v>11678</v>
      </c>
      <c r="K406" s="303">
        <v>1</v>
      </c>
    </row>
    <row r="407" spans="1:11" s="374" customFormat="1">
      <c r="A407" s="307" t="s">
        <v>11675</v>
      </c>
      <c r="B407" s="307" t="s">
        <v>2193</v>
      </c>
      <c r="C407" s="307" t="s">
        <v>3148</v>
      </c>
      <c r="D407" s="307" t="s">
        <v>11676</v>
      </c>
      <c r="E407" s="307" t="s">
        <v>11677</v>
      </c>
      <c r="F407" s="307" t="s">
        <v>2086</v>
      </c>
      <c r="G407" s="300" t="s">
        <v>10427</v>
      </c>
      <c r="H407" s="291">
        <v>389599</v>
      </c>
      <c r="I407" s="291">
        <v>6822220</v>
      </c>
      <c r="J407" s="307" t="s">
        <v>11678</v>
      </c>
      <c r="K407" s="307"/>
    </row>
    <row r="408" spans="1:11" s="374" customFormat="1">
      <c r="A408" s="307" t="s">
        <v>11675</v>
      </c>
      <c r="B408" s="307" t="s">
        <v>2193</v>
      </c>
      <c r="C408" s="307" t="s">
        <v>3148</v>
      </c>
      <c r="D408" s="307" t="s">
        <v>11676</v>
      </c>
      <c r="E408" s="307" t="s">
        <v>11677</v>
      </c>
      <c r="F408" s="304" t="s">
        <v>2086</v>
      </c>
      <c r="G408" s="300" t="s">
        <v>5586</v>
      </c>
      <c r="H408" s="291">
        <v>389980</v>
      </c>
      <c r="I408" s="291">
        <v>6822330</v>
      </c>
      <c r="J408" s="304" t="s">
        <v>11678</v>
      </c>
      <c r="K408" s="304"/>
    </row>
    <row r="409" spans="1:11" s="374" customFormat="1">
      <c r="A409" s="307" t="s">
        <v>11675</v>
      </c>
      <c r="B409" s="307" t="s">
        <v>2193</v>
      </c>
      <c r="C409" s="307" t="s">
        <v>3148</v>
      </c>
      <c r="D409" s="307" t="s">
        <v>11676</v>
      </c>
      <c r="E409" s="307" t="s">
        <v>11677</v>
      </c>
      <c r="F409" s="303" t="s">
        <v>2788</v>
      </c>
      <c r="G409" s="300" t="s">
        <v>10426</v>
      </c>
      <c r="H409" s="291">
        <v>390469</v>
      </c>
      <c r="I409" s="291">
        <v>6822100</v>
      </c>
      <c r="J409" s="303" t="s">
        <v>11679</v>
      </c>
      <c r="K409" s="303">
        <v>1</v>
      </c>
    </row>
    <row r="410" spans="1:11" s="374" customFormat="1">
      <c r="A410" s="304" t="s">
        <v>11675</v>
      </c>
      <c r="B410" s="304" t="s">
        <v>2193</v>
      </c>
      <c r="C410" s="304" t="s">
        <v>3148</v>
      </c>
      <c r="D410" s="304" t="s">
        <v>11676</v>
      </c>
      <c r="E410" s="304" t="s">
        <v>11677</v>
      </c>
      <c r="F410" s="304" t="s">
        <v>2788</v>
      </c>
      <c r="G410" s="300" t="s">
        <v>6485</v>
      </c>
      <c r="H410" s="291">
        <v>389970</v>
      </c>
      <c r="I410" s="291">
        <v>6821750</v>
      </c>
      <c r="J410" s="304" t="s">
        <v>11679</v>
      </c>
      <c r="K410" s="304"/>
    </row>
    <row r="411" spans="1:11" s="374" customFormat="1">
      <c r="A411" s="300" t="s">
        <v>11680</v>
      </c>
      <c r="B411" s="300" t="s">
        <v>2193</v>
      </c>
      <c r="C411" s="300" t="s">
        <v>3157</v>
      </c>
      <c r="D411" s="300" t="s">
        <v>10437</v>
      </c>
      <c r="E411" s="300" t="s">
        <v>10438</v>
      </c>
      <c r="F411" s="300" t="s">
        <v>2788</v>
      </c>
      <c r="G411" s="300" t="s">
        <v>3180</v>
      </c>
      <c r="H411" s="291">
        <v>312171</v>
      </c>
      <c r="I411" s="291">
        <v>6786432</v>
      </c>
      <c r="J411" s="300" t="s">
        <v>10439</v>
      </c>
      <c r="K411" s="300">
        <v>1</v>
      </c>
    </row>
    <row r="412" spans="1:11" s="374" customFormat="1">
      <c r="A412" s="300" t="s">
        <v>11681</v>
      </c>
      <c r="B412" s="300" t="s">
        <v>2193</v>
      </c>
      <c r="C412" s="300" t="s">
        <v>3157</v>
      </c>
      <c r="D412" s="300" t="s">
        <v>11682</v>
      </c>
      <c r="E412" s="300" t="s">
        <v>11683</v>
      </c>
      <c r="F412" s="300" t="s">
        <v>2086</v>
      </c>
      <c r="G412" s="300" t="s">
        <v>3180</v>
      </c>
      <c r="H412" s="291">
        <v>228646</v>
      </c>
      <c r="I412" s="291">
        <v>6796601</v>
      </c>
      <c r="J412" s="300" t="s">
        <v>11684</v>
      </c>
      <c r="K412" s="300">
        <v>1</v>
      </c>
    </row>
    <row r="413" spans="1:11" s="374" customFormat="1">
      <c r="A413" s="300" t="s">
        <v>11685</v>
      </c>
      <c r="B413" s="300" t="s">
        <v>2193</v>
      </c>
      <c r="C413" s="300" t="s">
        <v>3157</v>
      </c>
      <c r="D413" s="300" t="s">
        <v>11686</v>
      </c>
      <c r="E413" s="300" t="s">
        <v>11687</v>
      </c>
      <c r="F413" s="300" t="s">
        <v>2086</v>
      </c>
      <c r="G413" s="300" t="s">
        <v>3180</v>
      </c>
      <c r="H413" s="291">
        <v>244846</v>
      </c>
      <c r="I413" s="291">
        <v>6802625</v>
      </c>
      <c r="J413" s="300" t="s">
        <v>11688</v>
      </c>
      <c r="K413" s="300">
        <v>1</v>
      </c>
    </row>
    <row r="414" spans="1:11" s="374" customFormat="1">
      <c r="A414" s="303" t="s">
        <v>11689</v>
      </c>
      <c r="B414" s="303" t="s">
        <v>2193</v>
      </c>
      <c r="C414" s="303" t="s">
        <v>3157</v>
      </c>
      <c r="D414" s="303" t="s">
        <v>11690</v>
      </c>
      <c r="E414" s="303" t="s">
        <v>11691</v>
      </c>
      <c r="F414" s="303" t="s">
        <v>2086</v>
      </c>
      <c r="G414" s="300" t="s">
        <v>2380</v>
      </c>
      <c r="H414" s="291">
        <v>242506</v>
      </c>
      <c r="I414" s="291">
        <v>6801035</v>
      </c>
      <c r="J414" s="303" t="s">
        <v>11692</v>
      </c>
      <c r="K414" s="303">
        <v>1</v>
      </c>
    </row>
    <row r="415" spans="1:11" s="374" customFormat="1">
      <c r="A415" s="307" t="s">
        <v>11689</v>
      </c>
      <c r="B415" s="307" t="s">
        <v>2193</v>
      </c>
      <c r="C415" s="307" t="s">
        <v>3157</v>
      </c>
      <c r="D415" s="307" t="s">
        <v>11690</v>
      </c>
      <c r="E415" s="307" t="s">
        <v>11691</v>
      </c>
      <c r="F415" s="307" t="s">
        <v>2086</v>
      </c>
      <c r="G415" s="300" t="s">
        <v>11693</v>
      </c>
      <c r="H415" s="291">
        <v>243905</v>
      </c>
      <c r="I415" s="291">
        <v>6801122</v>
      </c>
      <c r="J415" s="307" t="s">
        <v>11692</v>
      </c>
      <c r="K415" s="307"/>
    </row>
    <row r="416" spans="1:11" s="374" customFormat="1">
      <c r="A416" s="307" t="s">
        <v>11689</v>
      </c>
      <c r="B416" s="307" t="s">
        <v>2193</v>
      </c>
      <c r="C416" s="307" t="s">
        <v>3157</v>
      </c>
      <c r="D416" s="307" t="s">
        <v>11690</v>
      </c>
      <c r="E416" s="307" t="s">
        <v>11691</v>
      </c>
      <c r="F416" s="307" t="s">
        <v>2086</v>
      </c>
      <c r="G416" s="300" t="s">
        <v>11694</v>
      </c>
      <c r="H416" s="291">
        <v>242180</v>
      </c>
      <c r="I416" s="291">
        <v>6802262</v>
      </c>
      <c r="J416" s="307" t="s">
        <v>11692</v>
      </c>
      <c r="K416" s="307"/>
    </row>
    <row r="417" spans="1:11" s="374" customFormat="1">
      <c r="A417" s="304" t="s">
        <v>11689</v>
      </c>
      <c r="B417" s="304" t="s">
        <v>2193</v>
      </c>
      <c r="C417" s="304" t="s">
        <v>3157</v>
      </c>
      <c r="D417" s="304" t="s">
        <v>11690</v>
      </c>
      <c r="E417" s="304" t="s">
        <v>11691</v>
      </c>
      <c r="F417" s="304" t="s">
        <v>2086</v>
      </c>
      <c r="G417" s="300" t="s">
        <v>11695</v>
      </c>
      <c r="H417" s="291">
        <v>242593</v>
      </c>
      <c r="I417" s="291">
        <v>6802069</v>
      </c>
      <c r="J417" s="304" t="s">
        <v>11692</v>
      </c>
      <c r="K417" s="304"/>
    </row>
    <row r="418" spans="1:11" s="374" customFormat="1">
      <c r="A418" s="303" t="s">
        <v>11696</v>
      </c>
      <c r="B418" s="303" t="s">
        <v>2193</v>
      </c>
      <c r="C418" s="303" t="s">
        <v>3157</v>
      </c>
      <c r="D418" s="303" t="s">
        <v>11697</v>
      </c>
      <c r="E418" s="303" t="s">
        <v>11698</v>
      </c>
      <c r="F418" s="303" t="s">
        <v>2086</v>
      </c>
      <c r="G418" s="300" t="s">
        <v>2380</v>
      </c>
      <c r="H418" s="291">
        <v>259978</v>
      </c>
      <c r="I418" s="291">
        <v>6775730</v>
      </c>
      <c r="J418" s="303" t="s">
        <v>11699</v>
      </c>
      <c r="K418" s="303">
        <v>1</v>
      </c>
    </row>
    <row r="419" spans="1:11" s="374" customFormat="1">
      <c r="A419" s="307" t="s">
        <v>11696</v>
      </c>
      <c r="B419" s="307" t="s">
        <v>2193</v>
      </c>
      <c r="C419" s="307" t="s">
        <v>3157</v>
      </c>
      <c r="D419" s="307" t="s">
        <v>11697</v>
      </c>
      <c r="E419" s="307" t="s">
        <v>11698</v>
      </c>
      <c r="F419" s="307" t="s">
        <v>2086</v>
      </c>
      <c r="G419" s="300" t="s">
        <v>11700</v>
      </c>
      <c r="H419" s="291">
        <v>260534</v>
      </c>
      <c r="I419" s="291">
        <v>6775815</v>
      </c>
      <c r="J419" s="307" t="s">
        <v>11699</v>
      </c>
      <c r="K419" s="307"/>
    </row>
    <row r="420" spans="1:11" s="374" customFormat="1">
      <c r="A420" s="304" t="s">
        <v>11696</v>
      </c>
      <c r="B420" s="304" t="s">
        <v>2193</v>
      </c>
      <c r="C420" s="304" t="s">
        <v>3157</v>
      </c>
      <c r="D420" s="304" t="s">
        <v>11697</v>
      </c>
      <c r="E420" s="304" t="s">
        <v>11698</v>
      </c>
      <c r="F420" s="304" t="s">
        <v>2086</v>
      </c>
      <c r="G420" s="300" t="s">
        <v>11701</v>
      </c>
      <c r="H420" s="291">
        <v>260230</v>
      </c>
      <c r="I420" s="291">
        <v>6775296</v>
      </c>
      <c r="J420" s="304" t="s">
        <v>11699</v>
      </c>
      <c r="K420" s="304"/>
    </row>
    <row r="421" spans="1:11" s="374" customFormat="1">
      <c r="A421" s="300" t="s">
        <v>11702</v>
      </c>
      <c r="B421" s="300" t="s">
        <v>2193</v>
      </c>
      <c r="C421" s="300" t="s">
        <v>3157</v>
      </c>
      <c r="D421" s="300" t="s">
        <v>11703</v>
      </c>
      <c r="E421" s="300" t="s">
        <v>11704</v>
      </c>
      <c r="F421" s="300" t="s">
        <v>2086</v>
      </c>
      <c r="G421" s="300" t="s">
        <v>3180</v>
      </c>
      <c r="H421" s="291">
        <v>306722</v>
      </c>
      <c r="I421" s="291">
        <v>6751777</v>
      </c>
      <c r="J421" s="300" t="s">
        <v>11705</v>
      </c>
      <c r="K421" s="300">
        <v>1</v>
      </c>
    </row>
    <row r="422" spans="1:11" s="374" customFormat="1">
      <c r="A422" s="300" t="s">
        <v>11706</v>
      </c>
      <c r="B422" s="300" t="s">
        <v>2193</v>
      </c>
      <c r="C422" s="300" t="s">
        <v>3157</v>
      </c>
      <c r="D422" s="300" t="s">
        <v>11707</v>
      </c>
      <c r="E422" s="300" t="s">
        <v>11708</v>
      </c>
      <c r="F422" s="300" t="s">
        <v>2086</v>
      </c>
      <c r="G422" s="300" t="s">
        <v>11709</v>
      </c>
      <c r="H422" s="291">
        <v>304082</v>
      </c>
      <c r="I422" s="291">
        <v>6749513</v>
      </c>
      <c r="J422" s="300" t="s">
        <v>11710</v>
      </c>
      <c r="K422" s="300">
        <v>1</v>
      </c>
    </row>
    <row r="423" spans="1:11" s="374" customFormat="1">
      <c r="A423" s="303" t="s">
        <v>11711</v>
      </c>
      <c r="B423" s="303" t="s">
        <v>2198</v>
      </c>
      <c r="C423" s="303" t="s">
        <v>2199</v>
      </c>
      <c r="D423" s="303" t="s">
        <v>11712</v>
      </c>
      <c r="E423" s="303" t="s">
        <v>11713</v>
      </c>
      <c r="F423" s="303" t="s">
        <v>2086</v>
      </c>
      <c r="G423" s="300" t="s">
        <v>7287</v>
      </c>
      <c r="H423" s="291">
        <v>672798</v>
      </c>
      <c r="I423" s="291">
        <v>6654034</v>
      </c>
      <c r="J423" s="303" t="s">
        <v>11714</v>
      </c>
      <c r="K423" s="303">
        <v>1</v>
      </c>
    </row>
    <row r="424" spans="1:11" s="374" customFormat="1">
      <c r="A424" s="307" t="s">
        <v>11711</v>
      </c>
      <c r="B424" s="307" t="s">
        <v>2198</v>
      </c>
      <c r="C424" s="307" t="s">
        <v>2199</v>
      </c>
      <c r="D424" s="307" t="s">
        <v>11712</v>
      </c>
      <c r="E424" s="307" t="s">
        <v>11713</v>
      </c>
      <c r="F424" s="307" t="s">
        <v>2086</v>
      </c>
      <c r="G424" s="300" t="s">
        <v>11715</v>
      </c>
      <c r="H424" s="291">
        <v>670574</v>
      </c>
      <c r="I424" s="291">
        <v>6653773</v>
      </c>
      <c r="J424" s="307" t="s">
        <v>11714</v>
      </c>
      <c r="K424" s="307"/>
    </row>
    <row r="425" spans="1:11" s="374" customFormat="1">
      <c r="A425" s="307" t="s">
        <v>11711</v>
      </c>
      <c r="B425" s="307" t="s">
        <v>2198</v>
      </c>
      <c r="C425" s="307" t="s">
        <v>2199</v>
      </c>
      <c r="D425" s="307" t="s">
        <v>11712</v>
      </c>
      <c r="E425" s="307" t="s">
        <v>11713</v>
      </c>
      <c r="F425" s="307" t="s">
        <v>2086</v>
      </c>
      <c r="G425" s="300" t="s">
        <v>11716</v>
      </c>
      <c r="H425" s="291">
        <v>673608</v>
      </c>
      <c r="I425" s="291">
        <v>6653582</v>
      </c>
      <c r="J425" s="307" t="s">
        <v>11714</v>
      </c>
      <c r="K425" s="307"/>
    </row>
    <row r="426" spans="1:11" s="374" customFormat="1">
      <c r="A426" s="304" t="s">
        <v>11711</v>
      </c>
      <c r="B426" s="304" t="s">
        <v>2198</v>
      </c>
      <c r="C426" s="304" t="s">
        <v>2199</v>
      </c>
      <c r="D426" s="304" t="s">
        <v>11712</v>
      </c>
      <c r="E426" s="304" t="s">
        <v>11713</v>
      </c>
      <c r="F426" s="304" t="s">
        <v>2086</v>
      </c>
      <c r="G426" s="300" t="s">
        <v>11504</v>
      </c>
      <c r="H426" s="291">
        <v>672026</v>
      </c>
      <c r="I426" s="291">
        <v>6653300</v>
      </c>
      <c r="J426" s="304" t="s">
        <v>11714</v>
      </c>
      <c r="K426" s="304"/>
    </row>
    <row r="427" spans="1:11" s="374" customFormat="1">
      <c r="A427" s="303" t="s">
        <v>11717</v>
      </c>
      <c r="B427" s="303" t="s">
        <v>2198</v>
      </c>
      <c r="C427" s="303" t="s">
        <v>2199</v>
      </c>
      <c r="D427" s="303" t="s">
        <v>11718</v>
      </c>
      <c r="E427" s="303" t="s">
        <v>11719</v>
      </c>
      <c r="F427" s="303" t="s">
        <v>2086</v>
      </c>
      <c r="G427" s="300" t="s">
        <v>7287</v>
      </c>
      <c r="H427" s="291">
        <v>653085</v>
      </c>
      <c r="I427" s="291">
        <v>6617149</v>
      </c>
      <c r="J427" s="303" t="s">
        <v>11720</v>
      </c>
      <c r="K427" s="303">
        <v>1</v>
      </c>
    </row>
    <row r="428" spans="1:11" s="374" customFormat="1">
      <c r="A428" s="304" t="s">
        <v>11717</v>
      </c>
      <c r="B428" s="304" t="s">
        <v>2198</v>
      </c>
      <c r="C428" s="304" t="s">
        <v>2199</v>
      </c>
      <c r="D428" s="304" t="s">
        <v>11718</v>
      </c>
      <c r="E428" s="304" t="s">
        <v>11719</v>
      </c>
      <c r="F428" s="304" t="s">
        <v>2086</v>
      </c>
      <c r="G428" s="300" t="s">
        <v>11721</v>
      </c>
      <c r="H428" s="291">
        <v>652659</v>
      </c>
      <c r="I428" s="291">
        <v>6618330</v>
      </c>
      <c r="J428" s="304" t="s">
        <v>11720</v>
      </c>
      <c r="K428" s="304"/>
    </row>
    <row r="429" spans="1:11" s="374" customFormat="1">
      <c r="A429" s="303" t="s">
        <v>11722</v>
      </c>
      <c r="B429" s="303" t="s">
        <v>2198</v>
      </c>
      <c r="C429" s="303" t="s">
        <v>2199</v>
      </c>
      <c r="D429" s="303" t="s">
        <v>11723</v>
      </c>
      <c r="E429" s="303" t="s">
        <v>11724</v>
      </c>
      <c r="F429" s="303" t="s">
        <v>2086</v>
      </c>
      <c r="G429" s="300" t="s">
        <v>5956</v>
      </c>
      <c r="H429" s="291">
        <v>639608</v>
      </c>
      <c r="I429" s="291">
        <v>6637946</v>
      </c>
      <c r="J429" s="303" t="s">
        <v>11725</v>
      </c>
      <c r="K429" s="303">
        <v>1</v>
      </c>
    </row>
    <row r="430" spans="1:11" s="374" customFormat="1">
      <c r="A430" s="307" t="s">
        <v>11722</v>
      </c>
      <c r="B430" s="307" t="s">
        <v>2198</v>
      </c>
      <c r="C430" s="307" t="s">
        <v>2199</v>
      </c>
      <c r="D430" s="307" t="s">
        <v>11723</v>
      </c>
      <c r="E430" s="307" t="s">
        <v>11724</v>
      </c>
      <c r="F430" s="307" t="s">
        <v>2086</v>
      </c>
      <c r="G430" s="300" t="s">
        <v>11726</v>
      </c>
      <c r="H430" s="291">
        <v>640953</v>
      </c>
      <c r="I430" s="291">
        <v>6639012</v>
      </c>
      <c r="J430" s="307" t="s">
        <v>11725</v>
      </c>
      <c r="K430" s="307"/>
    </row>
    <row r="431" spans="1:11" s="374" customFormat="1">
      <c r="A431" s="307" t="s">
        <v>11722</v>
      </c>
      <c r="B431" s="307" t="s">
        <v>2198</v>
      </c>
      <c r="C431" s="307" t="s">
        <v>2199</v>
      </c>
      <c r="D431" s="307" t="s">
        <v>11723</v>
      </c>
      <c r="E431" s="307" t="s">
        <v>11724</v>
      </c>
      <c r="F431" s="307" t="s">
        <v>2086</v>
      </c>
      <c r="G431" s="300" t="s">
        <v>11727</v>
      </c>
      <c r="H431" s="291">
        <v>639715</v>
      </c>
      <c r="I431" s="291">
        <v>6640010</v>
      </c>
      <c r="J431" s="307" t="s">
        <v>11725</v>
      </c>
      <c r="K431" s="307"/>
    </row>
    <row r="432" spans="1:11" s="374" customFormat="1">
      <c r="A432" s="304" t="s">
        <v>11722</v>
      </c>
      <c r="B432" s="304" t="s">
        <v>2198</v>
      </c>
      <c r="C432" s="304" t="s">
        <v>2199</v>
      </c>
      <c r="D432" s="304" t="s">
        <v>11723</v>
      </c>
      <c r="E432" s="304" t="s">
        <v>11724</v>
      </c>
      <c r="F432" s="304" t="s">
        <v>2086</v>
      </c>
      <c r="G432" s="300" t="s">
        <v>11728</v>
      </c>
      <c r="H432" s="291">
        <v>641485</v>
      </c>
      <c r="I432" s="291">
        <v>6636972</v>
      </c>
      <c r="J432" s="304" t="s">
        <v>11725</v>
      </c>
      <c r="K432" s="304"/>
    </row>
    <row r="433" spans="1:11" s="374" customFormat="1">
      <c r="A433" s="303" t="s">
        <v>11729</v>
      </c>
      <c r="B433" s="303" t="s">
        <v>2198</v>
      </c>
      <c r="C433" s="303" t="s">
        <v>3208</v>
      </c>
      <c r="D433" s="303" t="s">
        <v>11730</v>
      </c>
      <c r="E433" s="303" t="s">
        <v>11731</v>
      </c>
      <c r="F433" s="303" t="s">
        <v>2086</v>
      </c>
      <c r="G433" s="300" t="s">
        <v>11732</v>
      </c>
      <c r="H433" s="291">
        <v>553706</v>
      </c>
      <c r="I433" s="291">
        <v>6834812</v>
      </c>
      <c r="J433" s="303" t="s">
        <v>11733</v>
      </c>
      <c r="K433" s="303">
        <v>1</v>
      </c>
    </row>
    <row r="434" spans="1:11" s="374" customFormat="1">
      <c r="A434" s="307" t="s">
        <v>11729</v>
      </c>
      <c r="B434" s="307" t="s">
        <v>2198</v>
      </c>
      <c r="C434" s="307" t="s">
        <v>3208</v>
      </c>
      <c r="D434" s="307" t="s">
        <v>11730</v>
      </c>
      <c r="E434" s="307" t="s">
        <v>11731</v>
      </c>
      <c r="F434" s="307" t="s">
        <v>2086</v>
      </c>
      <c r="G434" s="300" t="s">
        <v>11734</v>
      </c>
      <c r="H434" s="291">
        <v>553717</v>
      </c>
      <c r="I434" s="291">
        <v>6834115</v>
      </c>
      <c r="J434" s="307" t="s">
        <v>11733</v>
      </c>
      <c r="K434" s="307"/>
    </row>
    <row r="435" spans="1:11" s="374" customFormat="1">
      <c r="A435" s="304" t="s">
        <v>11729</v>
      </c>
      <c r="B435" s="304" t="s">
        <v>2198</v>
      </c>
      <c r="C435" s="304" t="s">
        <v>3208</v>
      </c>
      <c r="D435" s="304" t="s">
        <v>11730</v>
      </c>
      <c r="E435" s="304" t="s">
        <v>11731</v>
      </c>
      <c r="F435" s="304" t="s">
        <v>2086</v>
      </c>
      <c r="G435" s="300" t="s">
        <v>11735</v>
      </c>
      <c r="H435" s="291">
        <v>554538</v>
      </c>
      <c r="I435" s="291">
        <v>6834506</v>
      </c>
      <c r="J435" s="304" t="s">
        <v>11733</v>
      </c>
      <c r="K435" s="304"/>
    </row>
    <row r="436" spans="1:11" s="374" customFormat="1">
      <c r="A436" s="303" t="s">
        <v>11736</v>
      </c>
      <c r="B436" s="303" t="s">
        <v>2198</v>
      </c>
      <c r="C436" s="303" t="s">
        <v>3208</v>
      </c>
      <c r="D436" s="303" t="s">
        <v>11737</v>
      </c>
      <c r="E436" s="303" t="s">
        <v>11738</v>
      </c>
      <c r="F436" s="303" t="s">
        <v>2086</v>
      </c>
      <c r="G436" s="300" t="s">
        <v>11739</v>
      </c>
      <c r="H436" s="291">
        <v>549487</v>
      </c>
      <c r="I436" s="291">
        <v>6806136</v>
      </c>
      <c r="J436" s="303" t="s">
        <v>11740</v>
      </c>
      <c r="K436" s="303">
        <v>1</v>
      </c>
    </row>
    <row r="437" spans="1:11" s="374" customFormat="1">
      <c r="A437" s="307" t="s">
        <v>11736</v>
      </c>
      <c r="B437" s="307" t="s">
        <v>2198</v>
      </c>
      <c r="C437" s="307" t="s">
        <v>3208</v>
      </c>
      <c r="D437" s="307" t="s">
        <v>11737</v>
      </c>
      <c r="E437" s="307" t="s">
        <v>11738</v>
      </c>
      <c r="F437" s="307" t="s">
        <v>2086</v>
      </c>
      <c r="G437" s="300" t="s">
        <v>11741</v>
      </c>
      <c r="H437" s="291">
        <v>550565</v>
      </c>
      <c r="I437" s="291">
        <v>6806715</v>
      </c>
      <c r="J437" s="307" t="s">
        <v>11740</v>
      </c>
      <c r="K437" s="307"/>
    </row>
    <row r="438" spans="1:11" s="374" customFormat="1">
      <c r="A438" s="304" t="s">
        <v>11736</v>
      </c>
      <c r="B438" s="304" t="s">
        <v>2198</v>
      </c>
      <c r="C438" s="304" t="s">
        <v>3208</v>
      </c>
      <c r="D438" s="304" t="s">
        <v>11737</v>
      </c>
      <c r="E438" s="304" t="s">
        <v>11738</v>
      </c>
      <c r="F438" s="304" t="s">
        <v>2086</v>
      </c>
      <c r="G438" s="300" t="s">
        <v>5586</v>
      </c>
      <c r="H438" s="291">
        <v>550722</v>
      </c>
      <c r="I438" s="291">
        <v>6806867</v>
      </c>
      <c r="J438" s="304" t="s">
        <v>11740</v>
      </c>
      <c r="K438" s="304"/>
    </row>
    <row r="439" spans="1:11" s="374" customFormat="1">
      <c r="A439" s="303" t="s">
        <v>11742</v>
      </c>
      <c r="B439" s="303" t="s">
        <v>2198</v>
      </c>
      <c r="C439" s="303" t="s">
        <v>3208</v>
      </c>
      <c r="D439" s="303" t="s">
        <v>11743</v>
      </c>
      <c r="E439" s="303" t="s">
        <v>11744</v>
      </c>
      <c r="F439" s="303" t="s">
        <v>2788</v>
      </c>
      <c r="G439" s="300" t="s">
        <v>5586</v>
      </c>
      <c r="H439" s="291">
        <v>546481</v>
      </c>
      <c r="I439" s="291">
        <v>6802248</v>
      </c>
      <c r="J439" s="303" t="s">
        <v>11745</v>
      </c>
      <c r="K439" s="303">
        <v>1</v>
      </c>
    </row>
    <row r="440" spans="1:11" s="374" customFormat="1">
      <c r="A440" s="304" t="s">
        <v>11742</v>
      </c>
      <c r="B440" s="304" t="s">
        <v>2198</v>
      </c>
      <c r="C440" s="304" t="s">
        <v>3208</v>
      </c>
      <c r="D440" s="304" t="s">
        <v>11743</v>
      </c>
      <c r="E440" s="304" t="s">
        <v>11744</v>
      </c>
      <c r="F440" s="304" t="s">
        <v>2788</v>
      </c>
      <c r="G440" s="300" t="s">
        <v>11746</v>
      </c>
      <c r="H440" s="291">
        <v>548216</v>
      </c>
      <c r="I440" s="291">
        <v>6802106</v>
      </c>
      <c r="J440" s="304" t="s">
        <v>11745</v>
      </c>
      <c r="K440" s="304"/>
    </row>
    <row r="441" spans="1:11" s="374" customFormat="1">
      <c r="A441" s="303" t="s">
        <v>11747</v>
      </c>
      <c r="B441" s="303" t="s">
        <v>2198</v>
      </c>
      <c r="C441" s="303" t="s">
        <v>3208</v>
      </c>
      <c r="D441" s="303" t="s">
        <v>11748</v>
      </c>
      <c r="E441" s="303" t="s">
        <v>11749</v>
      </c>
      <c r="F441" s="303" t="s">
        <v>3118</v>
      </c>
      <c r="G441" s="300" t="s">
        <v>5586</v>
      </c>
      <c r="H441" s="291">
        <v>543880</v>
      </c>
      <c r="I441" s="291">
        <v>6804675</v>
      </c>
      <c r="J441" s="303" t="s">
        <v>11750</v>
      </c>
      <c r="K441" s="303">
        <v>1</v>
      </c>
    </row>
    <row r="442" spans="1:11" s="374" customFormat="1">
      <c r="A442" s="307" t="s">
        <v>11747</v>
      </c>
      <c r="B442" s="307" t="s">
        <v>2198</v>
      </c>
      <c r="C442" s="307" t="s">
        <v>3208</v>
      </c>
      <c r="D442" s="307" t="s">
        <v>11748</v>
      </c>
      <c r="E442" s="307" t="s">
        <v>11749</v>
      </c>
      <c r="F442" s="307" t="s">
        <v>3118</v>
      </c>
      <c r="G442" s="300" t="s">
        <v>11751</v>
      </c>
      <c r="H442" s="291">
        <v>543968</v>
      </c>
      <c r="I442" s="291">
        <v>6804018</v>
      </c>
      <c r="J442" s="307" t="s">
        <v>11750</v>
      </c>
      <c r="K442" s="307"/>
    </row>
    <row r="443" spans="1:11" s="374" customFormat="1">
      <c r="A443" s="304" t="s">
        <v>11747</v>
      </c>
      <c r="B443" s="304" t="s">
        <v>2198</v>
      </c>
      <c r="C443" s="304" t="s">
        <v>3208</v>
      </c>
      <c r="D443" s="304" t="s">
        <v>11748</v>
      </c>
      <c r="E443" s="304" t="s">
        <v>11749</v>
      </c>
      <c r="F443" s="304" t="s">
        <v>3118</v>
      </c>
      <c r="G443" s="300" t="s">
        <v>11752</v>
      </c>
      <c r="H443" s="291">
        <v>544455</v>
      </c>
      <c r="I443" s="291">
        <v>6803860</v>
      </c>
      <c r="J443" s="304" t="s">
        <v>11750</v>
      </c>
      <c r="K443" s="304"/>
    </row>
    <row r="444" spans="1:11" s="374" customFormat="1">
      <c r="A444" s="303" t="s">
        <v>11753</v>
      </c>
      <c r="B444" s="303" t="s">
        <v>2198</v>
      </c>
      <c r="C444" s="303" t="s">
        <v>3208</v>
      </c>
      <c r="D444" s="303" t="s">
        <v>11754</v>
      </c>
      <c r="E444" s="303" t="s">
        <v>11755</v>
      </c>
      <c r="F444" s="303" t="s">
        <v>2086</v>
      </c>
      <c r="G444" s="300" t="s">
        <v>11755</v>
      </c>
      <c r="H444" s="291">
        <v>606750.77099999995</v>
      </c>
      <c r="I444" s="291">
        <v>6822235.1780000003</v>
      </c>
      <c r="J444" s="303" t="s">
        <v>11756</v>
      </c>
      <c r="K444" s="303">
        <v>1</v>
      </c>
    </row>
    <row r="445" spans="1:11" s="374" customFormat="1">
      <c r="A445" s="304" t="s">
        <v>11753</v>
      </c>
      <c r="B445" s="304" t="s">
        <v>2198</v>
      </c>
      <c r="C445" s="304" t="s">
        <v>3208</v>
      </c>
      <c r="D445" s="304" t="s">
        <v>11754</v>
      </c>
      <c r="E445" s="304" t="s">
        <v>11755</v>
      </c>
      <c r="F445" s="304" t="s">
        <v>2086</v>
      </c>
      <c r="G445" s="300" t="s">
        <v>11757</v>
      </c>
      <c r="H445" s="291">
        <v>607059.27399999998</v>
      </c>
      <c r="I445" s="291">
        <v>6821670.1600000001</v>
      </c>
      <c r="J445" s="304" t="s">
        <v>11756</v>
      </c>
      <c r="K445" s="304"/>
    </row>
    <row r="446" spans="1:11" s="374" customFormat="1">
      <c r="A446" s="303" t="s">
        <v>11758</v>
      </c>
      <c r="B446" s="303" t="s">
        <v>2198</v>
      </c>
      <c r="C446" s="303" t="s">
        <v>2203</v>
      </c>
      <c r="D446" s="303" t="s">
        <v>11759</v>
      </c>
      <c r="E446" s="303" t="s">
        <v>11760</v>
      </c>
      <c r="F446" s="303" t="s">
        <v>2086</v>
      </c>
      <c r="G446" s="300" t="s">
        <v>11761</v>
      </c>
      <c r="H446" s="291">
        <v>553530</v>
      </c>
      <c r="I446" s="291">
        <v>6644990</v>
      </c>
      <c r="J446" s="303" t="s">
        <v>11762</v>
      </c>
      <c r="K446" s="303">
        <v>1</v>
      </c>
    </row>
    <row r="447" spans="1:11" s="374" customFormat="1">
      <c r="A447" s="304" t="s">
        <v>11758</v>
      </c>
      <c r="B447" s="304" t="s">
        <v>2198</v>
      </c>
      <c r="C447" s="304" t="s">
        <v>2203</v>
      </c>
      <c r="D447" s="304" t="s">
        <v>11759</v>
      </c>
      <c r="E447" s="304" t="s">
        <v>11760</v>
      </c>
      <c r="F447" s="304" t="s">
        <v>2086</v>
      </c>
      <c r="G447" s="300" t="s">
        <v>11763</v>
      </c>
      <c r="H447" s="291">
        <v>551720</v>
      </c>
      <c r="I447" s="291">
        <v>6644560</v>
      </c>
      <c r="J447" s="304" t="s">
        <v>11762</v>
      </c>
      <c r="K447" s="304"/>
    </row>
    <row r="448" spans="1:11" s="374" customFormat="1">
      <c r="A448" s="303" t="s">
        <v>11764</v>
      </c>
      <c r="B448" s="303" t="s">
        <v>2198</v>
      </c>
      <c r="C448" s="303" t="s">
        <v>2203</v>
      </c>
      <c r="D448" s="303" t="s">
        <v>11765</v>
      </c>
      <c r="E448" s="303" t="s">
        <v>11766</v>
      </c>
      <c r="F448" s="303" t="s">
        <v>2086</v>
      </c>
      <c r="G448" s="300" t="s">
        <v>11767</v>
      </c>
      <c r="H448" s="291">
        <v>576320</v>
      </c>
      <c r="I448" s="291">
        <v>6594350</v>
      </c>
      <c r="J448" s="303" t="s">
        <v>11768</v>
      </c>
      <c r="K448" s="303">
        <v>1</v>
      </c>
    </row>
    <row r="449" spans="1:11" s="374" customFormat="1">
      <c r="A449" s="307" t="s">
        <v>11764</v>
      </c>
      <c r="B449" s="307" t="s">
        <v>2198</v>
      </c>
      <c r="C449" s="307" t="s">
        <v>2203</v>
      </c>
      <c r="D449" s="307" t="s">
        <v>11765</v>
      </c>
      <c r="E449" s="307" t="s">
        <v>11766</v>
      </c>
      <c r="F449" s="307" t="s">
        <v>2086</v>
      </c>
      <c r="G449" s="300" t="s">
        <v>11769</v>
      </c>
      <c r="H449" s="291">
        <v>576240</v>
      </c>
      <c r="I449" s="291">
        <v>6594685</v>
      </c>
      <c r="J449" s="307" t="s">
        <v>11768</v>
      </c>
      <c r="K449" s="307"/>
    </row>
    <row r="450" spans="1:11" s="374" customFormat="1">
      <c r="A450" s="307" t="s">
        <v>11764</v>
      </c>
      <c r="B450" s="307" t="s">
        <v>2198</v>
      </c>
      <c r="C450" s="307" t="s">
        <v>2203</v>
      </c>
      <c r="D450" s="307" t="s">
        <v>11765</v>
      </c>
      <c r="E450" s="307" t="s">
        <v>11766</v>
      </c>
      <c r="F450" s="307" t="s">
        <v>2086</v>
      </c>
      <c r="G450" s="300" t="s">
        <v>11770</v>
      </c>
      <c r="H450" s="291">
        <v>577000</v>
      </c>
      <c r="I450" s="291">
        <v>6595580</v>
      </c>
      <c r="J450" s="307" t="s">
        <v>11768</v>
      </c>
      <c r="K450" s="307"/>
    </row>
    <row r="451" spans="1:11" s="374" customFormat="1">
      <c r="A451" s="307" t="s">
        <v>11764</v>
      </c>
      <c r="B451" s="307" t="s">
        <v>2198</v>
      </c>
      <c r="C451" s="307" t="s">
        <v>2203</v>
      </c>
      <c r="D451" s="307" t="s">
        <v>11765</v>
      </c>
      <c r="E451" s="307" t="s">
        <v>11766</v>
      </c>
      <c r="F451" s="307" t="s">
        <v>2086</v>
      </c>
      <c r="G451" s="300" t="s">
        <v>11771</v>
      </c>
      <c r="H451" s="291">
        <v>576960</v>
      </c>
      <c r="I451" s="291">
        <v>6595010</v>
      </c>
      <c r="J451" s="307" t="s">
        <v>11768</v>
      </c>
      <c r="K451" s="307"/>
    </row>
    <row r="452" spans="1:11" s="374" customFormat="1">
      <c r="A452" s="304" t="s">
        <v>11764</v>
      </c>
      <c r="B452" s="304" t="s">
        <v>2198</v>
      </c>
      <c r="C452" s="304" t="s">
        <v>2203</v>
      </c>
      <c r="D452" s="304" t="s">
        <v>11765</v>
      </c>
      <c r="E452" s="304" t="s">
        <v>11766</v>
      </c>
      <c r="F452" s="304" t="s">
        <v>2086</v>
      </c>
      <c r="G452" s="300" t="s">
        <v>11772</v>
      </c>
      <c r="H452" s="291">
        <v>576600</v>
      </c>
      <c r="I452" s="291">
        <v>6594500</v>
      </c>
      <c r="J452" s="304" t="s">
        <v>11768</v>
      </c>
      <c r="K452" s="304"/>
    </row>
    <row r="453" spans="1:11" s="374" customFormat="1">
      <c r="A453" s="303" t="s">
        <v>11773</v>
      </c>
      <c r="B453" s="303" t="s">
        <v>2198</v>
      </c>
      <c r="C453" s="303" t="s">
        <v>2203</v>
      </c>
      <c r="D453" s="303" t="s">
        <v>11774</v>
      </c>
      <c r="E453" s="303" t="s">
        <v>11775</v>
      </c>
      <c r="F453" s="303" t="s">
        <v>2086</v>
      </c>
      <c r="G453" s="300" t="s">
        <v>11776</v>
      </c>
      <c r="H453" s="291">
        <v>561520</v>
      </c>
      <c r="I453" s="291">
        <v>6596830</v>
      </c>
      <c r="J453" s="303" t="s">
        <v>11777</v>
      </c>
      <c r="K453" s="303">
        <v>1</v>
      </c>
    </row>
    <row r="454" spans="1:11" s="374" customFormat="1">
      <c r="A454" s="307" t="s">
        <v>11773</v>
      </c>
      <c r="B454" s="307" t="s">
        <v>2198</v>
      </c>
      <c r="C454" s="307" t="s">
        <v>2203</v>
      </c>
      <c r="D454" s="307" t="s">
        <v>11774</v>
      </c>
      <c r="E454" s="307" t="s">
        <v>11775</v>
      </c>
      <c r="F454" s="307" t="s">
        <v>2086</v>
      </c>
      <c r="G454" s="300" t="s">
        <v>11778</v>
      </c>
      <c r="H454" s="291">
        <v>561200</v>
      </c>
      <c r="I454" s="291">
        <v>6599460</v>
      </c>
      <c r="J454" s="307" t="s">
        <v>11777</v>
      </c>
      <c r="K454" s="307"/>
    </row>
    <row r="455" spans="1:11" s="374" customFormat="1">
      <c r="A455" s="304" t="s">
        <v>11773</v>
      </c>
      <c r="B455" s="304" t="s">
        <v>2198</v>
      </c>
      <c r="C455" s="304" t="s">
        <v>2203</v>
      </c>
      <c r="D455" s="304" t="s">
        <v>11774</v>
      </c>
      <c r="E455" s="304" t="s">
        <v>11775</v>
      </c>
      <c r="F455" s="304" t="s">
        <v>2086</v>
      </c>
      <c r="G455" s="300" t="s">
        <v>11779</v>
      </c>
      <c r="H455" s="291">
        <v>561250</v>
      </c>
      <c r="I455" s="291">
        <v>6600700</v>
      </c>
      <c r="J455" s="304" t="s">
        <v>11777</v>
      </c>
      <c r="K455" s="304"/>
    </row>
    <row r="456" spans="1:11" s="374" customFormat="1">
      <c r="A456" s="303" t="s">
        <v>11780</v>
      </c>
      <c r="B456" s="303" t="s">
        <v>2198</v>
      </c>
      <c r="C456" s="303" t="s">
        <v>2203</v>
      </c>
      <c r="D456" s="303" t="s">
        <v>11781</v>
      </c>
      <c r="E456" s="303" t="s">
        <v>11782</v>
      </c>
      <c r="F456" s="303" t="s">
        <v>2086</v>
      </c>
      <c r="G456" s="300" t="s">
        <v>11783</v>
      </c>
      <c r="H456" s="291">
        <v>607920</v>
      </c>
      <c r="I456" s="291">
        <v>6619840</v>
      </c>
      <c r="J456" s="303" t="s">
        <v>11784</v>
      </c>
      <c r="K456" s="303">
        <v>1</v>
      </c>
    </row>
    <row r="457" spans="1:11" s="374" customFormat="1">
      <c r="A457" s="304" t="s">
        <v>11780</v>
      </c>
      <c r="B457" s="304" t="s">
        <v>2198</v>
      </c>
      <c r="C457" s="304" t="s">
        <v>2203</v>
      </c>
      <c r="D457" s="304" t="s">
        <v>11781</v>
      </c>
      <c r="E457" s="304" t="s">
        <v>11782</v>
      </c>
      <c r="F457" s="304" t="s">
        <v>2086</v>
      </c>
      <c r="G457" s="300" t="s">
        <v>11785</v>
      </c>
      <c r="H457" s="291">
        <v>608230</v>
      </c>
      <c r="I457" s="291">
        <v>6618190</v>
      </c>
      <c r="J457" s="304" t="s">
        <v>11784</v>
      </c>
      <c r="K457" s="304"/>
    </row>
    <row r="458" spans="1:11" s="374" customFormat="1">
      <c r="A458" s="303" t="s">
        <v>11786</v>
      </c>
      <c r="B458" s="303" t="s">
        <v>2198</v>
      </c>
      <c r="C458" s="303" t="s">
        <v>2203</v>
      </c>
      <c r="D458" s="303" t="s">
        <v>11787</v>
      </c>
      <c r="E458" s="303" t="s">
        <v>284</v>
      </c>
      <c r="F458" s="303" t="s">
        <v>2086</v>
      </c>
      <c r="G458" s="300" t="s">
        <v>11788</v>
      </c>
      <c r="H458" s="291">
        <v>558000</v>
      </c>
      <c r="I458" s="291">
        <v>6646240</v>
      </c>
      <c r="J458" s="303" t="s">
        <v>11789</v>
      </c>
      <c r="K458" s="303">
        <v>1</v>
      </c>
    </row>
    <row r="459" spans="1:11" s="374" customFormat="1">
      <c r="A459" s="304" t="s">
        <v>11786</v>
      </c>
      <c r="B459" s="304" t="s">
        <v>2198</v>
      </c>
      <c r="C459" s="304" t="s">
        <v>2203</v>
      </c>
      <c r="D459" s="304" t="s">
        <v>11787</v>
      </c>
      <c r="E459" s="304" t="s">
        <v>284</v>
      </c>
      <c r="F459" s="304" t="s">
        <v>2086</v>
      </c>
      <c r="G459" s="300" t="s">
        <v>11790</v>
      </c>
      <c r="H459" s="291">
        <v>560060</v>
      </c>
      <c r="I459" s="291">
        <v>6647720</v>
      </c>
      <c r="J459" s="304" t="s">
        <v>11789</v>
      </c>
      <c r="K459" s="304"/>
    </row>
    <row r="460" spans="1:11" s="374" customFormat="1">
      <c r="A460" s="303" t="s">
        <v>11791</v>
      </c>
      <c r="B460" s="303" t="s">
        <v>2198</v>
      </c>
      <c r="C460" s="303" t="s">
        <v>2203</v>
      </c>
      <c r="D460" s="303" t="s">
        <v>11792</v>
      </c>
      <c r="E460" s="303" t="s">
        <v>11793</v>
      </c>
      <c r="F460" s="303" t="s">
        <v>2086</v>
      </c>
      <c r="G460" s="300" t="s">
        <v>11794</v>
      </c>
      <c r="H460" s="291">
        <v>580240</v>
      </c>
      <c r="I460" s="291">
        <v>6621680</v>
      </c>
      <c r="J460" s="303" t="s">
        <v>11795</v>
      </c>
      <c r="K460" s="303">
        <v>1</v>
      </c>
    </row>
    <row r="461" spans="1:11" s="374" customFormat="1">
      <c r="A461" s="307" t="s">
        <v>11791</v>
      </c>
      <c r="B461" s="307" t="s">
        <v>2198</v>
      </c>
      <c r="C461" s="307" t="s">
        <v>2203</v>
      </c>
      <c r="D461" s="307" t="s">
        <v>11792</v>
      </c>
      <c r="E461" s="307" t="s">
        <v>11793</v>
      </c>
      <c r="F461" s="307" t="s">
        <v>2086</v>
      </c>
      <c r="G461" s="300" t="s">
        <v>11796</v>
      </c>
      <c r="H461" s="291">
        <v>581270</v>
      </c>
      <c r="I461" s="291">
        <v>6621280</v>
      </c>
      <c r="J461" s="307" t="s">
        <v>11795</v>
      </c>
      <c r="K461" s="307"/>
    </row>
    <row r="462" spans="1:11" s="374" customFormat="1">
      <c r="A462" s="307" t="s">
        <v>11791</v>
      </c>
      <c r="B462" s="307" t="s">
        <v>2198</v>
      </c>
      <c r="C462" s="307" t="s">
        <v>2203</v>
      </c>
      <c r="D462" s="307" t="s">
        <v>11792</v>
      </c>
      <c r="E462" s="307" t="s">
        <v>11793</v>
      </c>
      <c r="F462" s="307" t="s">
        <v>2086</v>
      </c>
      <c r="G462" s="300" t="s">
        <v>11797</v>
      </c>
      <c r="H462" s="291">
        <v>579850</v>
      </c>
      <c r="I462" s="291">
        <v>6623185</v>
      </c>
      <c r="J462" s="307" t="s">
        <v>11795</v>
      </c>
      <c r="K462" s="307"/>
    </row>
    <row r="463" spans="1:11" s="374" customFormat="1">
      <c r="A463" s="307" t="s">
        <v>11791</v>
      </c>
      <c r="B463" s="307" t="s">
        <v>2198</v>
      </c>
      <c r="C463" s="307" t="s">
        <v>2203</v>
      </c>
      <c r="D463" s="307" t="s">
        <v>11792</v>
      </c>
      <c r="E463" s="307" t="s">
        <v>11793</v>
      </c>
      <c r="F463" s="307" t="s">
        <v>2086</v>
      </c>
      <c r="G463" s="300" t="s">
        <v>11798</v>
      </c>
      <c r="H463" s="291">
        <v>577070</v>
      </c>
      <c r="I463" s="291">
        <v>6622800</v>
      </c>
      <c r="J463" s="307" t="s">
        <v>11795</v>
      </c>
      <c r="K463" s="307"/>
    </row>
    <row r="464" spans="1:11" s="374" customFormat="1">
      <c r="A464" s="304" t="s">
        <v>11791</v>
      </c>
      <c r="B464" s="304" t="s">
        <v>2198</v>
      </c>
      <c r="C464" s="304" t="s">
        <v>2203</v>
      </c>
      <c r="D464" s="304" t="s">
        <v>11792</v>
      </c>
      <c r="E464" s="304" t="s">
        <v>11793</v>
      </c>
      <c r="F464" s="304" t="s">
        <v>2086</v>
      </c>
      <c r="G464" s="300" t="s">
        <v>11799</v>
      </c>
      <c r="H464" s="291">
        <v>577400</v>
      </c>
      <c r="I464" s="291">
        <v>6624325</v>
      </c>
      <c r="J464" s="304" t="s">
        <v>11795</v>
      </c>
      <c r="K464" s="304"/>
    </row>
    <row r="465" spans="1:11" s="374" customFormat="1">
      <c r="A465" s="303" t="s">
        <v>11800</v>
      </c>
      <c r="B465" s="303" t="s">
        <v>2198</v>
      </c>
      <c r="C465" s="303" t="s">
        <v>2203</v>
      </c>
      <c r="D465" s="303" t="s">
        <v>11801</v>
      </c>
      <c r="E465" s="303" t="s">
        <v>11802</v>
      </c>
      <c r="F465" s="303" t="s">
        <v>2086</v>
      </c>
      <c r="G465" s="300" t="s">
        <v>11803</v>
      </c>
      <c r="H465" s="291">
        <v>599250</v>
      </c>
      <c r="I465" s="291">
        <v>6661090</v>
      </c>
      <c r="J465" s="303" t="s">
        <v>11804</v>
      </c>
      <c r="K465" s="303">
        <v>1</v>
      </c>
    </row>
    <row r="466" spans="1:11" s="374" customFormat="1">
      <c r="A466" s="304" t="s">
        <v>11800</v>
      </c>
      <c r="B466" s="304" t="s">
        <v>2198</v>
      </c>
      <c r="C466" s="304" t="s">
        <v>2203</v>
      </c>
      <c r="D466" s="304" t="s">
        <v>11801</v>
      </c>
      <c r="E466" s="304" t="s">
        <v>11802</v>
      </c>
      <c r="F466" s="304" t="s">
        <v>2086</v>
      </c>
      <c r="G466" s="300" t="s">
        <v>11805</v>
      </c>
      <c r="H466" s="291">
        <v>604680</v>
      </c>
      <c r="I466" s="291">
        <v>6662930</v>
      </c>
      <c r="J466" s="304" t="s">
        <v>11804</v>
      </c>
      <c r="K466" s="304"/>
    </row>
    <row r="467" spans="1:11" s="374" customFormat="1">
      <c r="A467" s="300" t="s">
        <v>11806</v>
      </c>
      <c r="B467" s="300" t="s">
        <v>2198</v>
      </c>
      <c r="C467" s="300" t="s">
        <v>3220</v>
      </c>
      <c r="D467" s="300" t="s">
        <v>11807</v>
      </c>
      <c r="E467" s="300" t="s">
        <v>11808</v>
      </c>
      <c r="F467" s="300" t="s">
        <v>2086</v>
      </c>
      <c r="G467" s="300" t="s">
        <v>3133</v>
      </c>
      <c r="H467" s="291">
        <v>509180.42</v>
      </c>
      <c r="I467" s="291">
        <v>6693135.5099999998</v>
      </c>
      <c r="J467" s="300" t="s">
        <v>11809</v>
      </c>
      <c r="K467" s="300">
        <v>1</v>
      </c>
    </row>
    <row r="468" spans="1:11" s="374" customFormat="1">
      <c r="A468" s="303" t="s">
        <v>11810</v>
      </c>
      <c r="B468" s="303" t="s">
        <v>2198</v>
      </c>
      <c r="C468" s="303" t="s">
        <v>3220</v>
      </c>
      <c r="D468" s="303" t="s">
        <v>11811</v>
      </c>
      <c r="E468" s="303" t="s">
        <v>11812</v>
      </c>
      <c r="F468" s="303" t="s">
        <v>2086</v>
      </c>
      <c r="G468" s="300" t="s">
        <v>3133</v>
      </c>
      <c r="H468" s="291">
        <v>546735</v>
      </c>
      <c r="I468" s="291">
        <v>6647856</v>
      </c>
      <c r="J468" s="303" t="s">
        <v>11813</v>
      </c>
      <c r="K468" s="303">
        <v>1</v>
      </c>
    </row>
    <row r="469" spans="1:11" s="374" customFormat="1">
      <c r="A469" s="307" t="s">
        <v>11810</v>
      </c>
      <c r="B469" s="307" t="s">
        <v>2198</v>
      </c>
      <c r="C469" s="307" t="s">
        <v>3220</v>
      </c>
      <c r="D469" s="307" t="s">
        <v>11811</v>
      </c>
      <c r="E469" s="307" t="s">
        <v>11812</v>
      </c>
      <c r="F469" s="307" t="s">
        <v>2086</v>
      </c>
      <c r="G469" s="300" t="s">
        <v>4999</v>
      </c>
      <c r="H469" s="291">
        <v>546400</v>
      </c>
      <c r="I469" s="291">
        <v>6648128</v>
      </c>
      <c r="J469" s="307" t="s">
        <v>11813</v>
      </c>
      <c r="K469" s="307"/>
    </row>
    <row r="470" spans="1:11" s="374" customFormat="1">
      <c r="A470" s="307" t="s">
        <v>11810</v>
      </c>
      <c r="B470" s="307" t="s">
        <v>2198</v>
      </c>
      <c r="C470" s="307" t="s">
        <v>3220</v>
      </c>
      <c r="D470" s="307" t="s">
        <v>11811</v>
      </c>
      <c r="E470" s="307" t="s">
        <v>11812</v>
      </c>
      <c r="F470" s="307" t="s">
        <v>2086</v>
      </c>
      <c r="G470" s="300" t="s">
        <v>11814</v>
      </c>
      <c r="H470" s="291">
        <v>546400</v>
      </c>
      <c r="I470" s="291">
        <v>6648128</v>
      </c>
      <c r="J470" s="307" t="s">
        <v>11813</v>
      </c>
      <c r="K470" s="307"/>
    </row>
    <row r="471" spans="1:11" s="374" customFormat="1">
      <c r="A471" s="304" t="s">
        <v>11810</v>
      </c>
      <c r="B471" s="304" t="s">
        <v>2198</v>
      </c>
      <c r="C471" s="304" t="s">
        <v>3220</v>
      </c>
      <c r="D471" s="304" t="s">
        <v>11811</v>
      </c>
      <c r="E471" s="304" t="s">
        <v>11812</v>
      </c>
      <c r="F471" s="304" t="s">
        <v>2086</v>
      </c>
      <c r="G471" s="300" t="s">
        <v>11815</v>
      </c>
      <c r="H471" s="291">
        <v>547164</v>
      </c>
      <c r="I471" s="291">
        <v>6648636</v>
      </c>
      <c r="J471" s="304" t="s">
        <v>11813</v>
      </c>
      <c r="K471" s="304"/>
    </row>
    <row r="472" spans="1:11" s="374" customFormat="1">
      <c r="A472" s="303" t="s">
        <v>11816</v>
      </c>
      <c r="B472" s="303" t="s">
        <v>2198</v>
      </c>
      <c r="C472" s="303" t="s">
        <v>3220</v>
      </c>
      <c r="D472" s="303" t="s">
        <v>11817</v>
      </c>
      <c r="E472" s="303" t="s">
        <v>11818</v>
      </c>
      <c r="F472" s="303" t="s">
        <v>2086</v>
      </c>
      <c r="G472" s="300" t="s">
        <v>3133</v>
      </c>
      <c r="H472" s="291">
        <v>564305</v>
      </c>
      <c r="I472" s="291">
        <v>6676920</v>
      </c>
      <c r="J472" s="303" t="s">
        <v>11819</v>
      </c>
      <c r="K472" s="303">
        <v>1</v>
      </c>
    </row>
    <row r="473" spans="1:11" s="374" customFormat="1">
      <c r="A473" s="307" t="s">
        <v>11816</v>
      </c>
      <c r="B473" s="307" t="s">
        <v>2198</v>
      </c>
      <c r="C473" s="307" t="s">
        <v>3220</v>
      </c>
      <c r="D473" s="307" t="s">
        <v>11817</v>
      </c>
      <c r="E473" s="307" t="s">
        <v>11818</v>
      </c>
      <c r="F473" s="307" t="s">
        <v>2086</v>
      </c>
      <c r="G473" s="300" t="s">
        <v>11820</v>
      </c>
      <c r="H473" s="291">
        <v>564960</v>
      </c>
      <c r="I473" s="291">
        <v>6677524</v>
      </c>
      <c r="J473" s="307" t="s">
        <v>11819</v>
      </c>
      <c r="K473" s="307"/>
    </row>
    <row r="474" spans="1:11" s="374" customFormat="1">
      <c r="A474" s="304" t="s">
        <v>11816</v>
      </c>
      <c r="B474" s="304" t="s">
        <v>2198</v>
      </c>
      <c r="C474" s="304" t="s">
        <v>3220</v>
      </c>
      <c r="D474" s="304" t="s">
        <v>11817</v>
      </c>
      <c r="E474" s="304" t="s">
        <v>11818</v>
      </c>
      <c r="F474" s="304" t="s">
        <v>2086</v>
      </c>
      <c r="G474" s="300" t="s">
        <v>11821</v>
      </c>
      <c r="H474" s="291">
        <v>563719</v>
      </c>
      <c r="I474" s="291">
        <v>6676948</v>
      </c>
      <c r="J474" s="304" t="s">
        <v>11819</v>
      </c>
      <c r="K474" s="304"/>
    </row>
    <row r="475" spans="1:11" s="374" customFormat="1">
      <c r="A475" s="300" t="s">
        <v>11822</v>
      </c>
      <c r="B475" s="300" t="s">
        <v>2198</v>
      </c>
      <c r="C475" s="300" t="s">
        <v>3220</v>
      </c>
      <c r="D475" s="300" t="s">
        <v>11823</v>
      </c>
      <c r="E475" s="300" t="s">
        <v>11824</v>
      </c>
      <c r="F475" s="300" t="s">
        <v>2086</v>
      </c>
      <c r="G475" s="300" t="s">
        <v>11825</v>
      </c>
      <c r="H475" s="291">
        <v>499225</v>
      </c>
      <c r="I475" s="291">
        <v>6704588</v>
      </c>
      <c r="J475" s="300" t="s">
        <v>11826</v>
      </c>
      <c r="K475" s="300">
        <v>1</v>
      </c>
    </row>
    <row r="476" spans="1:11" s="374" customFormat="1">
      <c r="A476" s="303" t="s">
        <v>11827</v>
      </c>
      <c r="B476" s="303" t="s">
        <v>2198</v>
      </c>
      <c r="C476" s="303" t="s">
        <v>3220</v>
      </c>
      <c r="D476" s="303" t="s">
        <v>11828</v>
      </c>
      <c r="E476" s="303" t="s">
        <v>11829</v>
      </c>
      <c r="F476" s="303" t="s">
        <v>2086</v>
      </c>
      <c r="G476" s="300" t="s">
        <v>3133</v>
      </c>
      <c r="H476" s="291">
        <v>537602</v>
      </c>
      <c r="I476" s="291">
        <v>6667201</v>
      </c>
      <c r="J476" s="303" t="s">
        <v>11830</v>
      </c>
      <c r="K476" s="303">
        <v>1</v>
      </c>
    </row>
    <row r="477" spans="1:11" s="374" customFormat="1">
      <c r="A477" s="304" t="s">
        <v>11827</v>
      </c>
      <c r="B477" s="304" t="s">
        <v>2198</v>
      </c>
      <c r="C477" s="304" t="s">
        <v>3220</v>
      </c>
      <c r="D477" s="304" t="s">
        <v>11828</v>
      </c>
      <c r="E477" s="304" t="s">
        <v>11829</v>
      </c>
      <c r="F477" s="304" t="s">
        <v>2086</v>
      </c>
      <c r="G477" s="300" t="s">
        <v>11831</v>
      </c>
      <c r="H477" s="291">
        <v>537241</v>
      </c>
      <c r="I477" s="291">
        <v>6667427</v>
      </c>
      <c r="J477" s="304" t="s">
        <v>11830</v>
      </c>
      <c r="K477" s="304"/>
    </row>
    <row r="478" spans="1:11" s="374" customFormat="1">
      <c r="A478" s="300" t="s">
        <v>11832</v>
      </c>
      <c r="B478" s="300" t="s">
        <v>2198</v>
      </c>
      <c r="C478" s="300" t="s">
        <v>3241</v>
      </c>
      <c r="D478" s="300" t="s">
        <v>10441</v>
      </c>
      <c r="E478" s="300" t="s">
        <v>10442</v>
      </c>
      <c r="F478" s="300" t="s">
        <v>2788</v>
      </c>
      <c r="G478" s="300" t="s">
        <v>2283</v>
      </c>
      <c r="H478" s="291">
        <v>563592</v>
      </c>
      <c r="I478" s="291">
        <v>6729626</v>
      </c>
      <c r="J478" s="300" t="s">
        <v>10443</v>
      </c>
      <c r="K478" s="300">
        <v>1</v>
      </c>
    </row>
    <row r="479" spans="1:11" s="374" customFormat="1">
      <c r="A479" s="300" t="s">
        <v>11833</v>
      </c>
      <c r="B479" s="300" t="s">
        <v>2198</v>
      </c>
      <c r="C479" s="300" t="s">
        <v>3241</v>
      </c>
      <c r="D479" s="300" t="s">
        <v>11834</v>
      </c>
      <c r="E479" s="300" t="s">
        <v>11835</v>
      </c>
      <c r="F479" s="300" t="s">
        <v>2086</v>
      </c>
      <c r="G479" s="300" t="s">
        <v>11836</v>
      </c>
      <c r="H479" s="291">
        <v>582578</v>
      </c>
      <c r="I479" s="291">
        <v>6763000</v>
      </c>
      <c r="J479" s="300" t="s">
        <v>11837</v>
      </c>
      <c r="K479" s="300">
        <v>1</v>
      </c>
    </row>
    <row r="480" spans="1:11" s="374" customFormat="1">
      <c r="A480" s="303" t="s">
        <v>11838</v>
      </c>
      <c r="B480" s="303" t="s">
        <v>2198</v>
      </c>
      <c r="C480" s="303" t="s">
        <v>3241</v>
      </c>
      <c r="D480" s="303" t="s">
        <v>11839</v>
      </c>
      <c r="E480" s="303" t="s">
        <v>11840</v>
      </c>
      <c r="F480" s="303" t="s">
        <v>2086</v>
      </c>
      <c r="G480" s="300" t="s">
        <v>11841</v>
      </c>
      <c r="H480" s="291">
        <v>560007</v>
      </c>
      <c r="I480" s="291">
        <v>6718015</v>
      </c>
      <c r="J480" s="300" t="s">
        <v>11842</v>
      </c>
      <c r="K480" s="300">
        <v>1</v>
      </c>
    </row>
    <row r="481" spans="1:11" s="374" customFormat="1">
      <c r="A481" s="304" t="s">
        <v>11838</v>
      </c>
      <c r="B481" s="304" t="s">
        <v>2198</v>
      </c>
      <c r="C481" s="304" t="s">
        <v>3241</v>
      </c>
      <c r="D481" s="304" t="s">
        <v>11839</v>
      </c>
      <c r="E481" s="304" t="s">
        <v>11840</v>
      </c>
      <c r="F481" s="304" t="s">
        <v>2086</v>
      </c>
      <c r="G481" s="300" t="s">
        <v>11843</v>
      </c>
      <c r="H481" s="291">
        <v>555497</v>
      </c>
      <c r="I481" s="291">
        <v>6714345</v>
      </c>
      <c r="J481" s="300" t="s">
        <v>11844</v>
      </c>
      <c r="K481" s="300">
        <v>1</v>
      </c>
    </row>
    <row r="482" spans="1:11" s="374" customFormat="1">
      <c r="A482" s="300" t="s">
        <v>11845</v>
      </c>
      <c r="B482" s="300" t="s">
        <v>2198</v>
      </c>
      <c r="C482" s="300" t="s">
        <v>3241</v>
      </c>
      <c r="D482" s="300" t="s">
        <v>11846</v>
      </c>
      <c r="E482" s="300" t="s">
        <v>11847</v>
      </c>
      <c r="F482" s="300" t="s">
        <v>2086</v>
      </c>
      <c r="G482" s="300" t="s">
        <v>2380</v>
      </c>
      <c r="H482" s="291">
        <v>582004</v>
      </c>
      <c r="I482" s="291">
        <v>6684209</v>
      </c>
      <c r="J482" s="300" t="s">
        <v>11848</v>
      </c>
      <c r="K482" s="300">
        <v>1</v>
      </c>
    </row>
    <row r="483" spans="1:11" s="374" customFormat="1">
      <c r="A483" s="300" t="s">
        <v>11849</v>
      </c>
      <c r="B483" s="300" t="s">
        <v>2198</v>
      </c>
      <c r="C483" s="300" t="s">
        <v>3266</v>
      </c>
      <c r="D483" s="300" t="s">
        <v>11850</v>
      </c>
      <c r="E483" s="300" t="s">
        <v>11851</v>
      </c>
      <c r="F483" s="300" t="s">
        <v>3185</v>
      </c>
      <c r="G483" s="300" t="s">
        <v>8834</v>
      </c>
      <c r="H483" s="291">
        <v>700772.76</v>
      </c>
      <c r="I483" s="291">
        <v>6772493.25</v>
      </c>
      <c r="J483" s="300" t="s">
        <v>11852</v>
      </c>
      <c r="K483" s="300">
        <v>1</v>
      </c>
    </row>
    <row r="484" spans="1:11" s="374" customFormat="1">
      <c r="A484" s="303" t="s">
        <v>11853</v>
      </c>
      <c r="B484" s="303" t="s">
        <v>2198</v>
      </c>
      <c r="C484" s="303" t="s">
        <v>3266</v>
      </c>
      <c r="D484" s="303" t="s">
        <v>8830</v>
      </c>
      <c r="E484" s="303" t="s">
        <v>11854</v>
      </c>
      <c r="F484" s="303" t="s">
        <v>5380</v>
      </c>
      <c r="G484" s="300" t="s">
        <v>2283</v>
      </c>
      <c r="H484" s="291">
        <v>652433.53</v>
      </c>
      <c r="I484" s="291">
        <v>6766386.7800000003</v>
      </c>
      <c r="J484" s="303" t="s">
        <v>8833</v>
      </c>
      <c r="K484" s="303">
        <v>1</v>
      </c>
    </row>
    <row r="485" spans="1:11" s="374" customFormat="1">
      <c r="A485" s="304" t="s">
        <v>11853</v>
      </c>
      <c r="B485" s="304" t="s">
        <v>2198</v>
      </c>
      <c r="C485" s="304" t="s">
        <v>3266</v>
      </c>
      <c r="D485" s="304" t="s">
        <v>8830</v>
      </c>
      <c r="E485" s="304" t="s">
        <v>11854</v>
      </c>
      <c r="F485" s="304" t="s">
        <v>5380</v>
      </c>
      <c r="G485" s="300" t="s">
        <v>8834</v>
      </c>
      <c r="H485" s="291">
        <v>652422.09</v>
      </c>
      <c r="I485" s="291">
        <v>6766656.7400000002</v>
      </c>
      <c r="J485" s="304" t="s">
        <v>8833</v>
      </c>
      <c r="K485" s="304"/>
    </row>
    <row r="486" spans="1:11" s="374" customFormat="1">
      <c r="A486" s="303" t="s">
        <v>11855</v>
      </c>
      <c r="B486" s="303" t="s">
        <v>2198</v>
      </c>
      <c r="C486" s="303" t="s">
        <v>3266</v>
      </c>
      <c r="D486" s="303" t="s">
        <v>11856</v>
      </c>
      <c r="E486" s="303" t="s">
        <v>11857</v>
      </c>
      <c r="F486" s="303" t="s">
        <v>2472</v>
      </c>
      <c r="G486" s="300" t="s">
        <v>11858</v>
      </c>
      <c r="H486" s="291">
        <v>636202.09</v>
      </c>
      <c r="I486" s="291">
        <v>6731346.4800000004</v>
      </c>
      <c r="J486" s="303" t="s">
        <v>11859</v>
      </c>
      <c r="K486" s="303">
        <v>1</v>
      </c>
    </row>
    <row r="487" spans="1:11" s="374" customFormat="1">
      <c r="A487" s="304" t="s">
        <v>11855</v>
      </c>
      <c r="B487" s="304" t="s">
        <v>2198</v>
      </c>
      <c r="C487" s="304" t="s">
        <v>3266</v>
      </c>
      <c r="D487" s="304" t="s">
        <v>11856</v>
      </c>
      <c r="E487" s="304" t="s">
        <v>11857</v>
      </c>
      <c r="F487" s="304" t="s">
        <v>2472</v>
      </c>
      <c r="G487" s="300" t="s">
        <v>11860</v>
      </c>
      <c r="H487" s="291">
        <v>636046.56999999995</v>
      </c>
      <c r="I487" s="291">
        <v>6732091.8600000003</v>
      </c>
      <c r="J487" s="304" t="s">
        <v>11859</v>
      </c>
      <c r="K487" s="304"/>
    </row>
    <row r="488" spans="1:11" s="374" customFormat="1">
      <c r="A488" s="303" t="s">
        <v>11861</v>
      </c>
      <c r="B488" s="303" t="s">
        <v>2198</v>
      </c>
      <c r="C488" s="303" t="s">
        <v>3266</v>
      </c>
      <c r="D488" s="303" t="s">
        <v>11862</v>
      </c>
      <c r="E488" s="303" t="s">
        <v>11863</v>
      </c>
      <c r="F488" s="303" t="s">
        <v>2086</v>
      </c>
      <c r="G488" s="300" t="s">
        <v>11864</v>
      </c>
      <c r="H488" s="291">
        <v>636988.41</v>
      </c>
      <c r="I488" s="291">
        <v>6790116.0099999998</v>
      </c>
      <c r="J488" s="303" t="s">
        <v>11865</v>
      </c>
      <c r="K488" s="303">
        <v>1</v>
      </c>
    </row>
    <row r="489" spans="1:11" s="374" customFormat="1">
      <c r="A489" s="304" t="s">
        <v>11861</v>
      </c>
      <c r="B489" s="304" t="s">
        <v>2198</v>
      </c>
      <c r="C489" s="304" t="s">
        <v>3266</v>
      </c>
      <c r="D489" s="304" t="s">
        <v>11862</v>
      </c>
      <c r="E489" s="304" t="s">
        <v>11863</v>
      </c>
      <c r="F489" s="304" t="s">
        <v>2086</v>
      </c>
      <c r="G489" s="300" t="s">
        <v>11858</v>
      </c>
      <c r="H489" s="291">
        <v>639445.47</v>
      </c>
      <c r="I489" s="291">
        <v>6789923.5700000003</v>
      </c>
      <c r="J489" s="304" t="s">
        <v>11865</v>
      </c>
      <c r="K489" s="304"/>
    </row>
    <row r="490" spans="1:11" s="374" customFormat="1">
      <c r="A490" s="303" t="s">
        <v>11866</v>
      </c>
      <c r="B490" s="303" t="s">
        <v>2198</v>
      </c>
      <c r="C490" s="303" t="s">
        <v>3266</v>
      </c>
      <c r="D490" s="303" t="s">
        <v>11867</v>
      </c>
      <c r="E490" s="303" t="s">
        <v>11868</v>
      </c>
      <c r="F490" s="303" t="s">
        <v>2086</v>
      </c>
      <c r="G490" s="300" t="s">
        <v>11858</v>
      </c>
      <c r="H490" s="291">
        <v>634404</v>
      </c>
      <c r="I490" s="291">
        <v>6783070.0199999996</v>
      </c>
      <c r="J490" s="303" t="s">
        <v>11869</v>
      </c>
      <c r="K490" s="303">
        <v>1</v>
      </c>
    </row>
    <row r="491" spans="1:11" s="374" customFormat="1">
      <c r="A491" s="304" t="s">
        <v>11866</v>
      </c>
      <c r="B491" s="304" t="s">
        <v>2198</v>
      </c>
      <c r="C491" s="304" t="s">
        <v>3266</v>
      </c>
      <c r="D491" s="304" t="s">
        <v>11867</v>
      </c>
      <c r="E491" s="304" t="s">
        <v>11868</v>
      </c>
      <c r="F491" s="304" t="s">
        <v>2086</v>
      </c>
      <c r="G491" s="300" t="s">
        <v>11870</v>
      </c>
      <c r="H491" s="291">
        <v>636373.91</v>
      </c>
      <c r="I491" s="291">
        <v>6784521.46</v>
      </c>
      <c r="J491" s="304" t="s">
        <v>11869</v>
      </c>
      <c r="K491" s="304"/>
    </row>
    <row r="492" spans="1:11" s="374" customFormat="1">
      <c r="A492" s="303" t="s">
        <v>11871</v>
      </c>
      <c r="B492" s="303" t="s">
        <v>2198</v>
      </c>
      <c r="C492" s="303" t="s">
        <v>3266</v>
      </c>
      <c r="D492" s="303" t="s">
        <v>11872</v>
      </c>
      <c r="E492" s="303" t="s">
        <v>11873</v>
      </c>
      <c r="F492" s="303" t="s">
        <v>2472</v>
      </c>
      <c r="G492" s="300" t="s">
        <v>11874</v>
      </c>
      <c r="H492" s="291">
        <v>670180.89</v>
      </c>
      <c r="I492" s="291">
        <v>6756577.4900000002</v>
      </c>
      <c r="J492" s="303" t="s">
        <v>11875</v>
      </c>
      <c r="K492" s="303">
        <v>1</v>
      </c>
    </row>
    <row r="493" spans="1:11" s="374" customFormat="1">
      <c r="A493" s="307" t="s">
        <v>11871</v>
      </c>
      <c r="B493" s="307" t="s">
        <v>2198</v>
      </c>
      <c r="C493" s="307" t="s">
        <v>3266</v>
      </c>
      <c r="D493" s="307" t="s">
        <v>11872</v>
      </c>
      <c r="E493" s="307" t="s">
        <v>11873</v>
      </c>
      <c r="F493" s="307" t="s">
        <v>2472</v>
      </c>
      <c r="G493" s="300" t="s">
        <v>2283</v>
      </c>
      <c r="H493" s="291">
        <v>670195.87</v>
      </c>
      <c r="I493" s="291">
        <v>6757983.8399999999</v>
      </c>
      <c r="J493" s="307" t="s">
        <v>11875</v>
      </c>
      <c r="K493" s="307"/>
    </row>
    <row r="494" spans="1:11" s="374" customFormat="1">
      <c r="A494" s="304" t="s">
        <v>11871</v>
      </c>
      <c r="B494" s="304" t="s">
        <v>2198</v>
      </c>
      <c r="C494" s="304" t="s">
        <v>3266</v>
      </c>
      <c r="D494" s="304" t="s">
        <v>11872</v>
      </c>
      <c r="E494" s="304" t="s">
        <v>11873</v>
      </c>
      <c r="F494" s="304" t="s">
        <v>2472</v>
      </c>
      <c r="G494" s="300" t="s">
        <v>8834</v>
      </c>
      <c r="H494" s="291">
        <v>670874.5</v>
      </c>
      <c r="I494" s="291">
        <v>6758018.9900000002</v>
      </c>
      <c r="J494" s="304" t="s">
        <v>11875</v>
      </c>
      <c r="K494" s="304"/>
    </row>
    <row r="495" spans="1:11" s="374" customFormat="1">
      <c r="A495" s="303" t="s">
        <v>11876</v>
      </c>
      <c r="B495" s="303" t="s">
        <v>3281</v>
      </c>
      <c r="C495" s="303" t="s">
        <v>6729</v>
      </c>
      <c r="D495" s="303" t="s">
        <v>11877</v>
      </c>
      <c r="E495" s="303" t="s">
        <v>11878</v>
      </c>
      <c r="F495" s="303" t="s">
        <v>2086</v>
      </c>
      <c r="G495" s="300" t="s">
        <v>11879</v>
      </c>
      <c r="H495" s="291">
        <v>1218545.05350248</v>
      </c>
      <c r="I495" s="291">
        <v>6064071.3479995402</v>
      </c>
      <c r="J495" s="303" t="s">
        <v>11880</v>
      </c>
      <c r="K495" s="303">
        <v>1</v>
      </c>
    </row>
    <row r="496" spans="1:11" s="374" customFormat="1">
      <c r="A496" s="307" t="s">
        <v>11876</v>
      </c>
      <c r="B496" s="307" t="s">
        <v>3281</v>
      </c>
      <c r="C496" s="307" t="s">
        <v>6729</v>
      </c>
      <c r="D496" s="307" t="s">
        <v>11877</v>
      </c>
      <c r="E496" s="307" t="s">
        <v>11878</v>
      </c>
      <c r="F496" s="307" t="s">
        <v>2086</v>
      </c>
      <c r="G496" s="300" t="s">
        <v>11881</v>
      </c>
      <c r="H496" s="291">
        <v>1217983.6693877</v>
      </c>
      <c r="I496" s="291">
        <v>6064721.9322691197</v>
      </c>
      <c r="J496" s="307" t="s">
        <v>11880</v>
      </c>
      <c r="K496" s="307"/>
    </row>
    <row r="497" spans="1:11" s="374" customFormat="1">
      <c r="A497" s="307" t="s">
        <v>11876</v>
      </c>
      <c r="B497" s="307" t="s">
        <v>3281</v>
      </c>
      <c r="C497" s="307" t="s">
        <v>6729</v>
      </c>
      <c r="D497" s="307" t="s">
        <v>11877</v>
      </c>
      <c r="E497" s="307" t="s">
        <v>11878</v>
      </c>
      <c r="F497" s="304" t="s">
        <v>2086</v>
      </c>
      <c r="G497" s="300" t="s">
        <v>11881</v>
      </c>
      <c r="H497" s="291">
        <v>1218071.5421249501</v>
      </c>
      <c r="I497" s="291">
        <v>6064647.1523553897</v>
      </c>
      <c r="J497" s="304" t="s">
        <v>11880</v>
      </c>
      <c r="K497" s="304"/>
    </row>
    <row r="498" spans="1:11" s="374" customFormat="1">
      <c r="A498" s="304" t="s">
        <v>11876</v>
      </c>
      <c r="B498" s="304" t="s">
        <v>3281</v>
      </c>
      <c r="C498" s="304" t="s">
        <v>6729</v>
      </c>
      <c r="D498" s="304" t="s">
        <v>11877</v>
      </c>
      <c r="E498" s="304" t="s">
        <v>11878</v>
      </c>
      <c r="F498" s="300" t="s">
        <v>2086</v>
      </c>
      <c r="G498" s="300" t="s">
        <v>11882</v>
      </c>
      <c r="H498" s="291">
        <v>1217863.39518217</v>
      </c>
      <c r="I498" s="291">
        <v>6065885.0186357899</v>
      </c>
      <c r="J498" s="300" t="s">
        <v>11883</v>
      </c>
      <c r="K498" s="300">
        <v>1</v>
      </c>
    </row>
    <row r="499" spans="1:11" s="374" customFormat="1">
      <c r="A499" s="303" t="s">
        <v>11884</v>
      </c>
      <c r="B499" s="303" t="s">
        <v>3281</v>
      </c>
      <c r="C499" s="303" t="s">
        <v>6729</v>
      </c>
      <c r="D499" s="303" t="s">
        <v>11885</v>
      </c>
      <c r="E499" s="303" t="s">
        <v>11886</v>
      </c>
      <c r="F499" s="303" t="s">
        <v>2086</v>
      </c>
      <c r="G499" s="300" t="s">
        <v>11887</v>
      </c>
      <c r="H499" s="291">
        <v>1200204.3539264901</v>
      </c>
      <c r="I499" s="291">
        <v>6107219.0553380903</v>
      </c>
      <c r="J499" s="303" t="s">
        <v>11888</v>
      </c>
      <c r="K499" s="303">
        <v>1</v>
      </c>
    </row>
    <row r="500" spans="1:11" s="374" customFormat="1">
      <c r="A500" s="307" t="s">
        <v>11884</v>
      </c>
      <c r="B500" s="307" t="s">
        <v>3281</v>
      </c>
      <c r="C500" s="307" t="s">
        <v>6729</v>
      </c>
      <c r="D500" s="307" t="s">
        <v>11885</v>
      </c>
      <c r="E500" s="307" t="s">
        <v>11886</v>
      </c>
      <c r="F500" s="307" t="s">
        <v>2086</v>
      </c>
      <c r="G500" s="300" t="s">
        <v>11889</v>
      </c>
      <c r="H500" s="291">
        <v>1200302.0346969101</v>
      </c>
      <c r="I500" s="291">
        <v>6107327.8330103802</v>
      </c>
      <c r="J500" s="307" t="s">
        <v>11888</v>
      </c>
      <c r="K500" s="307"/>
    </row>
    <row r="501" spans="1:11" s="374" customFormat="1">
      <c r="A501" s="304" t="s">
        <v>11884</v>
      </c>
      <c r="B501" s="304" t="s">
        <v>3281</v>
      </c>
      <c r="C501" s="304" t="s">
        <v>6729</v>
      </c>
      <c r="D501" s="304" t="s">
        <v>11885</v>
      </c>
      <c r="E501" s="304" t="s">
        <v>11886</v>
      </c>
      <c r="F501" s="304" t="s">
        <v>2086</v>
      </c>
      <c r="G501" s="300" t="s">
        <v>6750</v>
      </c>
      <c r="H501" s="291">
        <v>1200373.21366168</v>
      </c>
      <c r="I501" s="291">
        <v>6107446.0012467299</v>
      </c>
      <c r="J501" s="304" t="s">
        <v>11888</v>
      </c>
      <c r="K501" s="304"/>
    </row>
    <row r="502" spans="1:11" s="374" customFormat="1">
      <c r="A502" s="303" t="s">
        <v>11890</v>
      </c>
      <c r="B502" s="303" t="s">
        <v>3281</v>
      </c>
      <c r="C502" s="303" t="s">
        <v>6739</v>
      </c>
      <c r="D502" s="303" t="s">
        <v>11891</v>
      </c>
      <c r="E502" s="303" t="s">
        <v>11892</v>
      </c>
      <c r="F502" s="303" t="s">
        <v>2086</v>
      </c>
      <c r="G502" s="300" t="s">
        <v>11893</v>
      </c>
      <c r="H502" s="291">
        <v>1221974.1441516699</v>
      </c>
      <c r="I502" s="291">
        <v>6171815.0009746896</v>
      </c>
      <c r="J502" s="303" t="s">
        <v>11894</v>
      </c>
      <c r="K502" s="303">
        <v>1</v>
      </c>
    </row>
    <row r="503" spans="1:11" s="374" customFormat="1">
      <c r="A503" s="307" t="s">
        <v>11890</v>
      </c>
      <c r="B503" s="307" t="s">
        <v>3281</v>
      </c>
      <c r="C503" s="307" t="s">
        <v>6739</v>
      </c>
      <c r="D503" s="307" t="s">
        <v>11891</v>
      </c>
      <c r="E503" s="307" t="s">
        <v>11892</v>
      </c>
      <c r="F503" s="307" t="s">
        <v>2086</v>
      </c>
      <c r="G503" s="300" t="s">
        <v>11895</v>
      </c>
      <c r="H503" s="291">
        <v>1222073.6454215001</v>
      </c>
      <c r="I503" s="291">
        <v>6171776.2934580101</v>
      </c>
      <c r="J503" s="307" t="s">
        <v>11894</v>
      </c>
      <c r="K503" s="307"/>
    </row>
    <row r="504" spans="1:11" s="374" customFormat="1">
      <c r="A504" s="307" t="s">
        <v>11890</v>
      </c>
      <c r="B504" s="307" t="s">
        <v>3281</v>
      </c>
      <c r="C504" s="307" t="s">
        <v>6739</v>
      </c>
      <c r="D504" s="307" t="s">
        <v>11891</v>
      </c>
      <c r="E504" s="307" t="s">
        <v>11892</v>
      </c>
      <c r="F504" s="307" t="s">
        <v>2086</v>
      </c>
      <c r="G504" s="300" t="s">
        <v>11896</v>
      </c>
      <c r="H504" s="291">
        <v>1222328.2686407</v>
      </c>
      <c r="I504" s="291">
        <v>6171622.9001965504</v>
      </c>
      <c r="J504" s="307" t="s">
        <v>11894</v>
      </c>
      <c r="K504" s="307"/>
    </row>
    <row r="505" spans="1:11" s="374" customFormat="1">
      <c r="A505" s="307" t="s">
        <v>11890</v>
      </c>
      <c r="B505" s="307" t="s">
        <v>3281</v>
      </c>
      <c r="C505" s="307" t="s">
        <v>6739</v>
      </c>
      <c r="D505" s="307" t="s">
        <v>11891</v>
      </c>
      <c r="E505" s="307" t="s">
        <v>11892</v>
      </c>
      <c r="F505" s="307" t="s">
        <v>2086</v>
      </c>
      <c r="G505" s="300" t="s">
        <v>11897</v>
      </c>
      <c r="H505" s="291">
        <v>1222645.5273933599</v>
      </c>
      <c r="I505" s="291">
        <v>6171856.1078196904</v>
      </c>
      <c r="J505" s="307" t="s">
        <v>11894</v>
      </c>
      <c r="K505" s="307"/>
    </row>
    <row r="506" spans="1:11" s="374" customFormat="1">
      <c r="A506" s="304" t="s">
        <v>11890</v>
      </c>
      <c r="B506" s="304" t="s">
        <v>3281</v>
      </c>
      <c r="C506" s="304" t="s">
        <v>6739</v>
      </c>
      <c r="D506" s="304" t="s">
        <v>11891</v>
      </c>
      <c r="E506" s="304" t="s">
        <v>11892</v>
      </c>
      <c r="F506" s="304" t="s">
        <v>2086</v>
      </c>
      <c r="G506" s="300" t="s">
        <v>11898</v>
      </c>
      <c r="H506" s="291">
        <v>1222116.44407103</v>
      </c>
      <c r="I506" s="291">
        <v>6171600.6486947201</v>
      </c>
      <c r="J506" s="304" t="s">
        <v>11894</v>
      </c>
      <c r="K506" s="304"/>
    </row>
    <row r="507" spans="1:11" s="374" customFormat="1">
      <c r="A507" s="303" t="s">
        <v>11899</v>
      </c>
      <c r="B507" s="303" t="s">
        <v>3281</v>
      </c>
      <c r="C507" s="303" t="s">
        <v>6739</v>
      </c>
      <c r="D507" s="303" t="s">
        <v>11900</v>
      </c>
      <c r="E507" s="303" t="s">
        <v>11901</v>
      </c>
      <c r="F507" s="303" t="s">
        <v>2086</v>
      </c>
      <c r="G507" s="300" t="s">
        <v>11902</v>
      </c>
      <c r="H507" s="291">
        <v>1220782.0650675299</v>
      </c>
      <c r="I507" s="291">
        <v>6120793.7038375903</v>
      </c>
      <c r="J507" s="303" t="s">
        <v>11903</v>
      </c>
      <c r="K507" s="303">
        <v>1</v>
      </c>
    </row>
    <row r="508" spans="1:11" s="374" customFormat="1">
      <c r="A508" s="307" t="s">
        <v>11899</v>
      </c>
      <c r="B508" s="307" t="s">
        <v>3281</v>
      </c>
      <c r="C508" s="307" t="s">
        <v>6739</v>
      </c>
      <c r="D508" s="307" t="s">
        <v>11900</v>
      </c>
      <c r="E508" s="307" t="s">
        <v>11901</v>
      </c>
      <c r="F508" s="307" t="s">
        <v>2086</v>
      </c>
      <c r="G508" s="300" t="s">
        <v>6750</v>
      </c>
      <c r="H508" s="291">
        <v>1220907.8692511199</v>
      </c>
      <c r="I508" s="291">
        <v>6120864.2919883803</v>
      </c>
      <c r="J508" s="307" t="s">
        <v>11903</v>
      </c>
      <c r="K508" s="307"/>
    </row>
    <row r="509" spans="1:11" s="374" customFormat="1">
      <c r="A509" s="307" t="s">
        <v>11899</v>
      </c>
      <c r="B509" s="307" t="s">
        <v>3281</v>
      </c>
      <c r="C509" s="307" t="s">
        <v>6739</v>
      </c>
      <c r="D509" s="307" t="s">
        <v>11900</v>
      </c>
      <c r="E509" s="307" t="s">
        <v>11901</v>
      </c>
      <c r="F509" s="307" t="s">
        <v>2086</v>
      </c>
      <c r="G509" s="300" t="s">
        <v>11904</v>
      </c>
      <c r="H509" s="291">
        <v>1221223.6659196001</v>
      </c>
      <c r="I509" s="291">
        <v>6121148.0802867496</v>
      </c>
      <c r="J509" s="307" t="s">
        <v>11903</v>
      </c>
      <c r="K509" s="307"/>
    </row>
    <row r="510" spans="1:11" s="374" customFormat="1">
      <c r="A510" s="307" t="s">
        <v>11899</v>
      </c>
      <c r="B510" s="307" t="s">
        <v>3281</v>
      </c>
      <c r="C510" s="307" t="s">
        <v>6739</v>
      </c>
      <c r="D510" s="307" t="s">
        <v>11900</v>
      </c>
      <c r="E510" s="307" t="s">
        <v>11901</v>
      </c>
      <c r="F510" s="304" t="s">
        <v>2086</v>
      </c>
      <c r="G510" s="300" t="s">
        <v>11905</v>
      </c>
      <c r="H510" s="291">
        <v>1220712.56370331</v>
      </c>
      <c r="I510" s="291">
        <v>6120624.5750043597</v>
      </c>
      <c r="J510" s="304" t="s">
        <v>11903</v>
      </c>
      <c r="K510" s="304"/>
    </row>
    <row r="511" spans="1:11" s="374" customFormat="1">
      <c r="A511" s="304" t="s">
        <v>11899</v>
      </c>
      <c r="B511" s="304" t="s">
        <v>3281</v>
      </c>
      <c r="C511" s="304" t="s">
        <v>6739</v>
      </c>
      <c r="D511" s="304" t="s">
        <v>11900</v>
      </c>
      <c r="E511" s="304" t="s">
        <v>11901</v>
      </c>
      <c r="F511" s="300" t="s">
        <v>2086</v>
      </c>
      <c r="G511" s="300" t="s">
        <v>11906</v>
      </c>
      <c r="H511" s="291">
        <v>1220475.73224692</v>
      </c>
      <c r="I511" s="291">
        <v>6121809.8772474201</v>
      </c>
      <c r="J511" s="300" t="s">
        <v>11907</v>
      </c>
      <c r="K511" s="300">
        <v>1</v>
      </c>
    </row>
    <row r="512" spans="1:11" s="374" customFormat="1">
      <c r="A512" s="303" t="s">
        <v>11908</v>
      </c>
      <c r="B512" s="303" t="s">
        <v>3281</v>
      </c>
      <c r="C512" s="303" t="s">
        <v>6739</v>
      </c>
      <c r="D512" s="303" t="s">
        <v>11909</v>
      </c>
      <c r="E512" s="303" t="s">
        <v>11910</v>
      </c>
      <c r="F512" s="303" t="s">
        <v>2086</v>
      </c>
      <c r="G512" s="300" t="s">
        <v>11911</v>
      </c>
      <c r="H512" s="291">
        <v>1182774.3016641401</v>
      </c>
      <c r="I512" s="291">
        <v>6177484.1435016701</v>
      </c>
      <c r="J512" s="303" t="s">
        <v>11912</v>
      </c>
      <c r="K512" s="303">
        <v>1</v>
      </c>
    </row>
    <row r="513" spans="1:11" s="374" customFormat="1">
      <c r="A513" s="307" t="s">
        <v>11908</v>
      </c>
      <c r="B513" s="307" t="s">
        <v>3281</v>
      </c>
      <c r="C513" s="307" t="s">
        <v>6739</v>
      </c>
      <c r="D513" s="307" t="s">
        <v>11909</v>
      </c>
      <c r="E513" s="307" t="s">
        <v>11910</v>
      </c>
      <c r="F513" s="307" t="s">
        <v>2086</v>
      </c>
      <c r="G513" s="300" t="s">
        <v>11913</v>
      </c>
      <c r="H513" s="291">
        <v>1183892.97929027</v>
      </c>
      <c r="I513" s="291">
        <v>6177712.6850776598</v>
      </c>
      <c r="J513" s="307" t="s">
        <v>11912</v>
      </c>
      <c r="K513" s="307"/>
    </row>
    <row r="514" spans="1:11" s="374" customFormat="1">
      <c r="A514" s="307" t="s">
        <v>11908</v>
      </c>
      <c r="B514" s="307" t="s">
        <v>3281</v>
      </c>
      <c r="C514" s="307" t="s">
        <v>6739</v>
      </c>
      <c r="D514" s="307" t="s">
        <v>11909</v>
      </c>
      <c r="E514" s="307" t="s">
        <v>11910</v>
      </c>
      <c r="F514" s="307" t="s">
        <v>2086</v>
      </c>
      <c r="G514" s="300" t="s">
        <v>11914</v>
      </c>
      <c r="H514" s="291">
        <v>1183703.4731097801</v>
      </c>
      <c r="I514" s="291">
        <v>6178300.5636250703</v>
      </c>
      <c r="J514" s="307" t="s">
        <v>11912</v>
      </c>
      <c r="K514" s="307"/>
    </row>
    <row r="515" spans="1:11" s="374" customFormat="1">
      <c r="A515" s="304" t="s">
        <v>11908</v>
      </c>
      <c r="B515" s="304" t="s">
        <v>3281</v>
      </c>
      <c r="C515" s="304" t="s">
        <v>6739</v>
      </c>
      <c r="D515" s="304" t="s">
        <v>11909</v>
      </c>
      <c r="E515" s="304" t="s">
        <v>11910</v>
      </c>
      <c r="F515" s="304" t="s">
        <v>2086</v>
      </c>
      <c r="G515" s="300" t="s">
        <v>11915</v>
      </c>
      <c r="H515" s="291">
        <v>1182861.96128963</v>
      </c>
      <c r="I515" s="291">
        <v>6178310.3068940798</v>
      </c>
      <c r="J515" s="304" t="s">
        <v>11912</v>
      </c>
      <c r="K515" s="304"/>
    </row>
    <row r="516" spans="1:11" s="374" customFormat="1">
      <c r="A516" s="300" t="s">
        <v>11916</v>
      </c>
      <c r="B516" s="300" t="s">
        <v>5557</v>
      </c>
      <c r="C516" s="300" t="s">
        <v>3376</v>
      </c>
      <c r="D516" s="300" t="s">
        <v>11917</v>
      </c>
      <c r="E516" s="300" t="s">
        <v>11918</v>
      </c>
      <c r="F516" s="300" t="s">
        <v>2086</v>
      </c>
      <c r="G516" s="300"/>
      <c r="H516" s="291">
        <v>732544</v>
      </c>
      <c r="I516" s="291">
        <v>6819400</v>
      </c>
      <c r="J516" s="300" t="s">
        <v>11919</v>
      </c>
      <c r="K516" s="300">
        <v>1</v>
      </c>
    </row>
    <row r="517" spans="1:11" s="374" customFormat="1">
      <c r="A517" s="300" t="s">
        <v>11920</v>
      </c>
      <c r="B517" s="300" t="s">
        <v>5557</v>
      </c>
      <c r="C517" s="300" t="s">
        <v>3376</v>
      </c>
      <c r="D517" s="300" t="s">
        <v>11921</v>
      </c>
      <c r="E517" s="300" t="s">
        <v>11922</v>
      </c>
      <c r="F517" s="300" t="s">
        <v>2086</v>
      </c>
      <c r="G517" s="300"/>
      <c r="H517" s="291">
        <v>790014</v>
      </c>
      <c r="I517" s="291">
        <v>6800602</v>
      </c>
      <c r="J517" s="300" t="s">
        <v>11923</v>
      </c>
      <c r="K517" s="300">
        <v>1</v>
      </c>
    </row>
    <row r="518" spans="1:11" s="374" customFormat="1">
      <c r="A518" s="300" t="s">
        <v>11924</v>
      </c>
      <c r="B518" s="300" t="s">
        <v>5557</v>
      </c>
      <c r="C518" s="300" t="s">
        <v>3376</v>
      </c>
      <c r="D518" s="300" t="s">
        <v>11925</v>
      </c>
      <c r="E518" s="300" t="s">
        <v>11926</v>
      </c>
      <c r="F518" s="300" t="s">
        <v>2086</v>
      </c>
      <c r="G518" s="300"/>
      <c r="H518" s="291">
        <v>757214</v>
      </c>
      <c r="I518" s="291">
        <v>6818580</v>
      </c>
      <c r="J518" s="300" t="s">
        <v>11927</v>
      </c>
      <c r="K518" s="300">
        <v>1</v>
      </c>
    </row>
    <row r="519" spans="1:11" s="374" customFormat="1">
      <c r="A519" s="300" t="s">
        <v>11928</v>
      </c>
      <c r="B519" s="300" t="s">
        <v>5557</v>
      </c>
      <c r="C519" s="300" t="s">
        <v>3376</v>
      </c>
      <c r="D519" s="300" t="s">
        <v>11929</v>
      </c>
      <c r="E519" s="300" t="s">
        <v>11930</v>
      </c>
      <c r="F519" s="300" t="s">
        <v>2788</v>
      </c>
      <c r="G519" s="300"/>
      <c r="H519" s="291">
        <v>771386</v>
      </c>
      <c r="I519" s="291">
        <v>6830519</v>
      </c>
      <c r="J519" s="300" t="s">
        <v>11931</v>
      </c>
      <c r="K519" s="300">
        <v>1</v>
      </c>
    </row>
    <row r="520" spans="1:11" s="374" customFormat="1">
      <c r="A520" s="303" t="s">
        <v>11932</v>
      </c>
      <c r="B520" s="303" t="s">
        <v>5557</v>
      </c>
      <c r="C520" s="303" t="s">
        <v>3397</v>
      </c>
      <c r="D520" s="303" t="s">
        <v>11933</v>
      </c>
      <c r="E520" s="303" t="s">
        <v>11934</v>
      </c>
      <c r="F520" s="303" t="s">
        <v>2086</v>
      </c>
      <c r="G520" s="291" t="s">
        <v>11935</v>
      </c>
      <c r="H520" s="291">
        <v>758782</v>
      </c>
      <c r="I520" s="291">
        <v>6842986</v>
      </c>
      <c r="J520" s="303" t="s">
        <v>11936</v>
      </c>
      <c r="K520" s="303">
        <v>1</v>
      </c>
    </row>
    <row r="521" spans="1:11" s="374" customFormat="1">
      <c r="A521" s="307" t="s">
        <v>11932</v>
      </c>
      <c r="B521" s="307" t="s">
        <v>5557</v>
      </c>
      <c r="C521" s="307" t="s">
        <v>3397</v>
      </c>
      <c r="D521" s="307" t="s">
        <v>11933</v>
      </c>
      <c r="E521" s="307" t="s">
        <v>11934</v>
      </c>
      <c r="F521" s="307" t="s">
        <v>2086</v>
      </c>
      <c r="G521" s="291" t="s">
        <v>11937</v>
      </c>
      <c r="H521" s="291">
        <v>759681</v>
      </c>
      <c r="I521" s="291">
        <v>6842991</v>
      </c>
      <c r="J521" s="307" t="s">
        <v>11936</v>
      </c>
      <c r="K521" s="307"/>
    </row>
    <row r="522" spans="1:11" s="374" customFormat="1">
      <c r="A522" s="304" t="s">
        <v>11932</v>
      </c>
      <c r="B522" s="304" t="s">
        <v>5557</v>
      </c>
      <c r="C522" s="304" t="s">
        <v>3397</v>
      </c>
      <c r="D522" s="304" t="s">
        <v>11933</v>
      </c>
      <c r="E522" s="304" t="s">
        <v>11934</v>
      </c>
      <c r="F522" s="304" t="s">
        <v>2086</v>
      </c>
      <c r="G522" s="291" t="s">
        <v>11938</v>
      </c>
      <c r="H522" s="291">
        <v>759255</v>
      </c>
      <c r="I522" s="291">
        <v>6843373</v>
      </c>
      <c r="J522" s="304" t="s">
        <v>11936</v>
      </c>
      <c r="K522" s="304"/>
    </row>
    <row r="523" spans="1:11" s="374" customFormat="1">
      <c r="A523" s="303" t="s">
        <v>11939</v>
      </c>
      <c r="B523" s="303" t="s">
        <v>5557</v>
      </c>
      <c r="C523" s="303" t="s">
        <v>3397</v>
      </c>
      <c r="D523" s="303" t="s">
        <v>11940</v>
      </c>
      <c r="E523" s="303" t="s">
        <v>11941</v>
      </c>
      <c r="F523" s="303" t="s">
        <v>2086</v>
      </c>
      <c r="G523" s="291" t="s">
        <v>6072</v>
      </c>
      <c r="H523" s="291">
        <v>785493</v>
      </c>
      <c r="I523" s="291">
        <v>6875838</v>
      </c>
      <c r="J523" s="303" t="s">
        <v>11942</v>
      </c>
      <c r="K523" s="303">
        <v>1</v>
      </c>
    </row>
    <row r="524" spans="1:11" s="374" customFormat="1">
      <c r="A524" s="307" t="s">
        <v>11939</v>
      </c>
      <c r="B524" s="307" t="s">
        <v>5557</v>
      </c>
      <c r="C524" s="307" t="s">
        <v>3397</v>
      </c>
      <c r="D524" s="307" t="s">
        <v>11940</v>
      </c>
      <c r="E524" s="307" t="s">
        <v>11941</v>
      </c>
      <c r="F524" s="307" t="s">
        <v>2086</v>
      </c>
      <c r="G524" s="291" t="s">
        <v>6274</v>
      </c>
      <c r="H524" s="291">
        <v>785556</v>
      </c>
      <c r="I524" s="291">
        <v>6875489</v>
      </c>
      <c r="J524" s="307" t="s">
        <v>11942</v>
      </c>
      <c r="K524" s="307"/>
    </row>
    <row r="525" spans="1:11" s="374" customFormat="1">
      <c r="A525" s="307" t="s">
        <v>11939</v>
      </c>
      <c r="B525" s="307" t="s">
        <v>5557</v>
      </c>
      <c r="C525" s="307" t="s">
        <v>3397</v>
      </c>
      <c r="D525" s="307" t="s">
        <v>11940</v>
      </c>
      <c r="E525" s="307" t="s">
        <v>11941</v>
      </c>
      <c r="F525" s="307" t="s">
        <v>2086</v>
      </c>
      <c r="G525" s="291" t="s">
        <v>6275</v>
      </c>
      <c r="H525" s="291">
        <v>785446</v>
      </c>
      <c r="I525" s="291">
        <v>6875209</v>
      </c>
      <c r="J525" s="307" t="s">
        <v>11942</v>
      </c>
      <c r="K525" s="307"/>
    </row>
    <row r="526" spans="1:11" s="374" customFormat="1">
      <c r="A526" s="307" t="s">
        <v>11939</v>
      </c>
      <c r="B526" s="307" t="s">
        <v>5557</v>
      </c>
      <c r="C526" s="307" t="s">
        <v>3397</v>
      </c>
      <c r="D526" s="307" t="s">
        <v>11940</v>
      </c>
      <c r="E526" s="307" t="s">
        <v>11941</v>
      </c>
      <c r="F526" s="307" t="s">
        <v>2086</v>
      </c>
      <c r="G526" s="291" t="s">
        <v>6276</v>
      </c>
      <c r="H526" s="291">
        <v>785205</v>
      </c>
      <c r="I526" s="291">
        <v>6874830</v>
      </c>
      <c r="J526" s="307" t="s">
        <v>11942</v>
      </c>
      <c r="K526" s="307"/>
    </row>
    <row r="527" spans="1:11" s="374" customFormat="1">
      <c r="A527" s="304" t="s">
        <v>11939</v>
      </c>
      <c r="B527" s="304" t="s">
        <v>5557</v>
      </c>
      <c r="C527" s="304" t="s">
        <v>3397</v>
      </c>
      <c r="D527" s="304" t="s">
        <v>11940</v>
      </c>
      <c r="E527" s="304" t="s">
        <v>11941</v>
      </c>
      <c r="F527" s="304" t="s">
        <v>2086</v>
      </c>
      <c r="G527" s="291" t="s">
        <v>11943</v>
      </c>
      <c r="H527" s="291">
        <v>783902</v>
      </c>
      <c r="I527" s="291">
        <v>6872569</v>
      </c>
      <c r="J527" s="304" t="s">
        <v>11942</v>
      </c>
      <c r="K527" s="304"/>
    </row>
    <row r="528" spans="1:11" s="374" customFormat="1">
      <c r="A528" s="303" t="s">
        <v>11944</v>
      </c>
      <c r="B528" s="303" t="s">
        <v>5557</v>
      </c>
      <c r="C528" s="303" t="s">
        <v>3397</v>
      </c>
      <c r="D528" s="303" t="s">
        <v>11945</v>
      </c>
      <c r="E528" s="303" t="s">
        <v>11946</v>
      </c>
      <c r="F528" s="303" t="s">
        <v>2086</v>
      </c>
      <c r="G528" s="291" t="s">
        <v>11947</v>
      </c>
      <c r="H528" s="291">
        <v>833029</v>
      </c>
      <c r="I528" s="291">
        <v>6845388</v>
      </c>
      <c r="J528" s="303" t="s">
        <v>11948</v>
      </c>
      <c r="K528" s="303">
        <v>1</v>
      </c>
    </row>
    <row r="529" spans="1:11" s="374" customFormat="1">
      <c r="A529" s="307" t="s">
        <v>11944</v>
      </c>
      <c r="B529" s="307" t="s">
        <v>5557</v>
      </c>
      <c r="C529" s="307" t="s">
        <v>3397</v>
      </c>
      <c r="D529" s="307" t="s">
        <v>11945</v>
      </c>
      <c r="E529" s="307" t="s">
        <v>11946</v>
      </c>
      <c r="F529" s="307" t="s">
        <v>2086</v>
      </c>
      <c r="G529" s="291" t="s">
        <v>11949</v>
      </c>
      <c r="H529" s="291">
        <v>834932</v>
      </c>
      <c r="I529" s="291">
        <v>6843810</v>
      </c>
      <c r="J529" s="307" t="s">
        <v>11948</v>
      </c>
      <c r="K529" s="307"/>
    </row>
    <row r="530" spans="1:11" s="374" customFormat="1">
      <c r="A530" s="304" t="s">
        <v>11944</v>
      </c>
      <c r="B530" s="304" t="s">
        <v>5557</v>
      </c>
      <c r="C530" s="304" t="s">
        <v>3397</v>
      </c>
      <c r="D530" s="304" t="s">
        <v>11945</v>
      </c>
      <c r="E530" s="304" t="s">
        <v>11946</v>
      </c>
      <c r="F530" s="304" t="s">
        <v>2086</v>
      </c>
      <c r="G530" s="291" t="s">
        <v>11950</v>
      </c>
      <c r="H530" s="291">
        <v>835372</v>
      </c>
      <c r="I530" s="291">
        <v>6844179</v>
      </c>
      <c r="J530" s="304" t="s">
        <v>11948</v>
      </c>
      <c r="K530" s="304"/>
    </row>
    <row r="531" spans="1:11" s="374" customFormat="1">
      <c r="A531" s="303" t="s">
        <v>11951</v>
      </c>
      <c r="B531" s="303" t="s">
        <v>5557</v>
      </c>
      <c r="C531" s="303" t="s">
        <v>3397</v>
      </c>
      <c r="D531" s="303" t="s">
        <v>11952</v>
      </c>
      <c r="E531" s="303" t="s">
        <v>11953</v>
      </c>
      <c r="F531" s="303" t="s">
        <v>2086</v>
      </c>
      <c r="G531" s="300" t="s">
        <v>11954</v>
      </c>
      <c r="H531" s="291">
        <v>762538</v>
      </c>
      <c r="I531" s="291">
        <v>6864919</v>
      </c>
      <c r="J531" s="303" t="s">
        <v>11955</v>
      </c>
      <c r="K531" s="303">
        <v>1</v>
      </c>
    </row>
    <row r="532" spans="1:11" s="374" customFormat="1">
      <c r="A532" s="307" t="s">
        <v>11951</v>
      </c>
      <c r="B532" s="307" t="s">
        <v>5557</v>
      </c>
      <c r="C532" s="307" t="s">
        <v>3397</v>
      </c>
      <c r="D532" s="307" t="s">
        <v>11952</v>
      </c>
      <c r="E532" s="307" t="s">
        <v>11953</v>
      </c>
      <c r="F532" s="307" t="s">
        <v>2086</v>
      </c>
      <c r="G532" s="300" t="s">
        <v>11956</v>
      </c>
      <c r="H532" s="291">
        <v>762603</v>
      </c>
      <c r="I532" s="291">
        <v>6864613</v>
      </c>
      <c r="J532" s="307" t="s">
        <v>11955</v>
      </c>
      <c r="K532" s="307"/>
    </row>
    <row r="533" spans="1:11" s="374" customFormat="1">
      <c r="A533" s="304" t="s">
        <v>11951</v>
      </c>
      <c r="B533" s="304" t="s">
        <v>5557</v>
      </c>
      <c r="C533" s="304" t="s">
        <v>3397</v>
      </c>
      <c r="D533" s="304" t="s">
        <v>11952</v>
      </c>
      <c r="E533" s="304" t="s">
        <v>11953</v>
      </c>
      <c r="F533" s="304" t="s">
        <v>2086</v>
      </c>
      <c r="G533" s="300" t="s">
        <v>11957</v>
      </c>
      <c r="H533" s="322">
        <v>762734</v>
      </c>
      <c r="I533" s="322">
        <v>6864810</v>
      </c>
      <c r="J533" s="304" t="s">
        <v>11955</v>
      </c>
      <c r="K533" s="304"/>
    </row>
    <row r="534" spans="1:11" s="374" customFormat="1">
      <c r="A534" s="303" t="s">
        <v>11958</v>
      </c>
      <c r="B534" s="303" t="s">
        <v>5557</v>
      </c>
      <c r="C534" s="303" t="s">
        <v>3397</v>
      </c>
      <c r="D534" s="303" t="s">
        <v>11959</v>
      </c>
      <c r="E534" s="303" t="s">
        <v>11960</v>
      </c>
      <c r="F534" s="303" t="s">
        <v>2086</v>
      </c>
      <c r="G534" s="291" t="s">
        <v>11961</v>
      </c>
      <c r="H534" s="291">
        <v>784447</v>
      </c>
      <c r="I534" s="291">
        <v>6864623</v>
      </c>
      <c r="J534" s="303" t="s">
        <v>11962</v>
      </c>
      <c r="K534" s="303">
        <v>1</v>
      </c>
    </row>
    <row r="535" spans="1:11" s="374" customFormat="1">
      <c r="A535" s="307" t="s">
        <v>11958</v>
      </c>
      <c r="B535" s="307" t="s">
        <v>5557</v>
      </c>
      <c r="C535" s="307" t="s">
        <v>3397</v>
      </c>
      <c r="D535" s="307" t="s">
        <v>11959</v>
      </c>
      <c r="E535" s="307" t="s">
        <v>11960</v>
      </c>
      <c r="F535" s="307" t="s">
        <v>2086</v>
      </c>
      <c r="G535" s="291" t="s">
        <v>11963</v>
      </c>
      <c r="H535" s="291">
        <v>784963</v>
      </c>
      <c r="I535" s="291">
        <v>6864928</v>
      </c>
      <c r="J535" s="307" t="s">
        <v>11962</v>
      </c>
      <c r="K535" s="307"/>
    </row>
    <row r="536" spans="1:11" s="374" customFormat="1">
      <c r="A536" s="307" t="s">
        <v>11958</v>
      </c>
      <c r="B536" s="307" t="s">
        <v>5557</v>
      </c>
      <c r="C536" s="307" t="s">
        <v>3397</v>
      </c>
      <c r="D536" s="307" t="s">
        <v>11959</v>
      </c>
      <c r="E536" s="307" t="s">
        <v>11960</v>
      </c>
      <c r="F536" s="307" t="s">
        <v>2086</v>
      </c>
      <c r="G536" s="291" t="s">
        <v>11964</v>
      </c>
      <c r="H536" s="291">
        <v>784989</v>
      </c>
      <c r="I536" s="291">
        <v>6864450</v>
      </c>
      <c r="J536" s="307" t="s">
        <v>11962</v>
      </c>
      <c r="K536" s="307"/>
    </row>
    <row r="537" spans="1:11" s="374" customFormat="1">
      <c r="A537" s="307" t="s">
        <v>11958</v>
      </c>
      <c r="B537" s="307" t="s">
        <v>5557</v>
      </c>
      <c r="C537" s="307" t="s">
        <v>3397</v>
      </c>
      <c r="D537" s="307" t="s">
        <v>11959</v>
      </c>
      <c r="E537" s="307" t="s">
        <v>11960</v>
      </c>
      <c r="F537" s="307" t="s">
        <v>2086</v>
      </c>
      <c r="G537" s="291" t="s">
        <v>11965</v>
      </c>
      <c r="H537" s="291">
        <v>783028</v>
      </c>
      <c r="I537" s="291">
        <v>6865745</v>
      </c>
      <c r="J537" s="307" t="s">
        <v>11962</v>
      </c>
      <c r="K537" s="307"/>
    </row>
    <row r="538" spans="1:11" s="374" customFormat="1">
      <c r="A538" s="304" t="s">
        <v>11958</v>
      </c>
      <c r="B538" s="304" t="s">
        <v>5557</v>
      </c>
      <c r="C538" s="304" t="s">
        <v>3397</v>
      </c>
      <c r="D538" s="304" t="s">
        <v>11959</v>
      </c>
      <c r="E538" s="304" t="s">
        <v>11960</v>
      </c>
      <c r="F538" s="304" t="s">
        <v>2086</v>
      </c>
      <c r="G538" s="291" t="s">
        <v>11966</v>
      </c>
      <c r="H538" s="291">
        <v>782684</v>
      </c>
      <c r="I538" s="291">
        <v>6866104</v>
      </c>
      <c r="J538" s="304" t="s">
        <v>11962</v>
      </c>
      <c r="K538" s="304"/>
    </row>
    <row r="539" spans="1:11" s="374" customFormat="1">
      <c r="A539" s="303" t="s">
        <v>11967</v>
      </c>
      <c r="B539" s="303" t="s">
        <v>5557</v>
      </c>
      <c r="C539" s="303" t="s">
        <v>3397</v>
      </c>
      <c r="D539" s="303" t="s">
        <v>11968</v>
      </c>
      <c r="E539" s="303" t="s">
        <v>11969</v>
      </c>
      <c r="F539" s="303" t="s">
        <v>2086</v>
      </c>
      <c r="G539" s="300" t="s">
        <v>11970</v>
      </c>
      <c r="H539" s="291">
        <v>762832</v>
      </c>
      <c r="I539" s="291">
        <v>6854577</v>
      </c>
      <c r="J539" s="303" t="s">
        <v>11971</v>
      </c>
      <c r="K539" s="303">
        <v>1</v>
      </c>
    </row>
    <row r="540" spans="1:11" s="374" customFormat="1">
      <c r="A540" s="304" t="s">
        <v>11967</v>
      </c>
      <c r="B540" s="304" t="s">
        <v>5557</v>
      </c>
      <c r="C540" s="304" t="s">
        <v>3397</v>
      </c>
      <c r="D540" s="304" t="s">
        <v>11968</v>
      </c>
      <c r="E540" s="304" t="s">
        <v>11969</v>
      </c>
      <c r="F540" s="304" t="s">
        <v>2086</v>
      </c>
      <c r="G540" s="300" t="s">
        <v>11972</v>
      </c>
      <c r="H540" s="291">
        <v>764483</v>
      </c>
      <c r="I540" s="291">
        <v>6854571</v>
      </c>
      <c r="J540" s="304" t="s">
        <v>11971</v>
      </c>
      <c r="K540" s="304"/>
    </row>
    <row r="541" spans="1:11" s="374" customFormat="1">
      <c r="A541" s="303" t="s">
        <v>11973</v>
      </c>
      <c r="B541" s="303" t="s">
        <v>5557</v>
      </c>
      <c r="C541" s="303" t="s">
        <v>3397</v>
      </c>
      <c r="D541" s="303" t="s">
        <v>11974</v>
      </c>
      <c r="E541" s="303" t="s">
        <v>11975</v>
      </c>
      <c r="F541" s="303" t="s">
        <v>2086</v>
      </c>
      <c r="G541" s="291" t="s">
        <v>11976</v>
      </c>
      <c r="H541" s="291">
        <v>787887</v>
      </c>
      <c r="I541" s="291">
        <v>6861554</v>
      </c>
      <c r="J541" s="303" t="s">
        <v>11977</v>
      </c>
      <c r="K541" s="303">
        <v>1</v>
      </c>
    </row>
    <row r="542" spans="1:11" s="374" customFormat="1">
      <c r="A542" s="304" t="s">
        <v>11973</v>
      </c>
      <c r="B542" s="304" t="s">
        <v>5557</v>
      </c>
      <c r="C542" s="304" t="s">
        <v>3397</v>
      </c>
      <c r="D542" s="304" t="s">
        <v>11974</v>
      </c>
      <c r="E542" s="304" t="s">
        <v>11975</v>
      </c>
      <c r="F542" s="304" t="s">
        <v>2086</v>
      </c>
      <c r="G542" s="291" t="s">
        <v>11978</v>
      </c>
      <c r="H542" s="291">
        <v>788147</v>
      </c>
      <c r="I542" s="291">
        <v>6860351</v>
      </c>
      <c r="J542" s="304" t="s">
        <v>11977</v>
      </c>
      <c r="K542" s="304"/>
    </row>
    <row r="543" spans="1:11" s="374" customFormat="1">
      <c r="A543" s="303" t="s">
        <v>11979</v>
      </c>
      <c r="B543" s="303" t="s">
        <v>5557</v>
      </c>
      <c r="C543" s="303" t="s">
        <v>3397</v>
      </c>
      <c r="D543" s="303" t="s">
        <v>11980</v>
      </c>
      <c r="E543" s="303" t="s">
        <v>11981</v>
      </c>
      <c r="F543" s="303" t="s">
        <v>2086</v>
      </c>
      <c r="G543" s="291" t="s">
        <v>11982</v>
      </c>
      <c r="H543" s="291">
        <v>786191</v>
      </c>
      <c r="I543" s="291">
        <v>6850314</v>
      </c>
      <c r="J543" s="303" t="s">
        <v>11983</v>
      </c>
      <c r="K543" s="303">
        <v>1</v>
      </c>
    </row>
    <row r="544" spans="1:11" s="374" customFormat="1">
      <c r="A544" s="307" t="s">
        <v>11979</v>
      </c>
      <c r="B544" s="307" t="s">
        <v>5557</v>
      </c>
      <c r="C544" s="307" t="s">
        <v>3397</v>
      </c>
      <c r="D544" s="307" t="s">
        <v>11980</v>
      </c>
      <c r="E544" s="307" t="s">
        <v>11981</v>
      </c>
      <c r="F544" s="307" t="s">
        <v>2086</v>
      </c>
      <c r="G544" s="291" t="s">
        <v>11984</v>
      </c>
      <c r="H544" s="291">
        <v>785436</v>
      </c>
      <c r="I544" s="291">
        <v>6850559</v>
      </c>
      <c r="J544" s="307" t="s">
        <v>11983</v>
      </c>
      <c r="K544" s="307"/>
    </row>
    <row r="545" spans="1:11" s="374" customFormat="1">
      <c r="A545" s="307" t="s">
        <v>11979</v>
      </c>
      <c r="B545" s="307" t="s">
        <v>5557</v>
      </c>
      <c r="C545" s="307" t="s">
        <v>3397</v>
      </c>
      <c r="D545" s="307" t="s">
        <v>11980</v>
      </c>
      <c r="E545" s="307" t="s">
        <v>11981</v>
      </c>
      <c r="F545" s="307" t="s">
        <v>2086</v>
      </c>
      <c r="G545" s="291" t="s">
        <v>11985</v>
      </c>
      <c r="H545" s="291">
        <v>784061</v>
      </c>
      <c r="I545" s="291">
        <v>6852139</v>
      </c>
      <c r="J545" s="307" t="s">
        <v>11983</v>
      </c>
      <c r="K545" s="307"/>
    </row>
    <row r="546" spans="1:11" s="374" customFormat="1">
      <c r="A546" s="304" t="s">
        <v>11979</v>
      </c>
      <c r="B546" s="304" t="s">
        <v>5557</v>
      </c>
      <c r="C546" s="304" t="s">
        <v>3397</v>
      </c>
      <c r="D546" s="304" t="s">
        <v>11980</v>
      </c>
      <c r="E546" s="304" t="s">
        <v>11981</v>
      </c>
      <c r="F546" s="304" t="s">
        <v>2086</v>
      </c>
      <c r="G546" s="291" t="s">
        <v>11986</v>
      </c>
      <c r="H546" s="291">
        <v>781923</v>
      </c>
      <c r="I546" s="291">
        <v>6852432</v>
      </c>
      <c r="J546" s="304" t="s">
        <v>11983</v>
      </c>
      <c r="K546" s="304"/>
    </row>
    <row r="547" spans="1:11" s="374" customFormat="1">
      <c r="A547" s="303" t="s">
        <v>11987</v>
      </c>
      <c r="B547" s="303" t="s">
        <v>5557</v>
      </c>
      <c r="C547" s="303" t="s">
        <v>3397</v>
      </c>
      <c r="D547" s="303" t="s">
        <v>11988</v>
      </c>
      <c r="E547" s="303" t="s">
        <v>3415</v>
      </c>
      <c r="F547" s="303" t="s">
        <v>2472</v>
      </c>
      <c r="G547" s="315" t="s">
        <v>3416</v>
      </c>
      <c r="H547" s="312">
        <v>767005.71</v>
      </c>
      <c r="I547" s="312">
        <v>6861101.5599999996</v>
      </c>
      <c r="J547" s="310" t="s">
        <v>11989</v>
      </c>
      <c r="K547" s="303">
        <v>1</v>
      </c>
    </row>
    <row r="548" spans="1:11" s="374" customFormat="1">
      <c r="A548" s="307" t="s">
        <v>11987</v>
      </c>
      <c r="B548" s="307" t="s">
        <v>5557</v>
      </c>
      <c r="C548" s="307" t="s">
        <v>3397</v>
      </c>
      <c r="D548" s="307" t="s">
        <v>11988</v>
      </c>
      <c r="E548" s="307" t="s">
        <v>3415</v>
      </c>
      <c r="F548" s="307" t="s">
        <v>2472</v>
      </c>
      <c r="G548" s="315" t="s">
        <v>3418</v>
      </c>
      <c r="H548" s="312">
        <v>766497.7</v>
      </c>
      <c r="I548" s="312">
        <v>6860441.3700000001</v>
      </c>
      <c r="J548" s="313" t="s">
        <v>11989</v>
      </c>
      <c r="K548" s="307"/>
    </row>
    <row r="549" spans="1:11" s="374" customFormat="1">
      <c r="A549" s="304" t="s">
        <v>11987</v>
      </c>
      <c r="B549" s="304" t="s">
        <v>5557</v>
      </c>
      <c r="C549" s="304" t="s">
        <v>3397</v>
      </c>
      <c r="D549" s="304" t="s">
        <v>11988</v>
      </c>
      <c r="E549" s="304" t="s">
        <v>3415</v>
      </c>
      <c r="F549" s="304" t="s">
        <v>2472</v>
      </c>
      <c r="G549" s="315" t="s">
        <v>3419</v>
      </c>
      <c r="H549" s="312">
        <v>768446.04</v>
      </c>
      <c r="I549" s="312">
        <v>6859116.1500000004</v>
      </c>
      <c r="J549" s="314" t="s">
        <v>11989</v>
      </c>
      <c r="K549" s="304"/>
    </row>
    <row r="550" spans="1:11" s="374" customFormat="1">
      <c r="A550" s="303" t="s">
        <v>11990</v>
      </c>
      <c r="B550" s="303" t="s">
        <v>5557</v>
      </c>
      <c r="C550" s="303" t="s">
        <v>3397</v>
      </c>
      <c r="D550" s="303" t="s">
        <v>11991</v>
      </c>
      <c r="E550" s="310" t="s">
        <v>3421</v>
      </c>
      <c r="F550" s="303" t="s">
        <v>2086</v>
      </c>
      <c r="G550" s="315" t="s">
        <v>3422</v>
      </c>
      <c r="H550" s="312">
        <v>766537.95</v>
      </c>
      <c r="I550" s="312">
        <v>6874949.8499999996</v>
      </c>
      <c r="J550" s="310" t="s">
        <v>11992</v>
      </c>
      <c r="K550" s="303">
        <v>1</v>
      </c>
    </row>
    <row r="551" spans="1:11" s="374" customFormat="1">
      <c r="A551" s="307" t="s">
        <v>11990</v>
      </c>
      <c r="B551" s="307" t="s">
        <v>5557</v>
      </c>
      <c r="C551" s="307" t="s">
        <v>3397</v>
      </c>
      <c r="D551" s="307" t="s">
        <v>11991</v>
      </c>
      <c r="E551" s="313" t="s">
        <v>3421</v>
      </c>
      <c r="F551" s="307" t="s">
        <v>2086</v>
      </c>
      <c r="G551" s="315" t="s">
        <v>3424</v>
      </c>
      <c r="H551" s="312">
        <v>767233.19</v>
      </c>
      <c r="I551" s="312">
        <v>6875115.9800000004</v>
      </c>
      <c r="J551" s="313" t="s">
        <v>11992</v>
      </c>
      <c r="K551" s="307"/>
    </row>
    <row r="552" spans="1:11" s="374" customFormat="1">
      <c r="A552" s="307" t="s">
        <v>11990</v>
      </c>
      <c r="B552" s="307" t="s">
        <v>5557</v>
      </c>
      <c r="C552" s="307" t="s">
        <v>3397</v>
      </c>
      <c r="D552" s="307" t="s">
        <v>11991</v>
      </c>
      <c r="E552" s="313" t="s">
        <v>3421</v>
      </c>
      <c r="F552" s="307" t="s">
        <v>2086</v>
      </c>
      <c r="G552" s="315" t="s">
        <v>3425</v>
      </c>
      <c r="H552" s="312">
        <v>767027.56</v>
      </c>
      <c r="I552" s="312">
        <v>6874218.9900000002</v>
      </c>
      <c r="J552" s="313" t="s">
        <v>11992</v>
      </c>
      <c r="K552" s="307"/>
    </row>
    <row r="553" spans="1:11" s="374" customFormat="1">
      <c r="A553" s="307" t="s">
        <v>11990</v>
      </c>
      <c r="B553" s="307" t="s">
        <v>5557</v>
      </c>
      <c r="C553" s="307" t="s">
        <v>3397</v>
      </c>
      <c r="D553" s="307" t="s">
        <v>11991</v>
      </c>
      <c r="E553" s="313" t="s">
        <v>3421</v>
      </c>
      <c r="F553" s="307" t="s">
        <v>2086</v>
      </c>
      <c r="G553" s="315" t="s">
        <v>3426</v>
      </c>
      <c r="H553" s="312">
        <v>767711.99</v>
      </c>
      <c r="I553" s="312">
        <v>6874638.5499999998</v>
      </c>
      <c r="J553" s="313" t="s">
        <v>11992</v>
      </c>
      <c r="K553" s="307"/>
    </row>
    <row r="554" spans="1:11" s="374" customFormat="1">
      <c r="A554" s="304" t="s">
        <v>11990</v>
      </c>
      <c r="B554" s="304" t="s">
        <v>5557</v>
      </c>
      <c r="C554" s="304" t="s">
        <v>3397</v>
      </c>
      <c r="D554" s="304" t="s">
        <v>11991</v>
      </c>
      <c r="E554" s="314" t="s">
        <v>3421</v>
      </c>
      <c r="F554" s="304" t="s">
        <v>2086</v>
      </c>
      <c r="G554" s="315" t="s">
        <v>3427</v>
      </c>
      <c r="H554" s="312">
        <v>767985.69</v>
      </c>
      <c r="I554" s="312">
        <v>6874971.6299999999</v>
      </c>
      <c r="J554" s="314" t="s">
        <v>11992</v>
      </c>
      <c r="K554" s="304"/>
    </row>
    <row r="555" spans="1:11" s="374" customFormat="1">
      <c r="A555" s="303" t="s">
        <v>11993</v>
      </c>
      <c r="B555" s="303" t="s">
        <v>5557</v>
      </c>
      <c r="C555" s="303" t="s">
        <v>2208</v>
      </c>
      <c r="D555" s="303" t="s">
        <v>11994</v>
      </c>
      <c r="E555" s="303" t="s">
        <v>11995</v>
      </c>
      <c r="F555" s="303" t="s">
        <v>2086</v>
      </c>
      <c r="G555" s="291" t="s">
        <v>4105</v>
      </c>
      <c r="H555" s="291">
        <v>861407.22</v>
      </c>
      <c r="I555" s="291">
        <v>6736659.4199999999</v>
      </c>
      <c r="J555" s="303" t="s">
        <v>11996</v>
      </c>
      <c r="K555" s="303">
        <v>1</v>
      </c>
    </row>
    <row r="556" spans="1:11" s="374" customFormat="1">
      <c r="A556" s="304" t="s">
        <v>11993</v>
      </c>
      <c r="B556" s="304" t="s">
        <v>5557</v>
      </c>
      <c r="C556" s="304" t="s">
        <v>2208</v>
      </c>
      <c r="D556" s="304" t="s">
        <v>11994</v>
      </c>
      <c r="E556" s="304" t="s">
        <v>11995</v>
      </c>
      <c r="F556" s="304" t="s">
        <v>2086</v>
      </c>
      <c r="G556" s="291" t="s">
        <v>11997</v>
      </c>
      <c r="H556" s="291">
        <v>861681.13</v>
      </c>
      <c r="I556" s="291">
        <v>6737445.5</v>
      </c>
      <c r="J556" s="304" t="s">
        <v>11996</v>
      </c>
      <c r="K556" s="304"/>
    </row>
    <row r="557" spans="1:11" s="374" customFormat="1">
      <c r="A557" s="303" t="s">
        <v>11998</v>
      </c>
      <c r="B557" s="303" t="s">
        <v>5557</v>
      </c>
      <c r="C557" s="303" t="s">
        <v>2208</v>
      </c>
      <c r="D557" s="303" t="s">
        <v>11999</v>
      </c>
      <c r="E557" s="303" t="s">
        <v>12000</v>
      </c>
      <c r="F557" s="303" t="s">
        <v>2086</v>
      </c>
      <c r="G557" s="318" t="s">
        <v>12001</v>
      </c>
      <c r="H557" s="306">
        <v>868680</v>
      </c>
      <c r="I557" s="306">
        <v>6741765</v>
      </c>
      <c r="J557" s="305" t="s">
        <v>12002</v>
      </c>
      <c r="K557" s="303">
        <v>1</v>
      </c>
    </row>
    <row r="558" spans="1:11" s="374" customFormat="1">
      <c r="A558" s="307" t="s">
        <v>11998</v>
      </c>
      <c r="B558" s="307" t="s">
        <v>5557</v>
      </c>
      <c r="C558" s="307" t="s">
        <v>2208</v>
      </c>
      <c r="D558" s="307" t="s">
        <v>11999</v>
      </c>
      <c r="E558" s="307" t="s">
        <v>12000</v>
      </c>
      <c r="F558" s="307" t="s">
        <v>2086</v>
      </c>
      <c r="G558" s="318" t="s">
        <v>12003</v>
      </c>
      <c r="H558" s="306">
        <v>868792</v>
      </c>
      <c r="I558" s="306">
        <v>6741615</v>
      </c>
      <c r="J558" s="308" t="s">
        <v>12002</v>
      </c>
      <c r="K558" s="307"/>
    </row>
    <row r="559" spans="1:11" s="374" customFormat="1">
      <c r="A559" s="307" t="s">
        <v>11998</v>
      </c>
      <c r="B559" s="307" t="s">
        <v>5557</v>
      </c>
      <c r="C559" s="307" t="s">
        <v>2208</v>
      </c>
      <c r="D559" s="307" t="s">
        <v>11999</v>
      </c>
      <c r="E559" s="307" t="s">
        <v>12000</v>
      </c>
      <c r="F559" s="307" t="s">
        <v>2086</v>
      </c>
      <c r="G559" s="318" t="s">
        <v>12004</v>
      </c>
      <c r="H559" s="306">
        <v>868576</v>
      </c>
      <c r="I559" s="306">
        <v>6741502</v>
      </c>
      <c r="J559" s="308" t="s">
        <v>12002</v>
      </c>
      <c r="K559" s="307"/>
    </row>
    <row r="560" spans="1:11" s="374" customFormat="1">
      <c r="A560" s="304" t="s">
        <v>11998</v>
      </c>
      <c r="B560" s="304" t="s">
        <v>5557</v>
      </c>
      <c r="C560" s="304" t="s">
        <v>2208</v>
      </c>
      <c r="D560" s="304" t="s">
        <v>11999</v>
      </c>
      <c r="E560" s="304" t="s">
        <v>12000</v>
      </c>
      <c r="F560" s="304" t="s">
        <v>2086</v>
      </c>
      <c r="G560" s="318" t="s">
        <v>12005</v>
      </c>
      <c r="H560" s="306">
        <v>868816</v>
      </c>
      <c r="I560" s="306">
        <v>6741523</v>
      </c>
      <c r="J560" s="309" t="s">
        <v>12002</v>
      </c>
      <c r="K560" s="304"/>
    </row>
    <row r="561" spans="1:11" s="374" customFormat="1">
      <c r="A561" s="303" t="s">
        <v>12006</v>
      </c>
      <c r="B561" s="303" t="s">
        <v>5557</v>
      </c>
      <c r="C561" s="303" t="s">
        <v>2208</v>
      </c>
      <c r="D561" s="303" t="s">
        <v>12007</v>
      </c>
      <c r="E561" s="303" t="s">
        <v>12008</v>
      </c>
      <c r="F561" s="303" t="s">
        <v>2086</v>
      </c>
      <c r="G561" s="318" t="s">
        <v>12009</v>
      </c>
      <c r="H561" s="306">
        <v>872759</v>
      </c>
      <c r="I561" s="306">
        <v>6818245</v>
      </c>
      <c r="J561" s="305" t="s">
        <v>12010</v>
      </c>
      <c r="K561" s="303">
        <v>1</v>
      </c>
    </row>
    <row r="562" spans="1:11" s="374" customFormat="1">
      <c r="A562" s="307" t="s">
        <v>12006</v>
      </c>
      <c r="B562" s="307" t="s">
        <v>5557</v>
      </c>
      <c r="C562" s="307" t="s">
        <v>2208</v>
      </c>
      <c r="D562" s="307" t="s">
        <v>12007</v>
      </c>
      <c r="E562" s="307" t="s">
        <v>12008</v>
      </c>
      <c r="F562" s="307" t="s">
        <v>2086</v>
      </c>
      <c r="G562" s="318" t="s">
        <v>12011</v>
      </c>
      <c r="H562" s="306">
        <v>872953</v>
      </c>
      <c r="I562" s="306">
        <v>6818226</v>
      </c>
      <c r="J562" s="308" t="s">
        <v>12010</v>
      </c>
      <c r="K562" s="307"/>
    </row>
    <row r="563" spans="1:11" s="374" customFormat="1">
      <c r="A563" s="304" t="s">
        <v>12006</v>
      </c>
      <c r="B563" s="304" t="s">
        <v>5557</v>
      </c>
      <c r="C563" s="304" t="s">
        <v>2208</v>
      </c>
      <c r="D563" s="304" t="s">
        <v>12007</v>
      </c>
      <c r="E563" s="304" t="s">
        <v>12008</v>
      </c>
      <c r="F563" s="304" t="s">
        <v>2086</v>
      </c>
      <c r="G563" s="318" t="s">
        <v>12012</v>
      </c>
      <c r="H563" s="306">
        <v>872882</v>
      </c>
      <c r="I563" s="306">
        <v>6818307</v>
      </c>
      <c r="J563" s="309" t="s">
        <v>12010</v>
      </c>
      <c r="K563" s="304"/>
    </row>
    <row r="564" spans="1:11" s="374" customFormat="1">
      <c r="A564" s="303" t="s">
        <v>12013</v>
      </c>
      <c r="B564" s="303" t="s">
        <v>5557</v>
      </c>
      <c r="C564" s="303" t="s">
        <v>3450</v>
      </c>
      <c r="D564" s="303" t="s">
        <v>12014</v>
      </c>
      <c r="E564" s="303" t="s">
        <v>12015</v>
      </c>
      <c r="F564" s="303" t="s">
        <v>2086</v>
      </c>
      <c r="G564" s="300"/>
      <c r="H564" s="291">
        <v>915310</v>
      </c>
      <c r="I564" s="291">
        <v>6841571</v>
      </c>
      <c r="J564" s="303" t="s">
        <v>12016</v>
      </c>
      <c r="K564" s="303">
        <v>1</v>
      </c>
    </row>
    <row r="565" spans="1:11" s="374" customFormat="1">
      <c r="A565" s="307" t="s">
        <v>12013</v>
      </c>
      <c r="B565" s="307" t="s">
        <v>5557</v>
      </c>
      <c r="C565" s="307" t="s">
        <v>3450</v>
      </c>
      <c r="D565" s="307" t="s">
        <v>12014</v>
      </c>
      <c r="E565" s="307" t="s">
        <v>12015</v>
      </c>
      <c r="F565" s="307" t="s">
        <v>2086</v>
      </c>
      <c r="G565" s="300"/>
      <c r="H565" s="291">
        <v>916286</v>
      </c>
      <c r="I565" s="291">
        <v>6842129</v>
      </c>
      <c r="J565" s="307" t="s">
        <v>12016</v>
      </c>
      <c r="K565" s="307"/>
    </row>
    <row r="566" spans="1:11" s="374" customFormat="1">
      <c r="A566" s="304" t="s">
        <v>12013</v>
      </c>
      <c r="B566" s="304" t="s">
        <v>5557</v>
      </c>
      <c r="C566" s="304" t="s">
        <v>3450</v>
      </c>
      <c r="D566" s="304" t="s">
        <v>12014</v>
      </c>
      <c r="E566" s="304" t="s">
        <v>12015</v>
      </c>
      <c r="F566" s="304" t="s">
        <v>2086</v>
      </c>
      <c r="G566" s="300"/>
      <c r="H566" s="291">
        <v>915579</v>
      </c>
      <c r="I566" s="291">
        <v>6842124</v>
      </c>
      <c r="J566" s="304" t="s">
        <v>12016</v>
      </c>
      <c r="K566" s="304"/>
    </row>
    <row r="567" spans="1:11" s="374" customFormat="1">
      <c r="A567" s="303" t="s">
        <v>12017</v>
      </c>
      <c r="B567" s="303" t="s">
        <v>5557</v>
      </c>
      <c r="C567" s="303" t="s">
        <v>3450</v>
      </c>
      <c r="D567" s="303" t="s">
        <v>12018</v>
      </c>
      <c r="E567" s="303" t="s">
        <v>12019</v>
      </c>
      <c r="F567" s="303" t="s">
        <v>2086</v>
      </c>
      <c r="G567" s="300"/>
      <c r="H567" s="291">
        <v>907941</v>
      </c>
      <c r="I567" s="291">
        <v>6830266</v>
      </c>
      <c r="J567" s="303" t="s">
        <v>12020</v>
      </c>
      <c r="K567" s="303">
        <v>1</v>
      </c>
    </row>
    <row r="568" spans="1:11" s="374" customFormat="1">
      <c r="A568" s="307" t="s">
        <v>12017</v>
      </c>
      <c r="B568" s="307" t="s">
        <v>5557</v>
      </c>
      <c r="C568" s="307" t="s">
        <v>3450</v>
      </c>
      <c r="D568" s="307" t="s">
        <v>12018</v>
      </c>
      <c r="E568" s="307" t="s">
        <v>12019</v>
      </c>
      <c r="F568" s="307" t="s">
        <v>2086</v>
      </c>
      <c r="G568" s="300"/>
      <c r="H568" s="291">
        <v>907864</v>
      </c>
      <c r="I568" s="291">
        <v>6830554</v>
      </c>
      <c r="J568" s="307" t="s">
        <v>12020</v>
      </c>
      <c r="K568" s="307"/>
    </row>
    <row r="569" spans="1:11" s="374" customFormat="1">
      <c r="A569" s="307" t="s">
        <v>12017</v>
      </c>
      <c r="B569" s="307" t="s">
        <v>5557</v>
      </c>
      <c r="C569" s="307" t="s">
        <v>3450</v>
      </c>
      <c r="D569" s="307" t="s">
        <v>12018</v>
      </c>
      <c r="E569" s="307" t="s">
        <v>12019</v>
      </c>
      <c r="F569" s="307" t="s">
        <v>2086</v>
      </c>
      <c r="G569" s="300"/>
      <c r="H569" s="291">
        <v>907579</v>
      </c>
      <c r="I569" s="291">
        <v>6831157</v>
      </c>
      <c r="J569" s="307" t="s">
        <v>12020</v>
      </c>
      <c r="K569" s="307"/>
    </row>
    <row r="570" spans="1:11" s="374" customFormat="1">
      <c r="A570" s="307" t="s">
        <v>12017</v>
      </c>
      <c r="B570" s="307" t="s">
        <v>5557</v>
      </c>
      <c r="C570" s="307" t="s">
        <v>3450</v>
      </c>
      <c r="D570" s="307" t="s">
        <v>12018</v>
      </c>
      <c r="E570" s="307" t="s">
        <v>12019</v>
      </c>
      <c r="F570" s="307" t="s">
        <v>2086</v>
      </c>
      <c r="G570" s="300"/>
      <c r="H570" s="291">
        <v>907192</v>
      </c>
      <c r="I570" s="291">
        <v>6831010</v>
      </c>
      <c r="J570" s="307" t="s">
        <v>12020</v>
      </c>
      <c r="K570" s="307"/>
    </row>
    <row r="571" spans="1:11" s="374" customFormat="1">
      <c r="A571" s="304" t="s">
        <v>12017</v>
      </c>
      <c r="B571" s="304" t="s">
        <v>5557</v>
      </c>
      <c r="C571" s="304" t="s">
        <v>3450</v>
      </c>
      <c r="D571" s="304" t="s">
        <v>12018</v>
      </c>
      <c r="E571" s="304" t="s">
        <v>12019</v>
      </c>
      <c r="F571" s="304" t="s">
        <v>2086</v>
      </c>
      <c r="G571" s="300"/>
      <c r="H571" s="291">
        <v>906828</v>
      </c>
      <c r="I571" s="291">
        <v>6830885</v>
      </c>
      <c r="J571" s="304" t="s">
        <v>12020</v>
      </c>
      <c r="K571" s="304"/>
    </row>
    <row r="572" spans="1:11" s="374" customFormat="1">
      <c r="A572" s="303" t="s">
        <v>12021</v>
      </c>
      <c r="B572" s="303" t="s">
        <v>5557</v>
      </c>
      <c r="C572" s="303" t="s">
        <v>3450</v>
      </c>
      <c r="D572" s="303" t="s">
        <v>12022</v>
      </c>
      <c r="E572" s="303" t="s">
        <v>12023</v>
      </c>
      <c r="F572" s="303" t="s">
        <v>2086</v>
      </c>
      <c r="G572" s="300"/>
      <c r="H572" s="291">
        <v>895552</v>
      </c>
      <c r="I572" s="291">
        <v>6932830</v>
      </c>
      <c r="J572" s="303" t="s">
        <v>12024</v>
      </c>
      <c r="K572" s="303">
        <v>1</v>
      </c>
    </row>
    <row r="573" spans="1:11" s="374" customFormat="1">
      <c r="A573" s="307" t="s">
        <v>12021</v>
      </c>
      <c r="B573" s="307" t="s">
        <v>5557</v>
      </c>
      <c r="C573" s="307" t="s">
        <v>3450</v>
      </c>
      <c r="D573" s="307" t="s">
        <v>12022</v>
      </c>
      <c r="E573" s="307" t="s">
        <v>12023</v>
      </c>
      <c r="F573" s="307" t="s">
        <v>2086</v>
      </c>
      <c r="G573" s="300"/>
      <c r="H573" s="291">
        <v>895552</v>
      </c>
      <c r="I573" s="291">
        <v>6933444</v>
      </c>
      <c r="J573" s="307" t="s">
        <v>12024</v>
      </c>
      <c r="K573" s="307"/>
    </row>
    <row r="574" spans="1:11" s="374" customFormat="1">
      <c r="A574" s="307" t="s">
        <v>12021</v>
      </c>
      <c r="B574" s="307" t="s">
        <v>5557</v>
      </c>
      <c r="C574" s="307" t="s">
        <v>3450</v>
      </c>
      <c r="D574" s="307" t="s">
        <v>12022</v>
      </c>
      <c r="E574" s="307" t="s">
        <v>12023</v>
      </c>
      <c r="F574" s="307" t="s">
        <v>2086</v>
      </c>
      <c r="G574" s="300"/>
      <c r="H574" s="291">
        <v>895411</v>
      </c>
      <c r="I574" s="291">
        <v>6934160</v>
      </c>
      <c r="J574" s="307" t="s">
        <v>12024</v>
      </c>
      <c r="K574" s="307"/>
    </row>
    <row r="575" spans="1:11" s="374" customFormat="1">
      <c r="A575" s="304" t="s">
        <v>12021</v>
      </c>
      <c r="B575" s="304" t="s">
        <v>5557</v>
      </c>
      <c r="C575" s="304" t="s">
        <v>3450</v>
      </c>
      <c r="D575" s="304" t="s">
        <v>12022</v>
      </c>
      <c r="E575" s="304" t="s">
        <v>12023</v>
      </c>
      <c r="F575" s="304" t="s">
        <v>2086</v>
      </c>
      <c r="G575" s="300"/>
      <c r="H575" s="291">
        <v>896074</v>
      </c>
      <c r="I575" s="291">
        <v>6933845</v>
      </c>
      <c r="J575" s="304" t="s">
        <v>12024</v>
      </c>
      <c r="K575" s="304"/>
    </row>
    <row r="576" spans="1:11" s="374" customFormat="1">
      <c r="A576" s="303" t="s">
        <v>12025</v>
      </c>
      <c r="B576" s="303" t="s">
        <v>5557</v>
      </c>
      <c r="C576" s="303" t="s">
        <v>3450</v>
      </c>
      <c r="D576" s="303" t="s">
        <v>12026</v>
      </c>
      <c r="E576" s="303" t="s">
        <v>12027</v>
      </c>
      <c r="F576" s="303" t="s">
        <v>2086</v>
      </c>
      <c r="G576" s="323"/>
      <c r="H576" s="291">
        <v>944702.45299999998</v>
      </c>
      <c r="I576" s="291">
        <v>6861681.6200000001</v>
      </c>
      <c r="J576" s="303" t="s">
        <v>12028</v>
      </c>
      <c r="K576" s="303">
        <v>1</v>
      </c>
    </row>
    <row r="577" spans="1:11" s="374" customFormat="1">
      <c r="A577" s="307" t="s">
        <v>12025</v>
      </c>
      <c r="B577" s="307" t="s">
        <v>5557</v>
      </c>
      <c r="C577" s="307" t="s">
        <v>3450</v>
      </c>
      <c r="D577" s="307" t="s">
        <v>12026</v>
      </c>
      <c r="E577" s="307" t="s">
        <v>12027</v>
      </c>
      <c r="F577" s="307" t="s">
        <v>2086</v>
      </c>
      <c r="G577" s="323"/>
      <c r="H577" s="291">
        <v>944587.12800000003</v>
      </c>
      <c r="I577" s="291">
        <v>6861869.0300000003</v>
      </c>
      <c r="J577" s="307" t="s">
        <v>12028</v>
      </c>
      <c r="K577" s="307"/>
    </row>
    <row r="578" spans="1:11" s="374" customFormat="1">
      <c r="A578" s="307" t="s">
        <v>12025</v>
      </c>
      <c r="B578" s="307" t="s">
        <v>5557</v>
      </c>
      <c r="C578" s="307" t="s">
        <v>3450</v>
      </c>
      <c r="D578" s="307" t="s">
        <v>12026</v>
      </c>
      <c r="E578" s="307" t="s">
        <v>12027</v>
      </c>
      <c r="F578" s="307" t="s">
        <v>2086</v>
      </c>
      <c r="G578" s="323"/>
      <c r="H578" s="291">
        <v>944558.29700000002</v>
      </c>
      <c r="I578" s="291">
        <v>6862044.9000000004</v>
      </c>
      <c r="J578" s="307" t="s">
        <v>12028</v>
      </c>
      <c r="K578" s="307"/>
    </row>
    <row r="579" spans="1:11" s="374" customFormat="1">
      <c r="A579" s="307" t="s">
        <v>12025</v>
      </c>
      <c r="B579" s="307" t="s">
        <v>5557</v>
      </c>
      <c r="C579" s="307" t="s">
        <v>3450</v>
      </c>
      <c r="D579" s="307" t="s">
        <v>12026</v>
      </c>
      <c r="E579" s="307" t="s">
        <v>12027</v>
      </c>
      <c r="F579" s="307" t="s">
        <v>2086</v>
      </c>
      <c r="G579" s="323"/>
      <c r="H579" s="291">
        <v>944408.37399999995</v>
      </c>
      <c r="I579" s="291">
        <v>6861756.5800000001</v>
      </c>
      <c r="J579" s="307" t="s">
        <v>12028</v>
      </c>
      <c r="K579" s="307"/>
    </row>
    <row r="580" spans="1:11" s="374" customFormat="1">
      <c r="A580" s="304" t="s">
        <v>12025</v>
      </c>
      <c r="B580" s="304" t="s">
        <v>5557</v>
      </c>
      <c r="C580" s="304" t="s">
        <v>3450</v>
      </c>
      <c r="D580" s="304" t="s">
        <v>12026</v>
      </c>
      <c r="E580" s="304" t="s">
        <v>12027</v>
      </c>
      <c r="F580" s="304" t="s">
        <v>2086</v>
      </c>
      <c r="G580" s="323"/>
      <c r="H580" s="291">
        <v>944183.49</v>
      </c>
      <c r="I580" s="291">
        <v>6861869.0300000003</v>
      </c>
      <c r="J580" s="304" t="s">
        <v>12028</v>
      </c>
      <c r="K580" s="304"/>
    </row>
    <row r="581" spans="1:11" s="374" customFormat="1">
      <c r="A581" s="303" t="s">
        <v>12029</v>
      </c>
      <c r="B581" s="303" t="s">
        <v>5557</v>
      </c>
      <c r="C581" s="303" t="s">
        <v>2212</v>
      </c>
      <c r="D581" s="305" t="s">
        <v>10466</v>
      </c>
      <c r="E581" s="305" t="s">
        <v>10467</v>
      </c>
      <c r="F581" s="303" t="s">
        <v>3118</v>
      </c>
      <c r="G581" s="300"/>
      <c r="H581" s="324">
        <v>887839</v>
      </c>
      <c r="I581" s="324">
        <v>6840851</v>
      </c>
      <c r="J581" s="305" t="s">
        <v>10468</v>
      </c>
      <c r="K581" s="303">
        <v>1</v>
      </c>
    </row>
    <row r="582" spans="1:11" s="374" customFormat="1">
      <c r="A582" s="307" t="s">
        <v>12029</v>
      </c>
      <c r="B582" s="307" t="s">
        <v>5557</v>
      </c>
      <c r="C582" s="307" t="s">
        <v>2212</v>
      </c>
      <c r="D582" s="308" t="s">
        <v>10466</v>
      </c>
      <c r="E582" s="308" t="s">
        <v>10467</v>
      </c>
      <c r="F582" s="307" t="s">
        <v>3118</v>
      </c>
      <c r="G582" s="300"/>
      <c r="H582" s="324">
        <v>888008</v>
      </c>
      <c r="I582" s="324">
        <v>6840674</v>
      </c>
      <c r="J582" s="308" t="s">
        <v>10468</v>
      </c>
      <c r="K582" s="307"/>
    </row>
    <row r="583" spans="1:11" s="374" customFormat="1">
      <c r="A583" s="304" t="s">
        <v>12029</v>
      </c>
      <c r="B583" s="304" t="s">
        <v>5557</v>
      </c>
      <c r="C583" s="304" t="s">
        <v>2212</v>
      </c>
      <c r="D583" s="309" t="s">
        <v>10466</v>
      </c>
      <c r="E583" s="309" t="s">
        <v>10467</v>
      </c>
      <c r="F583" s="304" t="s">
        <v>3118</v>
      </c>
      <c r="G583" s="300"/>
      <c r="H583" s="324">
        <v>887705</v>
      </c>
      <c r="I583" s="324">
        <v>6840593</v>
      </c>
      <c r="J583" s="309" t="s">
        <v>10468</v>
      </c>
      <c r="K583" s="304"/>
    </row>
    <row r="584" spans="1:11" s="374" customFormat="1">
      <c r="A584" s="303" t="s">
        <v>12030</v>
      </c>
      <c r="B584" s="303" t="s">
        <v>5557</v>
      </c>
      <c r="C584" s="303" t="s">
        <v>3478</v>
      </c>
      <c r="D584" s="303" t="s">
        <v>12031</v>
      </c>
      <c r="E584" s="303" t="s">
        <v>12032</v>
      </c>
      <c r="F584" s="303" t="s">
        <v>3185</v>
      </c>
      <c r="G584" s="300" t="s">
        <v>6072</v>
      </c>
      <c r="H584" s="291">
        <v>952619</v>
      </c>
      <c r="I584" s="291">
        <v>6906067</v>
      </c>
      <c r="J584" s="303" t="s">
        <v>12033</v>
      </c>
      <c r="K584" s="303">
        <v>1</v>
      </c>
    </row>
    <row r="585" spans="1:11" s="374" customFormat="1">
      <c r="A585" s="307" t="s">
        <v>12030</v>
      </c>
      <c r="B585" s="307" t="s">
        <v>5557</v>
      </c>
      <c r="C585" s="307" t="s">
        <v>3478</v>
      </c>
      <c r="D585" s="307" t="s">
        <v>12031</v>
      </c>
      <c r="E585" s="307" t="s">
        <v>12032</v>
      </c>
      <c r="F585" s="307" t="s">
        <v>3185</v>
      </c>
      <c r="G585" s="300" t="s">
        <v>6274</v>
      </c>
      <c r="H585" s="291">
        <v>953053</v>
      </c>
      <c r="I585" s="291">
        <v>6906221</v>
      </c>
      <c r="J585" s="307" t="s">
        <v>12033</v>
      </c>
      <c r="K585" s="307"/>
    </row>
    <row r="586" spans="1:11" s="374" customFormat="1">
      <c r="A586" s="307" t="s">
        <v>12030</v>
      </c>
      <c r="B586" s="307" t="s">
        <v>5557</v>
      </c>
      <c r="C586" s="307" t="s">
        <v>3478</v>
      </c>
      <c r="D586" s="307" t="s">
        <v>12031</v>
      </c>
      <c r="E586" s="307" t="s">
        <v>12032</v>
      </c>
      <c r="F586" s="307" t="s">
        <v>3185</v>
      </c>
      <c r="G586" s="300" t="s">
        <v>6275</v>
      </c>
      <c r="H586" s="291">
        <v>953038</v>
      </c>
      <c r="I586" s="291">
        <v>6905946</v>
      </c>
      <c r="J586" s="307" t="s">
        <v>12033</v>
      </c>
      <c r="K586" s="307"/>
    </row>
    <row r="587" spans="1:11" s="374" customFormat="1">
      <c r="A587" s="304" t="s">
        <v>12030</v>
      </c>
      <c r="B587" s="304" t="s">
        <v>5557</v>
      </c>
      <c r="C587" s="304" t="s">
        <v>3478</v>
      </c>
      <c r="D587" s="304" t="s">
        <v>12031</v>
      </c>
      <c r="E587" s="304" t="s">
        <v>12032</v>
      </c>
      <c r="F587" s="304" t="s">
        <v>3185</v>
      </c>
      <c r="G587" s="300" t="s">
        <v>6276</v>
      </c>
      <c r="H587" s="291">
        <v>952722</v>
      </c>
      <c r="I587" s="291">
        <v>6906459</v>
      </c>
      <c r="J587" s="304" t="s">
        <v>12033</v>
      </c>
      <c r="K587" s="304"/>
    </row>
    <row r="588" spans="1:11" s="374" customFormat="1">
      <c r="A588" s="303" t="s">
        <v>12034</v>
      </c>
      <c r="B588" s="303" t="s">
        <v>5557</v>
      </c>
      <c r="C588" s="303" t="s">
        <v>3478</v>
      </c>
      <c r="D588" s="303" t="s">
        <v>12035</v>
      </c>
      <c r="E588" s="303" t="s">
        <v>12036</v>
      </c>
      <c r="F588" s="303" t="s">
        <v>2086</v>
      </c>
      <c r="G588" s="300" t="s">
        <v>12037</v>
      </c>
      <c r="H588" s="291">
        <v>953624.71349999995</v>
      </c>
      <c r="I588" s="291">
        <v>6914052.3839999996</v>
      </c>
      <c r="J588" s="303" t="s">
        <v>12038</v>
      </c>
      <c r="K588" s="303">
        <v>1</v>
      </c>
    </row>
    <row r="589" spans="1:11" s="374" customFormat="1">
      <c r="A589" s="307" t="s">
        <v>12034</v>
      </c>
      <c r="B589" s="307" t="s">
        <v>5557</v>
      </c>
      <c r="C589" s="307" t="s">
        <v>3478</v>
      </c>
      <c r="D589" s="307" t="s">
        <v>12035</v>
      </c>
      <c r="E589" s="307" t="s">
        <v>12036</v>
      </c>
      <c r="F589" s="307" t="s">
        <v>2086</v>
      </c>
      <c r="G589" s="300" t="s">
        <v>12039</v>
      </c>
      <c r="H589" s="291">
        <v>954225.68500000006</v>
      </c>
      <c r="I589" s="291">
        <v>6914377.2999999998</v>
      </c>
      <c r="J589" s="307" t="s">
        <v>12038</v>
      </c>
      <c r="K589" s="307"/>
    </row>
    <row r="590" spans="1:11" s="374" customFormat="1">
      <c r="A590" s="304" t="s">
        <v>12034</v>
      </c>
      <c r="B590" s="304" t="s">
        <v>5557</v>
      </c>
      <c r="C590" s="304" t="s">
        <v>3478</v>
      </c>
      <c r="D590" s="304" t="s">
        <v>12035</v>
      </c>
      <c r="E590" s="304" t="s">
        <v>12036</v>
      </c>
      <c r="F590" s="304" t="s">
        <v>2086</v>
      </c>
      <c r="G590" s="300" t="s">
        <v>12040</v>
      </c>
      <c r="H590" s="291">
        <v>953700.446</v>
      </c>
      <c r="I590" s="291">
        <v>6915080.8799999999</v>
      </c>
      <c r="J590" s="304" t="s">
        <v>12038</v>
      </c>
      <c r="K590" s="304"/>
    </row>
    <row r="591" spans="1:11" s="374" customFormat="1">
      <c r="A591" s="303" t="s">
        <v>12041</v>
      </c>
      <c r="B591" s="303" t="s">
        <v>5557</v>
      </c>
      <c r="C591" s="303" t="s">
        <v>3478</v>
      </c>
      <c r="D591" s="303" t="s">
        <v>12042</v>
      </c>
      <c r="E591" s="303" t="s">
        <v>12043</v>
      </c>
      <c r="F591" s="303" t="s">
        <v>2086</v>
      </c>
      <c r="G591" s="300" t="s">
        <v>12044</v>
      </c>
      <c r="H591" s="291">
        <v>946786.50199999998</v>
      </c>
      <c r="I591" s="291">
        <v>6932634.5999999996</v>
      </c>
      <c r="J591" s="303" t="s">
        <v>12045</v>
      </c>
      <c r="K591" s="303">
        <v>1</v>
      </c>
    </row>
    <row r="592" spans="1:11" s="374" customFormat="1">
      <c r="A592" s="307" t="s">
        <v>12041</v>
      </c>
      <c r="B592" s="307" t="s">
        <v>5557</v>
      </c>
      <c r="C592" s="307" t="s">
        <v>3478</v>
      </c>
      <c r="D592" s="307" t="s">
        <v>12042</v>
      </c>
      <c r="E592" s="307" t="s">
        <v>12043</v>
      </c>
      <c r="F592" s="307" t="s">
        <v>2086</v>
      </c>
      <c r="G592" s="300" t="s">
        <v>6274</v>
      </c>
      <c r="H592" s="291">
        <v>946218.86499999999</v>
      </c>
      <c r="I592" s="291">
        <v>6932213.4529999997</v>
      </c>
      <c r="J592" s="307" t="s">
        <v>12045</v>
      </c>
      <c r="K592" s="307"/>
    </row>
    <row r="593" spans="1:11" s="374" customFormat="1">
      <c r="A593" s="307" t="s">
        <v>12041</v>
      </c>
      <c r="B593" s="307" t="s">
        <v>5557</v>
      </c>
      <c r="C593" s="307" t="s">
        <v>3478</v>
      </c>
      <c r="D593" s="307" t="s">
        <v>12042</v>
      </c>
      <c r="E593" s="307" t="s">
        <v>12043</v>
      </c>
      <c r="F593" s="307" t="s">
        <v>2086</v>
      </c>
      <c r="G593" s="300" t="s">
        <v>6275</v>
      </c>
      <c r="H593" s="291">
        <v>947071.62899999996</v>
      </c>
      <c r="I593" s="291">
        <v>6932132.3619999997</v>
      </c>
      <c r="J593" s="307" t="s">
        <v>12045</v>
      </c>
      <c r="K593" s="307"/>
    </row>
    <row r="594" spans="1:11" s="374" customFormat="1">
      <c r="A594" s="307" t="s">
        <v>12041</v>
      </c>
      <c r="B594" s="307" t="s">
        <v>5557</v>
      </c>
      <c r="C594" s="307" t="s">
        <v>3478</v>
      </c>
      <c r="D594" s="307" t="s">
        <v>12042</v>
      </c>
      <c r="E594" s="307" t="s">
        <v>12043</v>
      </c>
      <c r="F594" s="307" t="s">
        <v>2086</v>
      </c>
      <c r="G594" s="300" t="s">
        <v>12046</v>
      </c>
      <c r="H594" s="291">
        <v>947204.55339999998</v>
      </c>
      <c r="I594" s="291">
        <v>6933212.148</v>
      </c>
      <c r="J594" s="307" t="s">
        <v>12045</v>
      </c>
      <c r="K594" s="307"/>
    </row>
    <row r="595" spans="1:11" s="374" customFormat="1">
      <c r="A595" s="304" t="s">
        <v>12041</v>
      </c>
      <c r="B595" s="304" t="s">
        <v>5557</v>
      </c>
      <c r="C595" s="304" t="s">
        <v>3478</v>
      </c>
      <c r="D595" s="304" t="s">
        <v>12042</v>
      </c>
      <c r="E595" s="304" t="s">
        <v>12043</v>
      </c>
      <c r="F595" s="304" t="s">
        <v>2086</v>
      </c>
      <c r="G595" s="300" t="s">
        <v>6276</v>
      </c>
      <c r="H595" s="291">
        <v>947341.98800000001</v>
      </c>
      <c r="I595" s="291">
        <v>6933436.5899999999</v>
      </c>
      <c r="J595" s="304" t="s">
        <v>12045</v>
      </c>
      <c r="K595" s="304"/>
    </row>
    <row r="596" spans="1:11" s="374" customFormat="1">
      <c r="A596" s="303" t="s">
        <v>12047</v>
      </c>
      <c r="B596" s="303" t="s">
        <v>5557</v>
      </c>
      <c r="C596" s="303" t="s">
        <v>3478</v>
      </c>
      <c r="D596" s="303" t="s">
        <v>12048</v>
      </c>
      <c r="E596" s="303" t="s">
        <v>12049</v>
      </c>
      <c r="F596" s="303" t="s">
        <v>2086</v>
      </c>
      <c r="G596" s="300" t="s">
        <v>12050</v>
      </c>
      <c r="H596" s="291">
        <v>958642</v>
      </c>
      <c r="I596" s="291">
        <v>6923370</v>
      </c>
      <c r="J596" s="303" t="s">
        <v>12051</v>
      </c>
      <c r="K596" s="303">
        <v>1</v>
      </c>
    </row>
    <row r="597" spans="1:11" s="374" customFormat="1">
      <c r="A597" s="307" t="s">
        <v>12047</v>
      </c>
      <c r="B597" s="307" t="s">
        <v>5557</v>
      </c>
      <c r="C597" s="307" t="s">
        <v>3478</v>
      </c>
      <c r="D597" s="307" t="s">
        <v>12048</v>
      </c>
      <c r="E597" s="307" t="s">
        <v>12049</v>
      </c>
      <c r="F597" s="307" t="s">
        <v>2086</v>
      </c>
      <c r="G597" s="300" t="s">
        <v>12052</v>
      </c>
      <c r="H597" s="291">
        <v>958227</v>
      </c>
      <c r="I597" s="291">
        <v>6922872</v>
      </c>
      <c r="J597" s="307" t="s">
        <v>12051</v>
      </c>
      <c r="K597" s="307"/>
    </row>
    <row r="598" spans="1:11" s="374" customFormat="1">
      <c r="A598" s="304" t="s">
        <v>12047</v>
      </c>
      <c r="B598" s="304" t="s">
        <v>5557</v>
      </c>
      <c r="C598" s="304" t="s">
        <v>3478</v>
      </c>
      <c r="D598" s="304" t="s">
        <v>12048</v>
      </c>
      <c r="E598" s="304" t="s">
        <v>12049</v>
      </c>
      <c r="F598" s="304" t="s">
        <v>2086</v>
      </c>
      <c r="G598" s="300" t="s">
        <v>12053</v>
      </c>
      <c r="H598" s="291">
        <v>958831</v>
      </c>
      <c r="I598" s="291">
        <v>6922495</v>
      </c>
      <c r="J598" s="304" t="s">
        <v>12051</v>
      </c>
      <c r="K598" s="304"/>
    </row>
    <row r="599" spans="1:11" s="374" customFormat="1">
      <c r="A599" s="303" t="s">
        <v>12054</v>
      </c>
      <c r="B599" s="303" t="s">
        <v>5557</v>
      </c>
      <c r="C599" s="303" t="s">
        <v>3478</v>
      </c>
      <c r="D599" s="303" t="s">
        <v>10478</v>
      </c>
      <c r="E599" s="310" t="s">
        <v>10479</v>
      </c>
      <c r="F599" s="303" t="s">
        <v>2472</v>
      </c>
      <c r="G599" s="300" t="s">
        <v>4922</v>
      </c>
      <c r="H599" s="291">
        <v>946268.34299999999</v>
      </c>
      <c r="I599" s="291">
        <v>6934202.9170000004</v>
      </c>
      <c r="J599" s="303" t="s">
        <v>10480</v>
      </c>
      <c r="K599" s="303">
        <v>1</v>
      </c>
    </row>
    <row r="600" spans="1:11" s="374" customFormat="1">
      <c r="A600" s="304" t="s">
        <v>12054</v>
      </c>
      <c r="B600" s="304" t="s">
        <v>5557</v>
      </c>
      <c r="C600" s="304" t="s">
        <v>3478</v>
      </c>
      <c r="D600" s="304" t="s">
        <v>10478</v>
      </c>
      <c r="E600" s="314" t="s">
        <v>10479</v>
      </c>
      <c r="F600" s="304" t="s">
        <v>2472</v>
      </c>
      <c r="G600" s="300" t="s">
        <v>4924</v>
      </c>
      <c r="H600" s="291">
        <v>945324.76399999997</v>
      </c>
      <c r="I600" s="291">
        <v>6934468.7699999996</v>
      </c>
      <c r="J600" s="304" t="s">
        <v>10480</v>
      </c>
      <c r="K600" s="304"/>
    </row>
    <row r="601" spans="1:11" s="374" customFormat="1">
      <c r="A601" s="303" t="s">
        <v>12055</v>
      </c>
      <c r="B601" s="303" t="s">
        <v>5557</v>
      </c>
      <c r="C601" s="303" t="s">
        <v>3478</v>
      </c>
      <c r="D601" s="303" t="s">
        <v>10482</v>
      </c>
      <c r="E601" s="303" t="s">
        <v>10483</v>
      </c>
      <c r="F601" s="303" t="s">
        <v>2770</v>
      </c>
      <c r="G601" s="300" t="s">
        <v>4919</v>
      </c>
      <c r="H601" s="291">
        <v>947923.83600000001</v>
      </c>
      <c r="I601" s="291">
        <v>6934726.5999999996</v>
      </c>
      <c r="J601" s="303" t="s">
        <v>10484</v>
      </c>
      <c r="K601" s="303">
        <v>1</v>
      </c>
    </row>
    <row r="602" spans="1:11" s="374" customFormat="1">
      <c r="A602" s="304" t="s">
        <v>12055</v>
      </c>
      <c r="B602" s="304" t="s">
        <v>5557</v>
      </c>
      <c r="C602" s="304" t="s">
        <v>3478</v>
      </c>
      <c r="D602" s="304" t="s">
        <v>10482</v>
      </c>
      <c r="E602" s="304" t="s">
        <v>10483</v>
      </c>
      <c r="F602" s="304" t="s">
        <v>2770</v>
      </c>
      <c r="G602" s="300" t="s">
        <v>4921</v>
      </c>
      <c r="H602" s="291">
        <v>947771.17729999998</v>
      </c>
      <c r="I602" s="291">
        <v>6934447.5499999998</v>
      </c>
      <c r="J602" s="304" t="s">
        <v>10484</v>
      </c>
      <c r="K602" s="304"/>
    </row>
    <row r="603" spans="1:11" s="374" customFormat="1" ht="27.6">
      <c r="A603" s="303" t="s">
        <v>12056</v>
      </c>
      <c r="B603" s="303" t="s">
        <v>5557</v>
      </c>
      <c r="C603" s="303" t="s">
        <v>3484</v>
      </c>
      <c r="D603" s="303" t="s">
        <v>12057</v>
      </c>
      <c r="E603" s="310" t="s">
        <v>12058</v>
      </c>
      <c r="F603" s="303" t="s">
        <v>2086</v>
      </c>
      <c r="G603" s="315" t="s">
        <v>12059</v>
      </c>
      <c r="H603" s="312">
        <v>999111</v>
      </c>
      <c r="I603" s="312">
        <v>6876868</v>
      </c>
      <c r="J603" s="310" t="s">
        <v>12060</v>
      </c>
      <c r="K603" s="300">
        <v>1</v>
      </c>
    </row>
    <row r="604" spans="1:11" s="374" customFormat="1" ht="27.6">
      <c r="A604" s="307" t="s">
        <v>12056</v>
      </c>
      <c r="B604" s="307" t="s">
        <v>5557</v>
      </c>
      <c r="C604" s="307" t="s">
        <v>3484</v>
      </c>
      <c r="D604" s="307" t="s">
        <v>12057</v>
      </c>
      <c r="E604" s="313" t="s">
        <v>12058</v>
      </c>
      <c r="F604" s="307" t="s">
        <v>2086</v>
      </c>
      <c r="G604" s="315" t="s">
        <v>12061</v>
      </c>
      <c r="H604" s="312">
        <v>998671</v>
      </c>
      <c r="I604" s="312">
        <v>6875554</v>
      </c>
      <c r="J604" s="313" t="s">
        <v>12060</v>
      </c>
      <c r="K604" s="300">
        <v>0</v>
      </c>
    </row>
    <row r="605" spans="1:11" s="374" customFormat="1" ht="27.6">
      <c r="A605" s="304" t="s">
        <v>12056</v>
      </c>
      <c r="B605" s="304" t="s">
        <v>5557</v>
      </c>
      <c r="C605" s="304" t="s">
        <v>3484</v>
      </c>
      <c r="D605" s="304" t="s">
        <v>12057</v>
      </c>
      <c r="E605" s="314" t="s">
        <v>12058</v>
      </c>
      <c r="F605" s="304" t="s">
        <v>2086</v>
      </c>
      <c r="G605" s="315" t="s">
        <v>12062</v>
      </c>
      <c r="H605" s="312">
        <v>998215</v>
      </c>
      <c r="I605" s="312">
        <v>6874469</v>
      </c>
      <c r="J605" s="314" t="s">
        <v>12060</v>
      </c>
      <c r="K605" s="300">
        <v>0</v>
      </c>
    </row>
    <row r="606" spans="1:11" s="374" customFormat="1">
      <c r="A606" s="303" t="s">
        <v>12063</v>
      </c>
      <c r="B606" s="303" t="s">
        <v>5557</v>
      </c>
      <c r="C606" s="303" t="s">
        <v>3484</v>
      </c>
      <c r="D606" s="303" t="s">
        <v>12064</v>
      </c>
      <c r="E606" s="310" t="s">
        <v>12065</v>
      </c>
      <c r="F606" s="303" t="s">
        <v>2086</v>
      </c>
      <c r="G606" s="325" t="s">
        <v>12066</v>
      </c>
      <c r="H606" s="306">
        <v>1018518.64</v>
      </c>
      <c r="I606" s="306">
        <v>6849300.71</v>
      </c>
      <c r="J606" s="310" t="s">
        <v>12067</v>
      </c>
      <c r="K606" s="303">
        <v>1</v>
      </c>
    </row>
    <row r="607" spans="1:11" s="374" customFormat="1">
      <c r="A607" s="304" t="s">
        <v>12063</v>
      </c>
      <c r="B607" s="304" t="s">
        <v>5557</v>
      </c>
      <c r="C607" s="304" t="s">
        <v>3484</v>
      </c>
      <c r="D607" s="304" t="s">
        <v>12064</v>
      </c>
      <c r="E607" s="314" t="s">
        <v>12065</v>
      </c>
      <c r="F607" s="304" t="s">
        <v>2086</v>
      </c>
      <c r="G607" s="326" t="s">
        <v>8959</v>
      </c>
      <c r="H607" s="306">
        <v>1018933.14</v>
      </c>
      <c r="I607" s="306">
        <v>6849566.7400000002</v>
      </c>
      <c r="J607" s="314" t="s">
        <v>12067</v>
      </c>
      <c r="K607" s="304"/>
    </row>
    <row r="608" spans="1:11" s="374" customFormat="1">
      <c r="A608" s="303" t="s">
        <v>12068</v>
      </c>
      <c r="B608" s="303" t="s">
        <v>5557</v>
      </c>
      <c r="C608" s="303" t="s">
        <v>3484</v>
      </c>
      <c r="D608" s="303" t="s">
        <v>12069</v>
      </c>
      <c r="E608" s="310" t="s">
        <v>6992</v>
      </c>
      <c r="F608" s="303" t="s">
        <v>2086</v>
      </c>
      <c r="G608" s="291" t="s">
        <v>12070</v>
      </c>
      <c r="H608" s="312">
        <v>1006623.47</v>
      </c>
      <c r="I608" s="312">
        <v>6825363.7300000004</v>
      </c>
      <c r="J608" s="310" t="s">
        <v>12071</v>
      </c>
      <c r="K608" s="303">
        <v>1</v>
      </c>
    </row>
    <row r="609" spans="1:11" s="374" customFormat="1">
      <c r="A609" s="304" t="s">
        <v>12068</v>
      </c>
      <c r="B609" s="304" t="s">
        <v>5557</v>
      </c>
      <c r="C609" s="304" t="s">
        <v>3484</v>
      </c>
      <c r="D609" s="304" t="s">
        <v>12069</v>
      </c>
      <c r="E609" s="314" t="s">
        <v>6992</v>
      </c>
      <c r="F609" s="304" t="s">
        <v>2086</v>
      </c>
      <c r="G609" s="290" t="s">
        <v>12072</v>
      </c>
      <c r="H609" s="312">
        <v>1007117.52</v>
      </c>
      <c r="I609" s="312">
        <v>6824550.1399999997</v>
      </c>
      <c r="J609" s="314" t="s">
        <v>12071</v>
      </c>
      <c r="K609" s="304"/>
    </row>
    <row r="610" spans="1:11" s="374" customFormat="1">
      <c r="A610" s="300" t="s">
        <v>12073</v>
      </c>
      <c r="B610" s="300" t="s">
        <v>5557</v>
      </c>
      <c r="C610" s="300" t="s">
        <v>3484</v>
      </c>
      <c r="D610" s="300" t="s">
        <v>12074</v>
      </c>
      <c r="E610" s="315" t="s">
        <v>12075</v>
      </c>
      <c r="F610" s="300" t="s">
        <v>2086</v>
      </c>
      <c r="G610" s="326" t="s">
        <v>12076</v>
      </c>
      <c r="H610" s="312">
        <v>1044660.21</v>
      </c>
      <c r="I610" s="312">
        <v>6893810.6900000004</v>
      </c>
      <c r="J610" s="315" t="s">
        <v>12077</v>
      </c>
      <c r="K610" s="300">
        <v>1</v>
      </c>
    </row>
    <row r="611" spans="1:11" s="374" customFormat="1">
      <c r="A611" s="300" t="s">
        <v>12078</v>
      </c>
      <c r="B611" s="300" t="s">
        <v>5557</v>
      </c>
      <c r="C611" s="300" t="s">
        <v>3484</v>
      </c>
      <c r="D611" s="300" t="s">
        <v>12079</v>
      </c>
      <c r="E611" s="315" t="s">
        <v>12080</v>
      </c>
      <c r="F611" s="300" t="s">
        <v>2086</v>
      </c>
      <c r="G611" s="315" t="s">
        <v>12081</v>
      </c>
      <c r="H611" s="312">
        <v>1052697.6399999999</v>
      </c>
      <c r="I611" s="312">
        <v>6891680.5099999998</v>
      </c>
      <c r="J611" s="315" t="s">
        <v>12082</v>
      </c>
      <c r="K611" s="300">
        <v>1</v>
      </c>
    </row>
    <row r="612" spans="1:11" s="374" customFormat="1">
      <c r="A612" s="300" t="s">
        <v>12083</v>
      </c>
      <c r="B612" s="300" t="s">
        <v>5557</v>
      </c>
      <c r="C612" s="300" t="s">
        <v>3484</v>
      </c>
      <c r="D612" s="300" t="s">
        <v>12084</v>
      </c>
      <c r="E612" s="315" t="s">
        <v>12085</v>
      </c>
      <c r="F612" s="300" t="s">
        <v>2086</v>
      </c>
      <c r="G612" s="312" t="s">
        <v>12086</v>
      </c>
      <c r="H612" s="291">
        <v>1016048</v>
      </c>
      <c r="I612" s="291">
        <v>6820507</v>
      </c>
      <c r="J612" s="315" t="s">
        <v>12087</v>
      </c>
      <c r="K612" s="300">
        <v>1</v>
      </c>
    </row>
    <row r="613" spans="1:11" s="374" customFormat="1">
      <c r="A613" s="300" t="s">
        <v>12088</v>
      </c>
      <c r="B613" s="300" t="s">
        <v>5557</v>
      </c>
      <c r="C613" s="300" t="s">
        <v>3484</v>
      </c>
      <c r="D613" s="300" t="s">
        <v>12089</v>
      </c>
      <c r="E613" s="315" t="s">
        <v>12090</v>
      </c>
      <c r="F613" s="300" t="s">
        <v>2086</v>
      </c>
      <c r="G613" s="315" t="s">
        <v>12091</v>
      </c>
      <c r="H613" s="312">
        <v>1048484</v>
      </c>
      <c r="I613" s="312">
        <v>6891713</v>
      </c>
      <c r="J613" s="315" t="s">
        <v>12092</v>
      </c>
      <c r="K613" s="300">
        <v>1</v>
      </c>
    </row>
    <row r="614" spans="1:11" s="374" customFormat="1">
      <c r="A614" s="300" t="s">
        <v>12093</v>
      </c>
      <c r="B614" s="315" t="s">
        <v>5557</v>
      </c>
      <c r="C614" s="300" t="s">
        <v>3484</v>
      </c>
      <c r="D614" s="300" t="s">
        <v>12094</v>
      </c>
      <c r="E614" s="315" t="s">
        <v>12095</v>
      </c>
      <c r="F614" s="300" t="s">
        <v>2086</v>
      </c>
      <c r="G614" s="326" t="s">
        <v>12096</v>
      </c>
      <c r="H614" s="312">
        <v>1014666.46</v>
      </c>
      <c r="I614" s="312">
        <v>6838483.3099999996</v>
      </c>
      <c r="J614" s="315" t="s">
        <v>12097</v>
      </c>
      <c r="K614" s="300">
        <v>1</v>
      </c>
    </row>
    <row r="615" spans="1:11" s="374" customFormat="1">
      <c r="A615" s="300" t="s">
        <v>12098</v>
      </c>
      <c r="B615" s="315" t="s">
        <v>5557</v>
      </c>
      <c r="C615" s="300" t="s">
        <v>3484</v>
      </c>
      <c r="D615" s="300" t="s">
        <v>12099</v>
      </c>
      <c r="E615" s="315" t="s">
        <v>12100</v>
      </c>
      <c r="F615" s="300" t="s">
        <v>2086</v>
      </c>
      <c r="G615" s="315" t="s">
        <v>12101</v>
      </c>
      <c r="H615" s="312">
        <v>1021652</v>
      </c>
      <c r="I615" s="312">
        <v>6802985</v>
      </c>
      <c r="J615" s="315" t="s">
        <v>12102</v>
      </c>
      <c r="K615" s="300">
        <v>1</v>
      </c>
    </row>
    <row r="616" spans="1:11" s="374" customFormat="1">
      <c r="A616" s="300" t="s">
        <v>12103</v>
      </c>
      <c r="B616" s="300" t="s">
        <v>5557</v>
      </c>
      <c r="C616" s="300" t="s">
        <v>3488</v>
      </c>
      <c r="D616" s="300" t="s">
        <v>12104</v>
      </c>
      <c r="E616" s="300" t="s">
        <v>12105</v>
      </c>
      <c r="F616" s="300" t="s">
        <v>2794</v>
      </c>
      <c r="G616" s="300" t="s">
        <v>5586</v>
      </c>
      <c r="H616" s="291">
        <v>1016041</v>
      </c>
      <c r="I616" s="291">
        <v>6806491</v>
      </c>
      <c r="J616" s="300" t="s">
        <v>12106</v>
      </c>
      <c r="K616" s="300">
        <v>1</v>
      </c>
    </row>
    <row r="617" spans="1:11" s="374" customFormat="1">
      <c r="A617" s="300" t="s">
        <v>12107</v>
      </c>
      <c r="B617" s="300" t="s">
        <v>5557</v>
      </c>
      <c r="C617" s="300" t="s">
        <v>3488</v>
      </c>
      <c r="D617" s="300" t="s">
        <v>12108</v>
      </c>
      <c r="E617" s="300" t="s">
        <v>12109</v>
      </c>
      <c r="F617" s="300" t="s">
        <v>2788</v>
      </c>
      <c r="G617" s="300" t="s">
        <v>5586</v>
      </c>
      <c r="H617" s="291">
        <v>1038751</v>
      </c>
      <c r="I617" s="291">
        <v>6727146</v>
      </c>
      <c r="J617" s="300" t="s">
        <v>12110</v>
      </c>
      <c r="K617" s="300">
        <v>1</v>
      </c>
    </row>
    <row r="618" spans="1:11" s="374" customFormat="1">
      <c r="A618" s="300" t="s">
        <v>12111</v>
      </c>
      <c r="B618" s="300" t="s">
        <v>5557</v>
      </c>
      <c r="C618" s="300" t="s">
        <v>3488</v>
      </c>
      <c r="D618" s="300" t="s">
        <v>12112</v>
      </c>
      <c r="E618" s="300" t="s">
        <v>12113</v>
      </c>
      <c r="F618" s="300" t="s">
        <v>2794</v>
      </c>
      <c r="G618" s="300" t="s">
        <v>5586</v>
      </c>
      <c r="H618" s="291">
        <v>1023136</v>
      </c>
      <c r="I618" s="291">
        <v>6800551</v>
      </c>
      <c r="J618" s="300" t="s">
        <v>12114</v>
      </c>
      <c r="K618" s="300">
        <v>1</v>
      </c>
    </row>
    <row r="619" spans="1:11" s="374" customFormat="1">
      <c r="A619" s="303" t="s">
        <v>12115</v>
      </c>
      <c r="B619" s="303" t="s">
        <v>5557</v>
      </c>
      <c r="C619" s="303" t="s">
        <v>3488</v>
      </c>
      <c r="D619" s="303" t="s">
        <v>12116</v>
      </c>
      <c r="E619" s="303" t="s">
        <v>12117</v>
      </c>
      <c r="F619" s="303" t="s">
        <v>2472</v>
      </c>
      <c r="G619" s="300" t="s">
        <v>5586</v>
      </c>
      <c r="H619" s="291">
        <v>1006785</v>
      </c>
      <c r="I619" s="291">
        <v>6778082</v>
      </c>
      <c r="J619" s="303" t="s">
        <v>12118</v>
      </c>
      <c r="K619" s="303">
        <v>1</v>
      </c>
    </row>
    <row r="620" spans="1:11" s="374" customFormat="1">
      <c r="A620" s="307" t="s">
        <v>12115</v>
      </c>
      <c r="B620" s="307" t="s">
        <v>5557</v>
      </c>
      <c r="C620" s="307" t="s">
        <v>3488</v>
      </c>
      <c r="D620" s="307" t="s">
        <v>12116</v>
      </c>
      <c r="E620" s="307" t="s">
        <v>12117</v>
      </c>
      <c r="F620" s="307" t="s">
        <v>2472</v>
      </c>
      <c r="G620" s="300" t="s">
        <v>12119</v>
      </c>
      <c r="H620" s="291">
        <v>1007145</v>
      </c>
      <c r="I620" s="291">
        <v>6778685</v>
      </c>
      <c r="J620" s="307" t="s">
        <v>12118</v>
      </c>
      <c r="K620" s="307"/>
    </row>
    <row r="621" spans="1:11" s="374" customFormat="1">
      <c r="A621" s="304" t="s">
        <v>12115</v>
      </c>
      <c r="B621" s="304" t="s">
        <v>5557</v>
      </c>
      <c r="C621" s="304" t="s">
        <v>3488</v>
      </c>
      <c r="D621" s="304" t="s">
        <v>12116</v>
      </c>
      <c r="E621" s="304" t="s">
        <v>12117</v>
      </c>
      <c r="F621" s="304" t="s">
        <v>2472</v>
      </c>
      <c r="G621" s="300" t="s">
        <v>3145</v>
      </c>
      <c r="H621" s="291">
        <v>1006395</v>
      </c>
      <c r="I621" s="291">
        <v>6777813</v>
      </c>
      <c r="J621" s="304" t="s">
        <v>12118</v>
      </c>
      <c r="K621" s="304"/>
    </row>
    <row r="622" spans="1:11" s="374" customFormat="1">
      <c r="A622" s="300" t="s">
        <v>12120</v>
      </c>
      <c r="B622" s="300" t="s">
        <v>5557</v>
      </c>
      <c r="C622" s="300" t="s">
        <v>3488</v>
      </c>
      <c r="D622" s="300" t="s">
        <v>12121</v>
      </c>
      <c r="E622" s="300" t="s">
        <v>12122</v>
      </c>
      <c r="F622" s="300" t="s">
        <v>2086</v>
      </c>
      <c r="G622" s="300" t="s">
        <v>5586</v>
      </c>
      <c r="H622" s="291">
        <v>1024495</v>
      </c>
      <c r="I622" s="291">
        <v>6729462</v>
      </c>
      <c r="J622" s="300" t="s">
        <v>12123</v>
      </c>
      <c r="K622" s="300">
        <v>1</v>
      </c>
    </row>
    <row r="623" spans="1:11" s="374" customFormat="1">
      <c r="A623" s="300" t="s">
        <v>12124</v>
      </c>
      <c r="B623" s="300" t="s">
        <v>5557</v>
      </c>
      <c r="C623" s="300" t="s">
        <v>2216</v>
      </c>
      <c r="D623" s="300" t="s">
        <v>12125</v>
      </c>
      <c r="E623" s="300" t="s">
        <v>12126</v>
      </c>
      <c r="F623" s="300" t="s">
        <v>2086</v>
      </c>
      <c r="G623" s="300" t="s">
        <v>4105</v>
      </c>
      <c r="H623" s="291">
        <v>884129</v>
      </c>
      <c r="I623" s="291">
        <v>6812260</v>
      </c>
      <c r="J623" s="300" t="s">
        <v>12127</v>
      </c>
      <c r="K623" s="300">
        <v>1</v>
      </c>
    </row>
    <row r="624" spans="1:11" s="374" customFormat="1">
      <c r="A624" s="303" t="s">
        <v>12128</v>
      </c>
      <c r="B624" s="303" t="s">
        <v>5557</v>
      </c>
      <c r="C624" s="303" t="s">
        <v>2216</v>
      </c>
      <c r="D624" s="303" t="s">
        <v>12129</v>
      </c>
      <c r="E624" s="303" t="s">
        <v>12130</v>
      </c>
      <c r="F624" s="303" t="s">
        <v>2086</v>
      </c>
      <c r="G624" s="300" t="s">
        <v>12131</v>
      </c>
      <c r="H624" s="291">
        <v>983458</v>
      </c>
      <c r="I624" s="291">
        <v>6808358</v>
      </c>
      <c r="J624" s="303" t="s">
        <v>12132</v>
      </c>
      <c r="K624" s="303">
        <v>1</v>
      </c>
    </row>
    <row r="625" spans="1:11" s="374" customFormat="1">
      <c r="A625" s="307" t="s">
        <v>12128</v>
      </c>
      <c r="B625" s="307" t="s">
        <v>5557</v>
      </c>
      <c r="C625" s="307" t="s">
        <v>2216</v>
      </c>
      <c r="D625" s="307" t="s">
        <v>12129</v>
      </c>
      <c r="E625" s="307" t="s">
        <v>12130</v>
      </c>
      <c r="F625" s="307" t="s">
        <v>2086</v>
      </c>
      <c r="G625" s="300" t="s">
        <v>12133</v>
      </c>
      <c r="H625" s="291">
        <v>981936</v>
      </c>
      <c r="I625" s="291">
        <v>6808075</v>
      </c>
      <c r="J625" s="307" t="s">
        <v>12132</v>
      </c>
      <c r="K625" s="307"/>
    </row>
    <row r="626" spans="1:11" s="374" customFormat="1">
      <c r="A626" s="307" t="s">
        <v>12128</v>
      </c>
      <c r="B626" s="307" t="s">
        <v>5557</v>
      </c>
      <c r="C626" s="307" t="s">
        <v>2216</v>
      </c>
      <c r="D626" s="307" t="s">
        <v>12129</v>
      </c>
      <c r="E626" s="307" t="s">
        <v>12130</v>
      </c>
      <c r="F626" s="307" t="s">
        <v>2086</v>
      </c>
      <c r="G626" s="300" t="s">
        <v>12134</v>
      </c>
      <c r="H626" s="291">
        <v>982364</v>
      </c>
      <c r="I626" s="291">
        <v>6806992</v>
      </c>
      <c r="J626" s="307" t="s">
        <v>12132</v>
      </c>
      <c r="K626" s="307"/>
    </row>
    <row r="627" spans="1:11" s="374" customFormat="1">
      <c r="A627" s="307" t="s">
        <v>12128</v>
      </c>
      <c r="B627" s="307" t="s">
        <v>5557</v>
      </c>
      <c r="C627" s="307" t="s">
        <v>2216</v>
      </c>
      <c r="D627" s="307" t="s">
        <v>12129</v>
      </c>
      <c r="E627" s="307" t="s">
        <v>12130</v>
      </c>
      <c r="F627" s="307" t="s">
        <v>2086</v>
      </c>
      <c r="G627" s="300" t="s">
        <v>12135</v>
      </c>
      <c r="H627" s="291">
        <v>981596</v>
      </c>
      <c r="I627" s="291">
        <v>6807434</v>
      </c>
      <c r="J627" s="307" t="s">
        <v>12132</v>
      </c>
      <c r="K627" s="307"/>
    </row>
    <row r="628" spans="1:11" s="374" customFormat="1">
      <c r="A628" s="304" t="s">
        <v>12128</v>
      </c>
      <c r="B628" s="304" t="s">
        <v>5557</v>
      </c>
      <c r="C628" s="304" t="s">
        <v>2216</v>
      </c>
      <c r="D628" s="304" t="s">
        <v>12129</v>
      </c>
      <c r="E628" s="304" t="s">
        <v>12130</v>
      </c>
      <c r="F628" s="304" t="s">
        <v>2086</v>
      </c>
      <c r="G628" s="300" t="s">
        <v>12136</v>
      </c>
      <c r="H628" s="291">
        <v>982509</v>
      </c>
      <c r="I628" s="291">
        <v>6807746</v>
      </c>
      <c r="J628" s="304" t="s">
        <v>12132</v>
      </c>
      <c r="K628" s="304"/>
    </row>
    <row r="629" spans="1:11" s="374" customFormat="1">
      <c r="A629" s="303" t="s">
        <v>12137</v>
      </c>
      <c r="B629" s="303" t="s">
        <v>5557</v>
      </c>
      <c r="C629" s="303" t="s">
        <v>2216</v>
      </c>
      <c r="D629" s="303" t="s">
        <v>12138</v>
      </c>
      <c r="E629" s="303" t="s">
        <v>12139</v>
      </c>
      <c r="F629" s="303" t="s">
        <v>2086</v>
      </c>
      <c r="G629" s="300" t="s">
        <v>12140</v>
      </c>
      <c r="H629" s="291">
        <v>925963</v>
      </c>
      <c r="I629" s="291">
        <v>6805582</v>
      </c>
      <c r="J629" s="303" t="s">
        <v>12141</v>
      </c>
      <c r="K629" s="303">
        <v>1</v>
      </c>
    </row>
    <row r="630" spans="1:11" s="374" customFormat="1">
      <c r="A630" s="307" t="s">
        <v>12137</v>
      </c>
      <c r="B630" s="307" t="s">
        <v>5557</v>
      </c>
      <c r="C630" s="307" t="s">
        <v>2216</v>
      </c>
      <c r="D630" s="307" t="s">
        <v>12138</v>
      </c>
      <c r="E630" s="307" t="s">
        <v>12139</v>
      </c>
      <c r="F630" s="307" t="s">
        <v>2086</v>
      </c>
      <c r="G630" s="300" t="s">
        <v>12142</v>
      </c>
      <c r="H630" s="291">
        <v>926137</v>
      </c>
      <c r="I630" s="291">
        <v>6806127</v>
      </c>
      <c r="J630" s="307" t="s">
        <v>12141</v>
      </c>
      <c r="K630" s="307"/>
    </row>
    <row r="631" spans="1:11" s="374" customFormat="1">
      <c r="A631" s="307" t="s">
        <v>12137</v>
      </c>
      <c r="B631" s="307" t="s">
        <v>5557</v>
      </c>
      <c r="C631" s="307" t="s">
        <v>2216</v>
      </c>
      <c r="D631" s="307" t="s">
        <v>12138</v>
      </c>
      <c r="E631" s="307" t="s">
        <v>12139</v>
      </c>
      <c r="F631" s="307" t="s">
        <v>2086</v>
      </c>
      <c r="G631" s="300" t="s">
        <v>2283</v>
      </c>
      <c r="H631" s="291">
        <v>926333</v>
      </c>
      <c r="I631" s="291">
        <v>6805810</v>
      </c>
      <c r="J631" s="307" t="s">
        <v>12141</v>
      </c>
      <c r="K631" s="307"/>
    </row>
    <row r="632" spans="1:11" s="374" customFormat="1">
      <c r="A632" s="304" t="s">
        <v>12137</v>
      </c>
      <c r="B632" s="304" t="s">
        <v>5557</v>
      </c>
      <c r="C632" s="304" t="s">
        <v>2216</v>
      </c>
      <c r="D632" s="304" t="s">
        <v>12138</v>
      </c>
      <c r="E632" s="304" t="s">
        <v>12139</v>
      </c>
      <c r="F632" s="304" t="s">
        <v>2086</v>
      </c>
      <c r="G632" s="300" t="s">
        <v>12143</v>
      </c>
      <c r="H632" s="291">
        <v>927466</v>
      </c>
      <c r="I632" s="291">
        <v>6806626</v>
      </c>
      <c r="J632" s="304" t="s">
        <v>12141</v>
      </c>
      <c r="K632" s="304"/>
    </row>
    <row r="633" spans="1:11" s="374" customFormat="1">
      <c r="A633" s="303" t="s">
        <v>12144</v>
      </c>
      <c r="B633" s="303" t="s">
        <v>5557</v>
      </c>
      <c r="C633" s="303" t="s">
        <v>2216</v>
      </c>
      <c r="D633" s="303" t="s">
        <v>12145</v>
      </c>
      <c r="E633" s="303" t="s">
        <v>12146</v>
      </c>
      <c r="F633" s="303" t="s">
        <v>2086</v>
      </c>
      <c r="G633" s="300" t="s">
        <v>12147</v>
      </c>
      <c r="H633" s="291">
        <v>913903</v>
      </c>
      <c r="I633" s="291">
        <v>6800534</v>
      </c>
      <c r="J633" s="303" t="s">
        <v>12148</v>
      </c>
      <c r="K633" s="303">
        <v>1</v>
      </c>
    </row>
    <row r="634" spans="1:11" s="374" customFormat="1">
      <c r="A634" s="307" t="s">
        <v>12144</v>
      </c>
      <c r="B634" s="307" t="s">
        <v>5557</v>
      </c>
      <c r="C634" s="307" t="s">
        <v>2216</v>
      </c>
      <c r="D634" s="307" t="s">
        <v>12145</v>
      </c>
      <c r="E634" s="307" t="s">
        <v>12146</v>
      </c>
      <c r="F634" s="307" t="s">
        <v>2086</v>
      </c>
      <c r="G634" s="300" t="s">
        <v>12149</v>
      </c>
      <c r="H634" s="291">
        <v>914333</v>
      </c>
      <c r="I634" s="291">
        <v>6799818</v>
      </c>
      <c r="J634" s="307" t="s">
        <v>12148</v>
      </c>
      <c r="K634" s="307"/>
    </row>
    <row r="635" spans="1:11" s="374" customFormat="1">
      <c r="A635" s="304" t="s">
        <v>12144</v>
      </c>
      <c r="B635" s="304" t="s">
        <v>5557</v>
      </c>
      <c r="C635" s="304" t="s">
        <v>2216</v>
      </c>
      <c r="D635" s="304" t="s">
        <v>12145</v>
      </c>
      <c r="E635" s="304" t="s">
        <v>12146</v>
      </c>
      <c r="F635" s="304" t="s">
        <v>2086</v>
      </c>
      <c r="G635" s="300" t="s">
        <v>12150</v>
      </c>
      <c r="H635" s="291">
        <v>914390</v>
      </c>
      <c r="I635" s="291">
        <v>6800124</v>
      </c>
      <c r="J635" s="304" t="s">
        <v>12148</v>
      </c>
      <c r="K635" s="304"/>
    </row>
    <row r="636" spans="1:11" s="374" customFormat="1">
      <c r="A636" s="303" t="s">
        <v>12151</v>
      </c>
      <c r="B636" s="303" t="s">
        <v>5557</v>
      </c>
      <c r="C636" s="303" t="s">
        <v>2216</v>
      </c>
      <c r="D636" s="303" t="s">
        <v>12152</v>
      </c>
      <c r="E636" s="303" t="s">
        <v>12153</v>
      </c>
      <c r="F636" s="303" t="s">
        <v>2086</v>
      </c>
      <c r="G636" s="300" t="s">
        <v>2283</v>
      </c>
      <c r="H636" s="291">
        <v>915823</v>
      </c>
      <c r="I636" s="291">
        <v>6781794</v>
      </c>
      <c r="J636" s="303" t="s">
        <v>12154</v>
      </c>
      <c r="K636" s="303">
        <v>1</v>
      </c>
    </row>
    <row r="637" spans="1:11" s="374" customFormat="1">
      <c r="A637" s="307" t="s">
        <v>12151</v>
      </c>
      <c r="B637" s="307" t="s">
        <v>5557</v>
      </c>
      <c r="C637" s="307" t="s">
        <v>2216</v>
      </c>
      <c r="D637" s="307" t="s">
        <v>12152</v>
      </c>
      <c r="E637" s="307" t="s">
        <v>12153</v>
      </c>
      <c r="F637" s="307" t="s">
        <v>2086</v>
      </c>
      <c r="G637" s="300" t="s">
        <v>12155</v>
      </c>
      <c r="H637" s="291">
        <v>915275</v>
      </c>
      <c r="I637" s="291">
        <v>6781533</v>
      </c>
      <c r="J637" s="307" t="s">
        <v>12154</v>
      </c>
      <c r="K637" s="307"/>
    </row>
    <row r="638" spans="1:11" s="374" customFormat="1">
      <c r="A638" s="304" t="s">
        <v>12151</v>
      </c>
      <c r="B638" s="304" t="s">
        <v>5557</v>
      </c>
      <c r="C638" s="304" t="s">
        <v>2216</v>
      </c>
      <c r="D638" s="304" t="s">
        <v>12152</v>
      </c>
      <c r="E638" s="304" t="s">
        <v>12153</v>
      </c>
      <c r="F638" s="304" t="s">
        <v>2086</v>
      </c>
      <c r="G638" s="300" t="s">
        <v>12156</v>
      </c>
      <c r="H638" s="291">
        <v>916164</v>
      </c>
      <c r="I638" s="291">
        <v>6782171</v>
      </c>
      <c r="J638" s="304" t="s">
        <v>12154</v>
      </c>
      <c r="K638" s="304"/>
    </row>
    <row r="639" spans="1:11" s="374" customFormat="1">
      <c r="A639" s="303" t="s">
        <v>12157</v>
      </c>
      <c r="B639" s="303" t="s">
        <v>5557</v>
      </c>
      <c r="C639" s="303" t="s">
        <v>2216</v>
      </c>
      <c r="D639" s="303" t="s">
        <v>12158</v>
      </c>
      <c r="E639" s="303" t="s">
        <v>12159</v>
      </c>
      <c r="F639" s="303" t="s">
        <v>2086</v>
      </c>
      <c r="G639" s="300" t="s">
        <v>4105</v>
      </c>
      <c r="H639" s="291">
        <v>919043</v>
      </c>
      <c r="I639" s="291">
        <v>6809043</v>
      </c>
      <c r="J639" s="303" t="s">
        <v>12160</v>
      </c>
      <c r="K639" s="303">
        <v>1</v>
      </c>
    </row>
    <row r="640" spans="1:11" s="374" customFormat="1">
      <c r="A640" s="307" t="s">
        <v>12157</v>
      </c>
      <c r="B640" s="307" t="s">
        <v>5557</v>
      </c>
      <c r="C640" s="307" t="s">
        <v>2216</v>
      </c>
      <c r="D640" s="307" t="s">
        <v>12158</v>
      </c>
      <c r="E640" s="307" t="s">
        <v>12159</v>
      </c>
      <c r="F640" s="307" t="s">
        <v>2086</v>
      </c>
      <c r="G640" s="300" t="s">
        <v>12161</v>
      </c>
      <c r="H640" s="291">
        <v>919136</v>
      </c>
      <c r="I640" s="291">
        <v>6809177</v>
      </c>
      <c r="J640" s="307" t="s">
        <v>12160</v>
      </c>
      <c r="K640" s="307"/>
    </row>
    <row r="641" spans="1:11" s="374" customFormat="1">
      <c r="A641" s="304" t="s">
        <v>12157</v>
      </c>
      <c r="B641" s="304" t="s">
        <v>5557</v>
      </c>
      <c r="C641" s="304" t="s">
        <v>2216</v>
      </c>
      <c r="D641" s="304" t="s">
        <v>12158</v>
      </c>
      <c r="E641" s="304" t="s">
        <v>12159</v>
      </c>
      <c r="F641" s="304" t="s">
        <v>2086</v>
      </c>
      <c r="G641" s="300" t="s">
        <v>12162</v>
      </c>
      <c r="H641" s="291">
        <v>920073</v>
      </c>
      <c r="I641" s="291">
        <v>6809369</v>
      </c>
      <c r="J641" s="304" t="s">
        <v>12160</v>
      </c>
      <c r="K641" s="304"/>
    </row>
    <row r="642" spans="1:11" s="374" customFormat="1">
      <c r="A642" s="300" t="s">
        <v>12163</v>
      </c>
      <c r="B642" s="300" t="s">
        <v>5557</v>
      </c>
      <c r="C642" s="300" t="s">
        <v>2216</v>
      </c>
      <c r="D642" s="300" t="s">
        <v>12164</v>
      </c>
      <c r="E642" s="300" t="s">
        <v>12165</v>
      </c>
      <c r="F642" s="300" t="s">
        <v>2086</v>
      </c>
      <c r="G642" s="300" t="s">
        <v>3969</v>
      </c>
      <c r="H642" s="291">
        <v>942372</v>
      </c>
      <c r="I642" s="291">
        <v>6808933</v>
      </c>
      <c r="J642" s="300" t="s">
        <v>12166</v>
      </c>
      <c r="K642" s="300">
        <v>1</v>
      </c>
    </row>
    <row r="643" spans="1:11" s="374" customFormat="1">
      <c r="A643" s="303" t="s">
        <v>12167</v>
      </c>
      <c r="B643" s="303" t="s">
        <v>5557</v>
      </c>
      <c r="C643" s="303" t="s">
        <v>2216</v>
      </c>
      <c r="D643" s="303" t="s">
        <v>12168</v>
      </c>
      <c r="E643" s="303" t="s">
        <v>12169</v>
      </c>
      <c r="F643" s="303" t="s">
        <v>2086</v>
      </c>
      <c r="G643" s="300" t="s">
        <v>12170</v>
      </c>
      <c r="H643" s="291">
        <v>927588</v>
      </c>
      <c r="I643" s="291">
        <v>6787104</v>
      </c>
      <c r="J643" s="303" t="s">
        <v>12171</v>
      </c>
      <c r="K643" s="303">
        <v>1</v>
      </c>
    </row>
    <row r="644" spans="1:11" s="374" customFormat="1">
      <c r="A644" s="307" t="s">
        <v>12167</v>
      </c>
      <c r="B644" s="307" t="s">
        <v>5557</v>
      </c>
      <c r="C644" s="307" t="s">
        <v>2216</v>
      </c>
      <c r="D644" s="307" t="s">
        <v>12168</v>
      </c>
      <c r="E644" s="307" t="s">
        <v>12169</v>
      </c>
      <c r="F644" s="307" t="s">
        <v>2086</v>
      </c>
      <c r="G644" s="300" t="s">
        <v>8959</v>
      </c>
      <c r="H644" s="291">
        <v>927719</v>
      </c>
      <c r="I644" s="291">
        <v>6787365</v>
      </c>
      <c r="J644" s="307" t="s">
        <v>12171</v>
      </c>
      <c r="K644" s="307"/>
    </row>
    <row r="645" spans="1:11" s="374" customFormat="1">
      <c r="A645" s="307" t="s">
        <v>12167</v>
      </c>
      <c r="B645" s="307" t="s">
        <v>5557</v>
      </c>
      <c r="C645" s="307" t="s">
        <v>2216</v>
      </c>
      <c r="D645" s="307" t="s">
        <v>12168</v>
      </c>
      <c r="E645" s="307" t="s">
        <v>12169</v>
      </c>
      <c r="F645" s="307" t="s">
        <v>2086</v>
      </c>
      <c r="G645" s="300" t="s">
        <v>12172</v>
      </c>
      <c r="H645" s="291">
        <v>927745</v>
      </c>
      <c r="I645" s="291">
        <v>6787561</v>
      </c>
      <c r="J645" s="307" t="s">
        <v>12171</v>
      </c>
      <c r="K645" s="307"/>
    </row>
    <row r="646" spans="1:11" s="374" customFormat="1">
      <c r="A646" s="304" t="s">
        <v>12167</v>
      </c>
      <c r="B646" s="304" t="s">
        <v>5557</v>
      </c>
      <c r="C646" s="304" t="s">
        <v>2216</v>
      </c>
      <c r="D646" s="304" t="s">
        <v>12168</v>
      </c>
      <c r="E646" s="304" t="s">
        <v>12169</v>
      </c>
      <c r="F646" s="304" t="s">
        <v>2086</v>
      </c>
      <c r="G646" s="300" t="s">
        <v>12173</v>
      </c>
      <c r="H646" s="291">
        <v>927761</v>
      </c>
      <c r="I646" s="291">
        <v>6786726</v>
      </c>
      <c r="J646" s="304" t="s">
        <v>12171</v>
      </c>
      <c r="K646" s="304"/>
    </row>
    <row r="647" spans="1:11" s="374" customFormat="1">
      <c r="A647" s="303" t="s">
        <v>12174</v>
      </c>
      <c r="B647" s="303" t="s">
        <v>5557</v>
      </c>
      <c r="C647" s="303" t="s">
        <v>2216</v>
      </c>
      <c r="D647" s="303" t="s">
        <v>12175</v>
      </c>
      <c r="E647" s="303" t="s">
        <v>12176</v>
      </c>
      <c r="F647" s="303" t="s">
        <v>2086</v>
      </c>
      <c r="G647" s="300" t="s">
        <v>12177</v>
      </c>
      <c r="H647" s="291">
        <v>979076</v>
      </c>
      <c r="I647" s="291">
        <v>6788539</v>
      </c>
      <c r="J647" s="303" t="s">
        <v>12178</v>
      </c>
      <c r="K647" s="303">
        <v>1</v>
      </c>
    </row>
    <row r="648" spans="1:11" s="374" customFormat="1">
      <c r="A648" s="307" t="s">
        <v>12174</v>
      </c>
      <c r="B648" s="307" t="s">
        <v>5557</v>
      </c>
      <c r="C648" s="307" t="s">
        <v>2216</v>
      </c>
      <c r="D648" s="307" t="s">
        <v>12175</v>
      </c>
      <c r="E648" s="307" t="s">
        <v>12176</v>
      </c>
      <c r="F648" s="307" t="s">
        <v>2086</v>
      </c>
      <c r="G648" s="300" t="s">
        <v>12179</v>
      </c>
      <c r="H648" s="291">
        <v>979462</v>
      </c>
      <c r="I648" s="291">
        <v>6788573</v>
      </c>
      <c r="J648" s="307" t="s">
        <v>12178</v>
      </c>
      <c r="K648" s="307"/>
    </row>
    <row r="649" spans="1:11" s="374" customFormat="1">
      <c r="A649" s="304" t="s">
        <v>12174</v>
      </c>
      <c r="B649" s="304" t="s">
        <v>5557</v>
      </c>
      <c r="C649" s="304" t="s">
        <v>2216</v>
      </c>
      <c r="D649" s="304" t="s">
        <v>12175</v>
      </c>
      <c r="E649" s="304" t="s">
        <v>12176</v>
      </c>
      <c r="F649" s="304" t="s">
        <v>2086</v>
      </c>
      <c r="G649" s="300" t="s">
        <v>12180</v>
      </c>
      <c r="H649" s="291">
        <v>978732</v>
      </c>
      <c r="I649" s="291">
        <v>6788285</v>
      </c>
      <c r="J649" s="304" t="s">
        <v>12178</v>
      </c>
      <c r="K649" s="304"/>
    </row>
    <row r="650" spans="1:11" s="374" customFormat="1">
      <c r="A650" s="300" t="s">
        <v>12181</v>
      </c>
      <c r="B650" s="300" t="s">
        <v>5557</v>
      </c>
      <c r="C650" s="300" t="s">
        <v>2216</v>
      </c>
      <c r="D650" s="300" t="s">
        <v>12182</v>
      </c>
      <c r="E650" s="300" t="s">
        <v>12183</v>
      </c>
      <c r="F650" s="300" t="s">
        <v>2086</v>
      </c>
      <c r="G650" s="300" t="s">
        <v>12184</v>
      </c>
      <c r="H650" s="291">
        <v>936241</v>
      </c>
      <c r="I650" s="291">
        <v>6789865</v>
      </c>
      <c r="J650" s="300" t="s">
        <v>12185</v>
      </c>
      <c r="K650" s="300">
        <v>1</v>
      </c>
    </row>
    <row r="651" spans="1:11" s="374" customFormat="1">
      <c r="A651" s="303" t="s">
        <v>12186</v>
      </c>
      <c r="B651" s="303" t="s">
        <v>5557</v>
      </c>
      <c r="C651" s="303" t="s">
        <v>2216</v>
      </c>
      <c r="D651" s="303" t="s">
        <v>12187</v>
      </c>
      <c r="E651" s="303" t="s">
        <v>12188</v>
      </c>
      <c r="F651" s="303" t="s">
        <v>2086</v>
      </c>
      <c r="G651" s="300" t="s">
        <v>12189</v>
      </c>
      <c r="H651" s="291">
        <v>953626</v>
      </c>
      <c r="I651" s="291">
        <v>6804358</v>
      </c>
      <c r="J651" s="303" t="s">
        <v>12190</v>
      </c>
      <c r="K651" s="303">
        <v>1</v>
      </c>
    </row>
    <row r="652" spans="1:11" s="374" customFormat="1">
      <c r="A652" s="307" t="s">
        <v>12186</v>
      </c>
      <c r="B652" s="307" t="s">
        <v>5557</v>
      </c>
      <c r="C652" s="307" t="s">
        <v>2216</v>
      </c>
      <c r="D652" s="307" t="s">
        <v>12187</v>
      </c>
      <c r="E652" s="307" t="s">
        <v>12188</v>
      </c>
      <c r="F652" s="307" t="s">
        <v>2086</v>
      </c>
      <c r="G652" s="300" t="s">
        <v>12191</v>
      </c>
      <c r="H652" s="291">
        <v>953061</v>
      </c>
      <c r="I652" s="291">
        <v>6804294</v>
      </c>
      <c r="J652" s="307" t="s">
        <v>12190</v>
      </c>
      <c r="K652" s="307"/>
    </row>
    <row r="653" spans="1:11" s="374" customFormat="1">
      <c r="A653" s="307" t="s">
        <v>12186</v>
      </c>
      <c r="B653" s="307" t="s">
        <v>5557</v>
      </c>
      <c r="C653" s="307" t="s">
        <v>2216</v>
      </c>
      <c r="D653" s="307" t="s">
        <v>12187</v>
      </c>
      <c r="E653" s="307" t="s">
        <v>12188</v>
      </c>
      <c r="F653" s="307" t="s">
        <v>2086</v>
      </c>
      <c r="G653" s="300" t="s">
        <v>12192</v>
      </c>
      <c r="H653" s="291">
        <v>953079</v>
      </c>
      <c r="I653" s="291">
        <v>6804459</v>
      </c>
      <c r="J653" s="307" t="s">
        <v>12190</v>
      </c>
      <c r="K653" s="307"/>
    </row>
    <row r="654" spans="1:11" s="374" customFormat="1">
      <c r="A654" s="304" t="s">
        <v>12186</v>
      </c>
      <c r="B654" s="304" t="s">
        <v>5557</v>
      </c>
      <c r="C654" s="304" t="s">
        <v>2216</v>
      </c>
      <c r="D654" s="304" t="s">
        <v>12187</v>
      </c>
      <c r="E654" s="304" t="s">
        <v>12188</v>
      </c>
      <c r="F654" s="304" t="s">
        <v>2086</v>
      </c>
      <c r="G654" s="300" t="s">
        <v>12193</v>
      </c>
      <c r="H654" s="291">
        <v>953016</v>
      </c>
      <c r="I654" s="291">
        <v>6804789</v>
      </c>
      <c r="J654" s="304" t="s">
        <v>12190</v>
      </c>
      <c r="K654" s="304"/>
    </row>
    <row r="655" spans="1:11" s="374" customFormat="1">
      <c r="A655" s="315" t="s">
        <v>12194</v>
      </c>
      <c r="B655" s="300" t="s">
        <v>10500</v>
      </c>
      <c r="C655" s="327" t="s">
        <v>2221</v>
      </c>
      <c r="D655" s="300" t="s">
        <v>12195</v>
      </c>
      <c r="E655" s="300" t="s">
        <v>12196</v>
      </c>
      <c r="F655" s="300" t="s">
        <v>2086</v>
      </c>
      <c r="G655" s="300" t="s">
        <v>12197</v>
      </c>
      <c r="H655" s="291">
        <v>748216</v>
      </c>
      <c r="I655" s="291">
        <v>6923280</v>
      </c>
      <c r="J655" s="300" t="s">
        <v>12198</v>
      </c>
      <c r="K655" s="315">
        <v>1</v>
      </c>
    </row>
    <row r="656" spans="1:11" s="374" customFormat="1">
      <c r="A656" s="310" t="s">
        <v>12199</v>
      </c>
      <c r="B656" s="303" t="s">
        <v>10500</v>
      </c>
      <c r="C656" s="328" t="s">
        <v>2221</v>
      </c>
      <c r="D656" s="303" t="s">
        <v>12200</v>
      </c>
      <c r="E656" s="303" t="s">
        <v>12201</v>
      </c>
      <c r="F656" s="303" t="s">
        <v>2086</v>
      </c>
      <c r="G656" s="300" t="s">
        <v>12202</v>
      </c>
      <c r="H656" s="291">
        <v>716638</v>
      </c>
      <c r="I656" s="291">
        <v>6884483</v>
      </c>
      <c r="J656" s="303" t="s">
        <v>12203</v>
      </c>
      <c r="K656" s="310">
        <v>1</v>
      </c>
    </row>
    <row r="657" spans="1:11" s="374" customFormat="1">
      <c r="A657" s="314" t="s">
        <v>12199</v>
      </c>
      <c r="B657" s="304" t="s">
        <v>10500</v>
      </c>
      <c r="C657" s="329" t="s">
        <v>2221</v>
      </c>
      <c r="D657" s="304" t="s">
        <v>12200</v>
      </c>
      <c r="E657" s="304" t="s">
        <v>12201</v>
      </c>
      <c r="F657" s="304" t="s">
        <v>2086</v>
      </c>
      <c r="G657" s="300" t="s">
        <v>12204</v>
      </c>
      <c r="H657" s="291">
        <v>716445</v>
      </c>
      <c r="I657" s="291">
        <v>6884666</v>
      </c>
      <c r="J657" s="304" t="s">
        <v>12203</v>
      </c>
      <c r="K657" s="314"/>
    </row>
    <row r="658" spans="1:11" s="374" customFormat="1">
      <c r="A658" s="315" t="s">
        <v>12205</v>
      </c>
      <c r="B658" s="300" t="s">
        <v>10500</v>
      </c>
      <c r="C658" s="327" t="s">
        <v>2221</v>
      </c>
      <c r="D658" s="300" t="s">
        <v>12206</v>
      </c>
      <c r="E658" s="300" t="s">
        <v>12207</v>
      </c>
      <c r="F658" s="300" t="s">
        <v>2086</v>
      </c>
      <c r="G658" s="300" t="s">
        <v>12208</v>
      </c>
      <c r="H658" s="291">
        <v>712567</v>
      </c>
      <c r="I658" s="291">
        <v>6913646</v>
      </c>
      <c r="J658" s="300" t="s">
        <v>12209</v>
      </c>
      <c r="K658" s="315">
        <v>1</v>
      </c>
    </row>
    <row r="659" spans="1:11" s="374" customFormat="1">
      <c r="A659" s="310" t="s">
        <v>12210</v>
      </c>
      <c r="B659" s="303" t="s">
        <v>10500</v>
      </c>
      <c r="C659" s="328" t="s">
        <v>2221</v>
      </c>
      <c r="D659" s="303" t="s">
        <v>12211</v>
      </c>
      <c r="E659" s="303" t="s">
        <v>12212</v>
      </c>
      <c r="F659" s="303" t="s">
        <v>2086</v>
      </c>
      <c r="G659" s="300" t="s">
        <v>12213</v>
      </c>
      <c r="H659" s="291">
        <v>712751</v>
      </c>
      <c r="I659" s="291">
        <v>6893225</v>
      </c>
      <c r="J659" s="303" t="s">
        <v>12214</v>
      </c>
      <c r="K659" s="310">
        <v>1</v>
      </c>
    </row>
    <row r="660" spans="1:11" s="374" customFormat="1">
      <c r="A660" s="314" t="s">
        <v>12210</v>
      </c>
      <c r="B660" s="304" t="s">
        <v>10500</v>
      </c>
      <c r="C660" s="329" t="s">
        <v>2221</v>
      </c>
      <c r="D660" s="304" t="s">
        <v>12211</v>
      </c>
      <c r="E660" s="304" t="s">
        <v>12212</v>
      </c>
      <c r="F660" s="304" t="s">
        <v>2086</v>
      </c>
      <c r="G660" s="300" t="s">
        <v>12215</v>
      </c>
      <c r="H660" s="291">
        <v>713291</v>
      </c>
      <c r="I660" s="291">
        <v>6891579</v>
      </c>
      <c r="J660" s="304" t="s">
        <v>12214</v>
      </c>
      <c r="K660" s="314"/>
    </row>
    <row r="661" spans="1:11" s="374" customFormat="1">
      <c r="A661" s="310" t="s">
        <v>12216</v>
      </c>
      <c r="B661" s="303" t="s">
        <v>10500</v>
      </c>
      <c r="C661" s="328" t="s">
        <v>2221</v>
      </c>
      <c r="D661" s="330" t="s">
        <v>12206</v>
      </c>
      <c r="E661" s="303" t="s">
        <v>12217</v>
      </c>
      <c r="F661" s="303" t="s">
        <v>2086</v>
      </c>
      <c r="G661" s="300" t="s">
        <v>12218</v>
      </c>
      <c r="H661" s="291">
        <v>720626</v>
      </c>
      <c r="I661" s="291">
        <v>6910116</v>
      </c>
      <c r="J661" s="303" t="s">
        <v>12219</v>
      </c>
      <c r="K661" s="310">
        <v>1</v>
      </c>
    </row>
    <row r="662" spans="1:11" s="374" customFormat="1">
      <c r="A662" s="314" t="s">
        <v>12216</v>
      </c>
      <c r="B662" s="304" t="s">
        <v>10500</v>
      </c>
      <c r="C662" s="329" t="s">
        <v>2221</v>
      </c>
      <c r="D662" s="331" t="s">
        <v>12206</v>
      </c>
      <c r="E662" s="304" t="s">
        <v>12217</v>
      </c>
      <c r="F662" s="304" t="s">
        <v>2086</v>
      </c>
      <c r="G662" s="300" t="s">
        <v>12220</v>
      </c>
      <c r="H662" s="291">
        <v>718680</v>
      </c>
      <c r="I662" s="291">
        <v>6910186</v>
      </c>
      <c r="J662" s="304" t="s">
        <v>12219</v>
      </c>
      <c r="K662" s="314"/>
    </row>
    <row r="663" spans="1:11" s="374" customFormat="1">
      <c r="A663" s="315" t="s">
        <v>12221</v>
      </c>
      <c r="B663" s="300" t="s">
        <v>10500</v>
      </c>
      <c r="C663" s="327" t="s">
        <v>2221</v>
      </c>
      <c r="D663" s="300" t="s">
        <v>12222</v>
      </c>
      <c r="E663" s="300" t="s">
        <v>12223</v>
      </c>
      <c r="F663" s="300" t="s">
        <v>2086</v>
      </c>
      <c r="G663" s="300" t="s">
        <v>12224</v>
      </c>
      <c r="H663" s="291">
        <v>732347</v>
      </c>
      <c r="I663" s="291">
        <v>6898166</v>
      </c>
      <c r="J663" s="300" t="s">
        <v>12225</v>
      </c>
      <c r="K663" s="315">
        <v>1</v>
      </c>
    </row>
    <row r="664" spans="1:11" s="374" customFormat="1">
      <c r="A664" s="315" t="s">
        <v>12226</v>
      </c>
      <c r="B664" s="300" t="s">
        <v>10500</v>
      </c>
      <c r="C664" s="327" t="s">
        <v>2221</v>
      </c>
      <c r="D664" s="300" t="s">
        <v>12227</v>
      </c>
      <c r="E664" s="300" t="s">
        <v>12228</v>
      </c>
      <c r="F664" s="300" t="s">
        <v>2086</v>
      </c>
      <c r="G664" s="300" t="s">
        <v>12229</v>
      </c>
      <c r="H664" s="291">
        <v>729962</v>
      </c>
      <c r="I664" s="291">
        <v>6875721</v>
      </c>
      <c r="J664" s="300" t="s">
        <v>12230</v>
      </c>
      <c r="K664" s="315">
        <v>1</v>
      </c>
    </row>
    <row r="665" spans="1:11" s="374" customFormat="1">
      <c r="A665" s="310" t="s">
        <v>12231</v>
      </c>
      <c r="B665" s="303" t="s">
        <v>10500</v>
      </c>
      <c r="C665" s="328" t="s">
        <v>2221</v>
      </c>
      <c r="D665" s="303" t="s">
        <v>12232</v>
      </c>
      <c r="E665" s="303" t="s">
        <v>12233</v>
      </c>
      <c r="F665" s="303" t="s">
        <v>2086</v>
      </c>
      <c r="G665" s="300" t="s">
        <v>12234</v>
      </c>
      <c r="H665" s="291">
        <v>723563.95</v>
      </c>
      <c r="I665" s="291">
        <v>6927093.4500000002</v>
      </c>
      <c r="J665" s="303" t="s">
        <v>12235</v>
      </c>
      <c r="K665" s="310">
        <v>1</v>
      </c>
    </row>
    <row r="666" spans="1:11" s="374" customFormat="1">
      <c r="A666" s="314" t="s">
        <v>12231</v>
      </c>
      <c r="B666" s="304" t="s">
        <v>10500</v>
      </c>
      <c r="C666" s="329" t="s">
        <v>2221</v>
      </c>
      <c r="D666" s="304" t="s">
        <v>12232</v>
      </c>
      <c r="E666" s="304" t="s">
        <v>12233</v>
      </c>
      <c r="F666" s="304" t="s">
        <v>2086</v>
      </c>
      <c r="G666" s="300" t="s">
        <v>12236</v>
      </c>
      <c r="H666" s="291">
        <v>723240.71</v>
      </c>
      <c r="I666" s="291">
        <v>6927655.7800000003</v>
      </c>
      <c r="J666" s="304" t="s">
        <v>12235</v>
      </c>
      <c r="K666" s="314"/>
    </row>
    <row r="667" spans="1:11" s="374" customFormat="1">
      <c r="A667" s="310" t="s">
        <v>12237</v>
      </c>
      <c r="B667" s="303" t="s">
        <v>10500</v>
      </c>
      <c r="C667" s="328" t="s">
        <v>2221</v>
      </c>
      <c r="D667" s="303" t="s">
        <v>12238</v>
      </c>
      <c r="E667" s="303" t="s">
        <v>12239</v>
      </c>
      <c r="F667" s="303" t="s">
        <v>2086</v>
      </c>
      <c r="G667" s="300" t="s">
        <v>12240</v>
      </c>
      <c r="H667" s="291">
        <v>746416</v>
      </c>
      <c r="I667" s="291">
        <v>6880425</v>
      </c>
      <c r="J667" s="303" t="s">
        <v>12241</v>
      </c>
      <c r="K667" s="310">
        <v>1</v>
      </c>
    </row>
    <row r="668" spans="1:11" s="374" customFormat="1">
      <c r="A668" s="313" t="s">
        <v>12237</v>
      </c>
      <c r="B668" s="307" t="s">
        <v>10500</v>
      </c>
      <c r="C668" s="332" t="s">
        <v>2221</v>
      </c>
      <c r="D668" s="307" t="s">
        <v>12238</v>
      </c>
      <c r="E668" s="307" t="s">
        <v>12239</v>
      </c>
      <c r="F668" s="307" t="s">
        <v>2086</v>
      </c>
      <c r="G668" s="300" t="s">
        <v>12242</v>
      </c>
      <c r="H668" s="291">
        <v>747148</v>
      </c>
      <c r="I668" s="291">
        <v>6879564</v>
      </c>
      <c r="J668" s="307" t="s">
        <v>12241</v>
      </c>
      <c r="K668" s="313"/>
    </row>
    <row r="669" spans="1:11" s="374" customFormat="1">
      <c r="A669" s="313" t="s">
        <v>12237</v>
      </c>
      <c r="B669" s="307" t="s">
        <v>10500</v>
      </c>
      <c r="C669" s="332" t="s">
        <v>2221</v>
      </c>
      <c r="D669" s="307" t="s">
        <v>12238</v>
      </c>
      <c r="E669" s="307" t="s">
        <v>12239</v>
      </c>
      <c r="F669" s="307" t="s">
        <v>2086</v>
      </c>
      <c r="G669" s="300" t="s">
        <v>6275</v>
      </c>
      <c r="H669" s="291">
        <v>746481</v>
      </c>
      <c r="I669" s="291">
        <v>6881319</v>
      </c>
      <c r="J669" s="307" t="s">
        <v>12241</v>
      </c>
      <c r="K669" s="313"/>
    </row>
    <row r="670" spans="1:11" s="374" customFormat="1">
      <c r="A670" s="313" t="s">
        <v>12237</v>
      </c>
      <c r="B670" s="307" t="s">
        <v>10500</v>
      </c>
      <c r="C670" s="332" t="s">
        <v>2221</v>
      </c>
      <c r="D670" s="307" t="s">
        <v>12238</v>
      </c>
      <c r="E670" s="307" t="s">
        <v>12239</v>
      </c>
      <c r="F670" s="307" t="s">
        <v>2086</v>
      </c>
      <c r="G670" s="300" t="s">
        <v>6276</v>
      </c>
      <c r="H670" s="291">
        <v>747623</v>
      </c>
      <c r="I670" s="291">
        <v>6880862</v>
      </c>
      <c r="J670" s="307" t="s">
        <v>12241</v>
      </c>
      <c r="K670" s="313"/>
    </row>
    <row r="671" spans="1:11" s="374" customFormat="1">
      <c r="A671" s="314" t="s">
        <v>12237</v>
      </c>
      <c r="B671" s="304" t="s">
        <v>10500</v>
      </c>
      <c r="C671" s="329" t="s">
        <v>2221</v>
      </c>
      <c r="D671" s="304" t="s">
        <v>12238</v>
      </c>
      <c r="E671" s="304" t="s">
        <v>12239</v>
      </c>
      <c r="F671" s="304" t="s">
        <v>2086</v>
      </c>
      <c r="G671" s="300" t="s">
        <v>6277</v>
      </c>
      <c r="H671" s="291">
        <v>745719</v>
      </c>
      <c r="I671" s="291">
        <v>6881041</v>
      </c>
      <c r="J671" s="304" t="s">
        <v>12241</v>
      </c>
      <c r="K671" s="314"/>
    </row>
    <row r="672" spans="1:11" s="374" customFormat="1">
      <c r="A672" s="315" t="s">
        <v>12243</v>
      </c>
      <c r="B672" s="300" t="s">
        <v>10500</v>
      </c>
      <c r="C672" s="327" t="s">
        <v>2221</v>
      </c>
      <c r="D672" s="300" t="s">
        <v>12244</v>
      </c>
      <c r="E672" s="300" t="s">
        <v>12245</v>
      </c>
      <c r="F672" s="300" t="s">
        <v>2086</v>
      </c>
      <c r="G672" s="300" t="s">
        <v>12246</v>
      </c>
      <c r="H672" s="291">
        <v>711550.7</v>
      </c>
      <c r="I672" s="291">
        <v>6930441</v>
      </c>
      <c r="J672" s="300" t="s">
        <v>12247</v>
      </c>
      <c r="K672" s="315">
        <v>1</v>
      </c>
    </row>
    <row r="673" spans="1:11" s="374" customFormat="1">
      <c r="A673" s="315" t="s">
        <v>12248</v>
      </c>
      <c r="B673" s="300" t="s">
        <v>10500</v>
      </c>
      <c r="C673" s="327" t="s">
        <v>2221</v>
      </c>
      <c r="D673" s="300" t="s">
        <v>12249</v>
      </c>
      <c r="E673" s="300" t="s">
        <v>12250</v>
      </c>
      <c r="F673" s="300" t="s">
        <v>2771</v>
      </c>
      <c r="G673" s="300" t="s">
        <v>12251</v>
      </c>
      <c r="H673" s="291">
        <v>786704.7</v>
      </c>
      <c r="I673" s="291">
        <v>6971453.7000000002</v>
      </c>
      <c r="J673" s="300" t="s">
        <v>12252</v>
      </c>
      <c r="K673" s="315">
        <v>1</v>
      </c>
    </row>
    <row r="674" spans="1:11" s="374" customFormat="1">
      <c r="A674" s="310" t="s">
        <v>12253</v>
      </c>
      <c r="B674" s="303" t="s">
        <v>10500</v>
      </c>
      <c r="C674" s="328" t="s">
        <v>2221</v>
      </c>
      <c r="D674" s="303" t="s">
        <v>12254</v>
      </c>
      <c r="E674" s="303" t="s">
        <v>12255</v>
      </c>
      <c r="F674" s="303" t="s">
        <v>2788</v>
      </c>
      <c r="G674" s="300" t="s">
        <v>2283</v>
      </c>
      <c r="H674" s="291">
        <v>704503</v>
      </c>
      <c r="I674" s="291">
        <v>6908761</v>
      </c>
      <c r="J674" s="303" t="s">
        <v>12256</v>
      </c>
      <c r="K674" s="310">
        <v>1</v>
      </c>
    </row>
    <row r="675" spans="1:11" s="374" customFormat="1">
      <c r="A675" s="313" t="s">
        <v>12253</v>
      </c>
      <c r="B675" s="307" t="s">
        <v>10500</v>
      </c>
      <c r="C675" s="332" t="s">
        <v>2221</v>
      </c>
      <c r="D675" s="307" t="s">
        <v>12254</v>
      </c>
      <c r="E675" s="307" t="s">
        <v>12255</v>
      </c>
      <c r="F675" s="307" t="s">
        <v>2788</v>
      </c>
      <c r="G675" s="300" t="s">
        <v>12257</v>
      </c>
      <c r="H675" s="291">
        <v>705008</v>
      </c>
      <c r="I675" s="291">
        <v>6908241</v>
      </c>
      <c r="J675" s="307" t="s">
        <v>12256</v>
      </c>
      <c r="K675" s="313"/>
    </row>
    <row r="676" spans="1:11" s="374" customFormat="1">
      <c r="A676" s="313" t="s">
        <v>12253</v>
      </c>
      <c r="B676" s="307" t="s">
        <v>10500</v>
      </c>
      <c r="C676" s="332" t="s">
        <v>2221</v>
      </c>
      <c r="D676" s="307" t="s">
        <v>12254</v>
      </c>
      <c r="E676" s="307" t="s">
        <v>12255</v>
      </c>
      <c r="F676" s="307" t="s">
        <v>2788</v>
      </c>
      <c r="G676" s="300" t="s">
        <v>12258</v>
      </c>
      <c r="H676" s="291">
        <v>703543</v>
      </c>
      <c r="I676" s="291">
        <v>6908313</v>
      </c>
      <c r="J676" s="307" t="s">
        <v>12256</v>
      </c>
      <c r="K676" s="313"/>
    </row>
    <row r="677" spans="1:11" s="374" customFormat="1">
      <c r="A677" s="314" t="s">
        <v>12253</v>
      </c>
      <c r="B677" s="304" t="s">
        <v>10500</v>
      </c>
      <c r="C677" s="329" t="s">
        <v>2221</v>
      </c>
      <c r="D677" s="304" t="s">
        <v>12254</v>
      </c>
      <c r="E677" s="304" t="s">
        <v>12255</v>
      </c>
      <c r="F677" s="304" t="s">
        <v>2788</v>
      </c>
      <c r="G677" s="300" t="s">
        <v>12259</v>
      </c>
      <c r="H677" s="291">
        <v>705256</v>
      </c>
      <c r="I677" s="291">
        <v>6908414</v>
      </c>
      <c r="J677" s="304" t="s">
        <v>12256</v>
      </c>
      <c r="K677" s="314"/>
    </row>
    <row r="678" spans="1:11" s="374" customFormat="1">
      <c r="A678" s="310" t="s">
        <v>12260</v>
      </c>
      <c r="B678" s="303" t="s">
        <v>10500</v>
      </c>
      <c r="C678" s="328" t="s">
        <v>2237</v>
      </c>
      <c r="D678" s="303" t="s">
        <v>12261</v>
      </c>
      <c r="E678" s="303" t="s">
        <v>12262</v>
      </c>
      <c r="F678" s="303" t="s">
        <v>2086</v>
      </c>
      <c r="G678" s="300" t="s">
        <v>12263</v>
      </c>
      <c r="H678" s="291">
        <v>623008</v>
      </c>
      <c r="I678" s="291">
        <v>6957385</v>
      </c>
      <c r="J678" s="303" t="s">
        <v>12264</v>
      </c>
      <c r="K678" s="310">
        <v>1</v>
      </c>
    </row>
    <row r="679" spans="1:11" s="374" customFormat="1">
      <c r="A679" s="313" t="s">
        <v>12260</v>
      </c>
      <c r="B679" s="307" t="s">
        <v>10500</v>
      </c>
      <c r="C679" s="332" t="s">
        <v>2237</v>
      </c>
      <c r="D679" s="307" t="s">
        <v>12261</v>
      </c>
      <c r="E679" s="307" t="s">
        <v>12262</v>
      </c>
      <c r="F679" s="307" t="s">
        <v>2086</v>
      </c>
      <c r="G679" s="333" t="s">
        <v>9023</v>
      </c>
      <c r="H679" s="334">
        <v>622581</v>
      </c>
      <c r="I679" s="334">
        <v>6957022</v>
      </c>
      <c r="J679" s="307" t="s">
        <v>12264</v>
      </c>
      <c r="K679" s="313"/>
    </row>
    <row r="680" spans="1:11" s="374" customFormat="1">
      <c r="A680" s="313" t="s">
        <v>12260</v>
      </c>
      <c r="B680" s="307" t="s">
        <v>10500</v>
      </c>
      <c r="C680" s="332" t="s">
        <v>2237</v>
      </c>
      <c r="D680" s="307" t="s">
        <v>12261</v>
      </c>
      <c r="E680" s="307" t="s">
        <v>12262</v>
      </c>
      <c r="F680" s="307" t="s">
        <v>2086</v>
      </c>
      <c r="G680" s="333" t="s">
        <v>12265</v>
      </c>
      <c r="H680" s="334">
        <v>622280</v>
      </c>
      <c r="I680" s="334">
        <v>6957139</v>
      </c>
      <c r="J680" s="307" t="s">
        <v>12264</v>
      </c>
      <c r="K680" s="313"/>
    </row>
    <row r="681" spans="1:11" s="374" customFormat="1">
      <c r="A681" s="313" t="s">
        <v>12260</v>
      </c>
      <c r="B681" s="307" t="s">
        <v>10500</v>
      </c>
      <c r="C681" s="332" t="s">
        <v>2237</v>
      </c>
      <c r="D681" s="307" t="s">
        <v>12261</v>
      </c>
      <c r="E681" s="307" t="s">
        <v>12262</v>
      </c>
      <c r="F681" s="307" t="s">
        <v>2086</v>
      </c>
      <c r="G681" s="333" t="s">
        <v>12266</v>
      </c>
      <c r="H681" s="334">
        <v>622792</v>
      </c>
      <c r="I681" s="334">
        <v>6956564</v>
      </c>
      <c r="J681" s="307" t="s">
        <v>12264</v>
      </c>
      <c r="K681" s="313"/>
    </row>
    <row r="682" spans="1:11" s="374" customFormat="1">
      <c r="A682" s="314" t="s">
        <v>12260</v>
      </c>
      <c r="B682" s="304" t="s">
        <v>10500</v>
      </c>
      <c r="C682" s="329" t="s">
        <v>2237</v>
      </c>
      <c r="D682" s="304" t="s">
        <v>12261</v>
      </c>
      <c r="E682" s="304" t="s">
        <v>12262</v>
      </c>
      <c r="F682" s="304" t="s">
        <v>2086</v>
      </c>
      <c r="G682" s="333" t="s">
        <v>12267</v>
      </c>
      <c r="H682" s="334">
        <v>621973</v>
      </c>
      <c r="I682" s="334">
        <v>6956483</v>
      </c>
      <c r="J682" s="304" t="s">
        <v>12264</v>
      </c>
      <c r="K682" s="314"/>
    </row>
    <row r="683" spans="1:11" s="374" customFormat="1">
      <c r="A683" s="310" t="s">
        <v>12268</v>
      </c>
      <c r="B683" s="303" t="s">
        <v>10500</v>
      </c>
      <c r="C683" s="328" t="s">
        <v>2237</v>
      </c>
      <c r="D683" s="303" t="s">
        <v>12269</v>
      </c>
      <c r="E683" s="303" t="s">
        <v>12270</v>
      </c>
      <c r="F683" s="303" t="s">
        <v>2086</v>
      </c>
      <c r="G683" s="333" t="s">
        <v>12271</v>
      </c>
      <c r="H683" s="334">
        <v>620189</v>
      </c>
      <c r="I683" s="334">
        <v>6956142</v>
      </c>
      <c r="J683" s="305" t="s">
        <v>12272</v>
      </c>
      <c r="K683" s="310">
        <v>1</v>
      </c>
    </row>
    <row r="684" spans="1:11" s="374" customFormat="1">
      <c r="A684" s="313" t="s">
        <v>12268</v>
      </c>
      <c r="B684" s="307" t="s">
        <v>10500</v>
      </c>
      <c r="C684" s="332" t="s">
        <v>2237</v>
      </c>
      <c r="D684" s="307" t="s">
        <v>12269</v>
      </c>
      <c r="E684" s="307" t="s">
        <v>12270</v>
      </c>
      <c r="F684" s="307" t="s">
        <v>2086</v>
      </c>
      <c r="G684" s="333" t="s">
        <v>12273</v>
      </c>
      <c r="H684" s="334">
        <v>620428</v>
      </c>
      <c r="I684" s="334">
        <v>6955676</v>
      </c>
      <c r="J684" s="308" t="s">
        <v>12272</v>
      </c>
      <c r="K684" s="313"/>
    </row>
    <row r="685" spans="1:11" s="374" customFormat="1">
      <c r="A685" s="313" t="s">
        <v>12268</v>
      </c>
      <c r="B685" s="307" t="s">
        <v>10500</v>
      </c>
      <c r="C685" s="332" t="s">
        <v>2237</v>
      </c>
      <c r="D685" s="307" t="s">
        <v>12269</v>
      </c>
      <c r="E685" s="307" t="s">
        <v>12270</v>
      </c>
      <c r="F685" s="307" t="s">
        <v>2086</v>
      </c>
      <c r="G685" s="333" t="s">
        <v>12274</v>
      </c>
      <c r="H685" s="334">
        <v>620077</v>
      </c>
      <c r="I685" s="334">
        <v>6955908</v>
      </c>
      <c r="J685" s="308" t="s">
        <v>12272</v>
      </c>
      <c r="K685" s="313"/>
    </row>
    <row r="686" spans="1:11" s="374" customFormat="1">
      <c r="A686" s="313" t="s">
        <v>12268</v>
      </c>
      <c r="B686" s="307" t="s">
        <v>10500</v>
      </c>
      <c r="C686" s="332" t="s">
        <v>2237</v>
      </c>
      <c r="D686" s="307" t="s">
        <v>12269</v>
      </c>
      <c r="E686" s="307" t="s">
        <v>12270</v>
      </c>
      <c r="F686" s="307" t="s">
        <v>2086</v>
      </c>
      <c r="G686" s="333" t="s">
        <v>12275</v>
      </c>
      <c r="H686" s="334">
        <v>620171</v>
      </c>
      <c r="I686" s="334">
        <v>6955726</v>
      </c>
      <c r="J686" s="309" t="s">
        <v>12272</v>
      </c>
      <c r="K686" s="314"/>
    </row>
    <row r="687" spans="1:11" s="374" customFormat="1">
      <c r="A687" s="314" t="s">
        <v>12268</v>
      </c>
      <c r="B687" s="304" t="s">
        <v>10500</v>
      </c>
      <c r="C687" s="329" t="s">
        <v>2237</v>
      </c>
      <c r="D687" s="304" t="s">
        <v>12269</v>
      </c>
      <c r="E687" s="304" t="s">
        <v>12270</v>
      </c>
      <c r="F687" s="304" t="s">
        <v>2086</v>
      </c>
      <c r="G687" s="333" t="s">
        <v>12276</v>
      </c>
      <c r="H687" s="334">
        <v>620954</v>
      </c>
      <c r="I687" s="334">
        <v>6955055</v>
      </c>
      <c r="J687" s="318" t="s">
        <v>12277</v>
      </c>
      <c r="K687" s="315">
        <v>1</v>
      </c>
    </row>
    <row r="688" spans="1:11" s="374" customFormat="1">
      <c r="A688" s="310" t="s">
        <v>12278</v>
      </c>
      <c r="B688" s="303" t="s">
        <v>10500</v>
      </c>
      <c r="C688" s="328" t="s">
        <v>2237</v>
      </c>
      <c r="D688" s="303" t="s">
        <v>12279</v>
      </c>
      <c r="E688" s="303" t="s">
        <v>12280</v>
      </c>
      <c r="F688" s="303" t="s">
        <v>2086</v>
      </c>
      <c r="G688" s="334" t="s">
        <v>2380</v>
      </c>
      <c r="H688" s="334">
        <v>608070</v>
      </c>
      <c r="I688" s="334">
        <v>6901072</v>
      </c>
      <c r="J688" s="303" t="s">
        <v>12281</v>
      </c>
      <c r="K688" s="310">
        <v>1</v>
      </c>
    </row>
    <row r="689" spans="1:11" s="374" customFormat="1">
      <c r="A689" s="313" t="s">
        <v>12278</v>
      </c>
      <c r="B689" s="307" t="s">
        <v>10500</v>
      </c>
      <c r="C689" s="332" t="s">
        <v>2237</v>
      </c>
      <c r="D689" s="307" t="s">
        <v>12279</v>
      </c>
      <c r="E689" s="307" t="s">
        <v>12280</v>
      </c>
      <c r="F689" s="307" t="s">
        <v>2086</v>
      </c>
      <c r="G689" s="334" t="s">
        <v>12282</v>
      </c>
      <c r="H689" s="334">
        <v>608823</v>
      </c>
      <c r="I689" s="334">
        <v>6900762</v>
      </c>
      <c r="J689" s="307" t="s">
        <v>12281</v>
      </c>
      <c r="K689" s="313"/>
    </row>
    <row r="690" spans="1:11" s="374" customFormat="1">
      <c r="A690" s="313" t="s">
        <v>12278</v>
      </c>
      <c r="B690" s="307" t="s">
        <v>10500</v>
      </c>
      <c r="C690" s="332" t="s">
        <v>2237</v>
      </c>
      <c r="D690" s="307" t="s">
        <v>12279</v>
      </c>
      <c r="E690" s="307" t="s">
        <v>12280</v>
      </c>
      <c r="F690" s="307" t="s">
        <v>2086</v>
      </c>
      <c r="G690" s="334" t="s">
        <v>12283</v>
      </c>
      <c r="H690" s="334">
        <v>609308</v>
      </c>
      <c r="I690" s="334">
        <v>6901033</v>
      </c>
      <c r="J690" s="307" t="s">
        <v>12281</v>
      </c>
      <c r="K690" s="313"/>
    </row>
    <row r="691" spans="1:11" s="374" customFormat="1">
      <c r="A691" s="313" t="s">
        <v>12278</v>
      </c>
      <c r="B691" s="307" t="s">
        <v>10500</v>
      </c>
      <c r="C691" s="332" t="s">
        <v>2237</v>
      </c>
      <c r="D691" s="307" t="s">
        <v>12279</v>
      </c>
      <c r="E691" s="307" t="s">
        <v>12280</v>
      </c>
      <c r="F691" s="307" t="s">
        <v>2086</v>
      </c>
      <c r="G691" s="334" t="s">
        <v>12284</v>
      </c>
      <c r="H691" s="334">
        <v>608222</v>
      </c>
      <c r="I691" s="334">
        <v>6901494</v>
      </c>
      <c r="J691" s="307" t="s">
        <v>12281</v>
      </c>
      <c r="K691" s="313"/>
    </row>
    <row r="692" spans="1:11" s="374" customFormat="1">
      <c r="A692" s="314" t="s">
        <v>12278</v>
      </c>
      <c r="B692" s="304" t="s">
        <v>10500</v>
      </c>
      <c r="C692" s="329" t="s">
        <v>2237</v>
      </c>
      <c r="D692" s="304" t="s">
        <v>12279</v>
      </c>
      <c r="E692" s="304" t="s">
        <v>12280</v>
      </c>
      <c r="F692" s="304" t="s">
        <v>2086</v>
      </c>
      <c r="G692" s="334" t="s">
        <v>12285</v>
      </c>
      <c r="H692" s="334">
        <v>609044</v>
      </c>
      <c r="I692" s="334">
        <v>6901640</v>
      </c>
      <c r="J692" s="304" t="s">
        <v>12281</v>
      </c>
      <c r="K692" s="314"/>
    </row>
    <row r="693" spans="1:11" s="374" customFormat="1">
      <c r="A693" s="310" t="s">
        <v>12286</v>
      </c>
      <c r="B693" s="303" t="s">
        <v>10500</v>
      </c>
      <c r="C693" s="328" t="s">
        <v>2237</v>
      </c>
      <c r="D693" s="303" t="s">
        <v>12287</v>
      </c>
      <c r="E693" s="303" t="s">
        <v>12288</v>
      </c>
      <c r="F693" s="303" t="s">
        <v>2086</v>
      </c>
      <c r="G693" s="333" t="s">
        <v>12289</v>
      </c>
      <c r="H693" s="334">
        <v>663444</v>
      </c>
      <c r="I693" s="334">
        <v>6913593.0999999996</v>
      </c>
      <c r="J693" s="303" t="s">
        <v>12290</v>
      </c>
      <c r="K693" s="310">
        <v>1</v>
      </c>
    </row>
    <row r="694" spans="1:11" s="374" customFormat="1">
      <c r="A694" s="313" t="s">
        <v>12286</v>
      </c>
      <c r="B694" s="307" t="s">
        <v>10500</v>
      </c>
      <c r="C694" s="332" t="s">
        <v>2237</v>
      </c>
      <c r="D694" s="307" t="s">
        <v>12287</v>
      </c>
      <c r="E694" s="307" t="s">
        <v>12288</v>
      </c>
      <c r="F694" s="307" t="s">
        <v>2086</v>
      </c>
      <c r="G694" s="333" t="s">
        <v>2382</v>
      </c>
      <c r="H694" s="334">
        <v>663963</v>
      </c>
      <c r="I694" s="334">
        <v>6912459.7000000002</v>
      </c>
      <c r="J694" s="307" t="s">
        <v>12290</v>
      </c>
      <c r="K694" s="313"/>
    </row>
    <row r="695" spans="1:11" s="374" customFormat="1">
      <c r="A695" s="313" t="s">
        <v>12286</v>
      </c>
      <c r="B695" s="307" t="s">
        <v>10500</v>
      </c>
      <c r="C695" s="332" t="s">
        <v>2237</v>
      </c>
      <c r="D695" s="307" t="s">
        <v>12287</v>
      </c>
      <c r="E695" s="307" t="s">
        <v>12288</v>
      </c>
      <c r="F695" s="307" t="s">
        <v>2086</v>
      </c>
      <c r="G695" s="333" t="s">
        <v>12291</v>
      </c>
      <c r="H695" s="334">
        <v>664429</v>
      </c>
      <c r="I695" s="334">
        <v>6913430.5999999996</v>
      </c>
      <c r="J695" s="307" t="s">
        <v>12290</v>
      </c>
      <c r="K695" s="313"/>
    </row>
    <row r="696" spans="1:11" s="374" customFormat="1">
      <c r="A696" s="313" t="s">
        <v>12286</v>
      </c>
      <c r="B696" s="307" t="s">
        <v>10500</v>
      </c>
      <c r="C696" s="332" t="s">
        <v>2237</v>
      </c>
      <c r="D696" s="307" t="s">
        <v>12287</v>
      </c>
      <c r="E696" s="307" t="s">
        <v>12288</v>
      </c>
      <c r="F696" s="307" t="s">
        <v>2086</v>
      </c>
      <c r="G696" s="333" t="s">
        <v>12292</v>
      </c>
      <c r="H696" s="334">
        <v>663962.4</v>
      </c>
      <c r="I696" s="334">
        <v>6913705.5</v>
      </c>
      <c r="J696" s="307" t="s">
        <v>12290</v>
      </c>
      <c r="K696" s="313"/>
    </row>
    <row r="697" spans="1:11" s="374" customFormat="1">
      <c r="A697" s="314" t="s">
        <v>12286</v>
      </c>
      <c r="B697" s="304" t="s">
        <v>10500</v>
      </c>
      <c r="C697" s="329" t="s">
        <v>2237</v>
      </c>
      <c r="D697" s="304" t="s">
        <v>12287</v>
      </c>
      <c r="E697" s="304" t="s">
        <v>12288</v>
      </c>
      <c r="F697" s="304" t="s">
        <v>2086</v>
      </c>
      <c r="G697" s="333" t="s">
        <v>12293</v>
      </c>
      <c r="H697" s="334">
        <v>664226.30000000005</v>
      </c>
      <c r="I697" s="334">
        <v>6912785.5</v>
      </c>
      <c r="J697" s="304" t="s">
        <v>12290</v>
      </c>
      <c r="K697" s="314"/>
    </row>
    <row r="698" spans="1:11" s="374" customFormat="1">
      <c r="A698" s="310" t="s">
        <v>12294</v>
      </c>
      <c r="B698" s="303" t="s">
        <v>10500</v>
      </c>
      <c r="C698" s="328" t="s">
        <v>2237</v>
      </c>
      <c r="D698" s="303" t="s">
        <v>12295</v>
      </c>
      <c r="E698" s="303" t="s">
        <v>12296</v>
      </c>
      <c r="F698" s="303" t="s">
        <v>2086</v>
      </c>
      <c r="G698" s="333" t="s">
        <v>12297</v>
      </c>
      <c r="H698" s="334">
        <v>665208</v>
      </c>
      <c r="I698" s="334">
        <v>6924067</v>
      </c>
      <c r="J698" s="303" t="s">
        <v>12298</v>
      </c>
      <c r="K698" s="310">
        <v>1</v>
      </c>
    </row>
    <row r="699" spans="1:11" s="374" customFormat="1">
      <c r="A699" s="313" t="s">
        <v>12294</v>
      </c>
      <c r="B699" s="307" t="s">
        <v>10500</v>
      </c>
      <c r="C699" s="332" t="s">
        <v>2237</v>
      </c>
      <c r="D699" s="307" t="s">
        <v>12295</v>
      </c>
      <c r="E699" s="307" t="s">
        <v>12296</v>
      </c>
      <c r="F699" s="307" t="s">
        <v>2086</v>
      </c>
      <c r="G699" s="333" t="s">
        <v>12299</v>
      </c>
      <c r="H699" s="334">
        <v>665438</v>
      </c>
      <c r="I699" s="334">
        <v>6924404</v>
      </c>
      <c r="J699" s="307" t="s">
        <v>12298</v>
      </c>
      <c r="K699" s="313"/>
    </row>
    <row r="700" spans="1:11" s="374" customFormat="1">
      <c r="A700" s="313" t="s">
        <v>12294</v>
      </c>
      <c r="B700" s="307" t="s">
        <v>10500</v>
      </c>
      <c r="C700" s="332" t="s">
        <v>2237</v>
      </c>
      <c r="D700" s="307" t="s">
        <v>12295</v>
      </c>
      <c r="E700" s="307" t="s">
        <v>12296</v>
      </c>
      <c r="F700" s="307" t="s">
        <v>2086</v>
      </c>
      <c r="G700" s="333" t="s">
        <v>12300</v>
      </c>
      <c r="H700" s="334">
        <v>666333</v>
      </c>
      <c r="I700" s="334">
        <v>6925321</v>
      </c>
      <c r="J700" s="307" t="s">
        <v>12298</v>
      </c>
      <c r="K700" s="313"/>
    </row>
    <row r="701" spans="1:11" s="374" customFormat="1">
      <c r="A701" s="313" t="s">
        <v>12294</v>
      </c>
      <c r="B701" s="307" t="s">
        <v>10500</v>
      </c>
      <c r="C701" s="332" t="s">
        <v>2237</v>
      </c>
      <c r="D701" s="307" t="s">
        <v>12295</v>
      </c>
      <c r="E701" s="307" t="s">
        <v>12296</v>
      </c>
      <c r="F701" s="307" t="s">
        <v>2086</v>
      </c>
      <c r="G701" s="333" t="s">
        <v>12301</v>
      </c>
      <c r="H701" s="334">
        <v>666356</v>
      </c>
      <c r="I701" s="334">
        <v>6925578</v>
      </c>
      <c r="J701" s="307" t="s">
        <v>12298</v>
      </c>
      <c r="K701" s="313"/>
    </row>
    <row r="702" spans="1:11" s="374" customFormat="1">
      <c r="A702" s="314" t="s">
        <v>12294</v>
      </c>
      <c r="B702" s="304" t="s">
        <v>10500</v>
      </c>
      <c r="C702" s="329" t="s">
        <v>2237</v>
      </c>
      <c r="D702" s="304" t="s">
        <v>12295</v>
      </c>
      <c r="E702" s="304" t="s">
        <v>12296</v>
      </c>
      <c r="F702" s="304" t="s">
        <v>2086</v>
      </c>
      <c r="G702" s="333" t="s">
        <v>12302</v>
      </c>
      <c r="H702" s="334">
        <v>664872</v>
      </c>
      <c r="I702" s="334">
        <v>6924027</v>
      </c>
      <c r="J702" s="304" t="s">
        <v>12298</v>
      </c>
      <c r="K702" s="314"/>
    </row>
    <row r="703" spans="1:11" s="374" customFormat="1">
      <c r="A703" s="310" t="s">
        <v>12303</v>
      </c>
      <c r="B703" s="303" t="s">
        <v>10500</v>
      </c>
      <c r="C703" s="303" t="s">
        <v>2237</v>
      </c>
      <c r="D703" s="303" t="s">
        <v>10540</v>
      </c>
      <c r="E703" s="303" t="s">
        <v>10541</v>
      </c>
      <c r="F703" s="303" t="s">
        <v>2788</v>
      </c>
      <c r="G703" s="300" t="s">
        <v>10542</v>
      </c>
      <c r="H703" s="291">
        <v>614129</v>
      </c>
      <c r="I703" s="291">
        <v>6915745</v>
      </c>
      <c r="J703" s="303" t="s">
        <v>10543</v>
      </c>
      <c r="K703" s="310">
        <v>1</v>
      </c>
    </row>
    <row r="704" spans="1:11" s="374" customFormat="1">
      <c r="A704" s="313" t="s">
        <v>12303</v>
      </c>
      <c r="B704" s="307" t="s">
        <v>10500</v>
      </c>
      <c r="C704" s="307" t="s">
        <v>2237</v>
      </c>
      <c r="D704" s="307" t="s">
        <v>10540</v>
      </c>
      <c r="E704" s="307" t="s">
        <v>10541</v>
      </c>
      <c r="F704" s="307" t="s">
        <v>2788</v>
      </c>
      <c r="G704" s="300" t="s">
        <v>10544</v>
      </c>
      <c r="H704" s="291">
        <v>614253</v>
      </c>
      <c r="I704" s="291">
        <v>6915821</v>
      </c>
      <c r="J704" s="307" t="s">
        <v>10543</v>
      </c>
      <c r="K704" s="313"/>
    </row>
    <row r="705" spans="1:11" s="374" customFormat="1">
      <c r="A705" s="313" t="s">
        <v>12303</v>
      </c>
      <c r="B705" s="307" t="s">
        <v>10500</v>
      </c>
      <c r="C705" s="307" t="s">
        <v>2237</v>
      </c>
      <c r="D705" s="307" t="s">
        <v>10540</v>
      </c>
      <c r="E705" s="307" t="s">
        <v>10541</v>
      </c>
      <c r="F705" s="307" t="s">
        <v>2788</v>
      </c>
      <c r="G705" s="300" t="s">
        <v>10545</v>
      </c>
      <c r="H705" s="291">
        <v>614232</v>
      </c>
      <c r="I705" s="291">
        <v>6915966</v>
      </c>
      <c r="J705" s="307" t="s">
        <v>10543</v>
      </c>
      <c r="K705" s="313"/>
    </row>
    <row r="706" spans="1:11" s="374" customFormat="1">
      <c r="A706" s="313" t="s">
        <v>12303</v>
      </c>
      <c r="B706" s="307" t="s">
        <v>10500</v>
      </c>
      <c r="C706" s="307" t="s">
        <v>2237</v>
      </c>
      <c r="D706" s="307" t="s">
        <v>10540</v>
      </c>
      <c r="E706" s="307" t="s">
        <v>10541</v>
      </c>
      <c r="F706" s="307" t="s">
        <v>2788</v>
      </c>
      <c r="G706" s="300" t="s">
        <v>10546</v>
      </c>
      <c r="H706" s="291">
        <v>614324</v>
      </c>
      <c r="I706" s="291">
        <v>6915735</v>
      </c>
      <c r="J706" s="307" t="s">
        <v>10543</v>
      </c>
      <c r="K706" s="313"/>
    </row>
    <row r="707" spans="1:11" s="374" customFormat="1">
      <c r="A707" s="314" t="s">
        <v>12303</v>
      </c>
      <c r="B707" s="304" t="s">
        <v>10500</v>
      </c>
      <c r="C707" s="304" t="s">
        <v>2237</v>
      </c>
      <c r="D707" s="304" t="s">
        <v>10540</v>
      </c>
      <c r="E707" s="304" t="s">
        <v>10541</v>
      </c>
      <c r="F707" s="304" t="s">
        <v>2788</v>
      </c>
      <c r="G707" s="300" t="s">
        <v>10547</v>
      </c>
      <c r="H707" s="291">
        <v>614157</v>
      </c>
      <c r="I707" s="291">
        <v>6915638</v>
      </c>
      <c r="J707" s="304" t="s">
        <v>10543</v>
      </c>
      <c r="K707" s="314"/>
    </row>
    <row r="708" spans="1:11" s="374" customFormat="1">
      <c r="A708" s="315" t="s">
        <v>12304</v>
      </c>
      <c r="B708" s="300" t="s">
        <v>10500</v>
      </c>
      <c r="C708" s="300" t="s">
        <v>10549</v>
      </c>
      <c r="D708" s="300" t="s">
        <v>10550</v>
      </c>
      <c r="E708" s="333" t="s">
        <v>12305</v>
      </c>
      <c r="F708" s="300" t="s">
        <v>2788</v>
      </c>
      <c r="G708" s="333" t="s">
        <v>12306</v>
      </c>
      <c r="H708" s="334">
        <v>623019</v>
      </c>
      <c r="I708" s="334">
        <v>7025361</v>
      </c>
      <c r="J708" s="333" t="s">
        <v>10552</v>
      </c>
      <c r="K708" s="315">
        <v>1</v>
      </c>
    </row>
    <row r="709" spans="1:11" s="374" customFormat="1">
      <c r="A709" s="310" t="s">
        <v>12307</v>
      </c>
      <c r="B709" s="303" t="s">
        <v>10500</v>
      </c>
      <c r="C709" s="328" t="s">
        <v>2251</v>
      </c>
      <c r="D709" s="303" t="s">
        <v>12308</v>
      </c>
      <c r="E709" s="303" t="s">
        <v>12309</v>
      </c>
      <c r="F709" s="303" t="s">
        <v>2086</v>
      </c>
      <c r="G709" s="333" t="s">
        <v>4919</v>
      </c>
      <c r="H709" s="334">
        <v>661167.13585399999</v>
      </c>
      <c r="I709" s="334">
        <v>6993171.7440099996</v>
      </c>
      <c r="J709" s="305" t="s">
        <v>12310</v>
      </c>
      <c r="K709" s="310">
        <v>1</v>
      </c>
    </row>
    <row r="710" spans="1:11" s="374" customFormat="1">
      <c r="A710" s="313" t="s">
        <v>12307</v>
      </c>
      <c r="B710" s="307" t="s">
        <v>10500</v>
      </c>
      <c r="C710" s="332" t="s">
        <v>2251</v>
      </c>
      <c r="D710" s="307" t="s">
        <v>12308</v>
      </c>
      <c r="E710" s="307" t="s">
        <v>12309</v>
      </c>
      <c r="F710" s="307" t="s">
        <v>2086</v>
      </c>
      <c r="G710" s="333" t="s">
        <v>4921</v>
      </c>
      <c r="H710" s="334">
        <v>661312.78216599999</v>
      </c>
      <c r="I710" s="334">
        <v>6993213.0564599996</v>
      </c>
      <c r="J710" s="308" t="s">
        <v>12310</v>
      </c>
      <c r="K710" s="313"/>
    </row>
    <row r="711" spans="1:11" s="374" customFormat="1">
      <c r="A711" s="313" t="s">
        <v>12307</v>
      </c>
      <c r="B711" s="307" t="s">
        <v>10500</v>
      </c>
      <c r="C711" s="332" t="s">
        <v>2251</v>
      </c>
      <c r="D711" s="307" t="s">
        <v>12308</v>
      </c>
      <c r="E711" s="307" t="s">
        <v>12309</v>
      </c>
      <c r="F711" s="307" t="s">
        <v>2086</v>
      </c>
      <c r="G711" s="333" t="s">
        <v>4922</v>
      </c>
      <c r="H711" s="334">
        <v>660996.18026099994</v>
      </c>
      <c r="I711" s="334">
        <v>6993194.0737199998</v>
      </c>
      <c r="J711" s="308" t="s">
        <v>12310</v>
      </c>
      <c r="K711" s="313"/>
    </row>
    <row r="712" spans="1:11" s="374" customFormat="1">
      <c r="A712" s="313" t="s">
        <v>12307</v>
      </c>
      <c r="B712" s="307" t="s">
        <v>10500</v>
      </c>
      <c r="C712" s="332" t="s">
        <v>2251</v>
      </c>
      <c r="D712" s="307" t="s">
        <v>12308</v>
      </c>
      <c r="E712" s="307" t="s">
        <v>12309</v>
      </c>
      <c r="F712" s="307" t="s">
        <v>2086</v>
      </c>
      <c r="G712" s="333" t="s">
        <v>4923</v>
      </c>
      <c r="H712" s="334">
        <v>661290.17987899994</v>
      </c>
      <c r="I712" s="334">
        <v>6993504.9238</v>
      </c>
      <c r="J712" s="308" t="s">
        <v>12310</v>
      </c>
      <c r="K712" s="313"/>
    </row>
    <row r="713" spans="1:11" s="374" customFormat="1">
      <c r="A713" s="314" t="s">
        <v>12307</v>
      </c>
      <c r="B713" s="304" t="s">
        <v>10500</v>
      </c>
      <c r="C713" s="329" t="s">
        <v>2251</v>
      </c>
      <c r="D713" s="304" t="s">
        <v>12308</v>
      </c>
      <c r="E713" s="304" t="s">
        <v>12309</v>
      </c>
      <c r="F713" s="304" t="s">
        <v>2086</v>
      </c>
      <c r="G713" s="333" t="s">
        <v>4924</v>
      </c>
      <c r="H713" s="334">
        <v>660494.59955599997</v>
      </c>
      <c r="I713" s="334">
        <v>6993150.7878400004</v>
      </c>
      <c r="J713" s="309" t="s">
        <v>12310</v>
      </c>
      <c r="K713" s="314"/>
    </row>
    <row r="714" spans="1:11" s="374" customFormat="1">
      <c r="A714" s="310" t="s">
        <v>12311</v>
      </c>
      <c r="B714" s="303" t="s">
        <v>10500</v>
      </c>
      <c r="C714" s="328" t="s">
        <v>2251</v>
      </c>
      <c r="D714" s="303" t="s">
        <v>12312</v>
      </c>
      <c r="E714" s="303" t="s">
        <v>12313</v>
      </c>
      <c r="F714" s="303" t="s">
        <v>2086</v>
      </c>
      <c r="G714" s="333" t="s">
        <v>4919</v>
      </c>
      <c r="H714" s="334">
        <v>638305.51199999999</v>
      </c>
      <c r="I714" s="334">
        <v>6976453.1440000003</v>
      </c>
      <c r="J714" s="305" t="s">
        <v>12314</v>
      </c>
      <c r="K714" s="310">
        <v>1</v>
      </c>
    </row>
    <row r="715" spans="1:11" s="374" customFormat="1">
      <c r="A715" s="313" t="s">
        <v>12311</v>
      </c>
      <c r="B715" s="307" t="s">
        <v>10500</v>
      </c>
      <c r="C715" s="332" t="s">
        <v>2251</v>
      </c>
      <c r="D715" s="307" t="s">
        <v>12312</v>
      </c>
      <c r="E715" s="307" t="s">
        <v>12313</v>
      </c>
      <c r="F715" s="307" t="s">
        <v>2086</v>
      </c>
      <c r="G715" s="333" t="s">
        <v>4921</v>
      </c>
      <c r="H715" s="334">
        <v>638594.58992099995</v>
      </c>
      <c r="I715" s="334">
        <v>6976110.3837299999</v>
      </c>
      <c r="J715" s="308" t="s">
        <v>12314</v>
      </c>
      <c r="K715" s="313"/>
    </row>
    <row r="716" spans="1:11" s="374" customFormat="1">
      <c r="A716" s="314" t="s">
        <v>12311</v>
      </c>
      <c r="B716" s="304" t="s">
        <v>10500</v>
      </c>
      <c r="C716" s="329" t="s">
        <v>2251</v>
      </c>
      <c r="D716" s="304" t="s">
        <v>12312</v>
      </c>
      <c r="E716" s="304" t="s">
        <v>12313</v>
      </c>
      <c r="F716" s="304" t="s">
        <v>2086</v>
      </c>
      <c r="G716" s="333" t="s">
        <v>4922</v>
      </c>
      <c r="H716" s="334">
        <v>638275.21829899994</v>
      </c>
      <c r="I716" s="334">
        <v>6976178.4129600003</v>
      </c>
      <c r="J716" s="309" t="s">
        <v>12314</v>
      </c>
      <c r="K716" s="314"/>
    </row>
    <row r="717" spans="1:11" s="374" customFormat="1">
      <c r="A717" s="310" t="s">
        <v>12315</v>
      </c>
      <c r="B717" s="303" t="s">
        <v>10500</v>
      </c>
      <c r="C717" s="328" t="s">
        <v>2251</v>
      </c>
      <c r="D717" s="303" t="s">
        <v>12316</v>
      </c>
      <c r="E717" s="303" t="s">
        <v>12317</v>
      </c>
      <c r="F717" s="303" t="s">
        <v>2086</v>
      </c>
      <c r="G717" s="333" t="s">
        <v>4919</v>
      </c>
      <c r="H717" s="334">
        <v>624219.43504000001</v>
      </c>
      <c r="I717" s="334">
        <v>6981090.9703400005</v>
      </c>
      <c r="J717" s="305" t="s">
        <v>12318</v>
      </c>
      <c r="K717" s="310">
        <v>1</v>
      </c>
    </row>
    <row r="718" spans="1:11" s="374" customFormat="1">
      <c r="A718" s="313" t="s">
        <v>12315</v>
      </c>
      <c r="B718" s="307" t="s">
        <v>10500</v>
      </c>
      <c r="C718" s="332" t="s">
        <v>2251</v>
      </c>
      <c r="D718" s="307" t="s">
        <v>12316</v>
      </c>
      <c r="E718" s="307" t="s">
        <v>12317</v>
      </c>
      <c r="F718" s="307" t="s">
        <v>2086</v>
      </c>
      <c r="G718" s="333" t="s">
        <v>4921</v>
      </c>
      <c r="H718" s="334">
        <v>624320.847649</v>
      </c>
      <c r="I718" s="334">
        <v>6981451.66976</v>
      </c>
      <c r="J718" s="308" t="s">
        <v>12318</v>
      </c>
      <c r="K718" s="313"/>
    </row>
    <row r="719" spans="1:11" s="374" customFormat="1">
      <c r="A719" s="313" t="s">
        <v>12315</v>
      </c>
      <c r="B719" s="307" t="s">
        <v>10500</v>
      </c>
      <c r="C719" s="332" t="s">
        <v>2251</v>
      </c>
      <c r="D719" s="307" t="s">
        <v>12316</v>
      </c>
      <c r="E719" s="307" t="s">
        <v>12317</v>
      </c>
      <c r="F719" s="307" t="s">
        <v>2086</v>
      </c>
      <c r="G719" s="333" t="s">
        <v>4922</v>
      </c>
      <c r="H719" s="334">
        <v>623563.11953499995</v>
      </c>
      <c r="I719" s="334">
        <v>6980369.65864</v>
      </c>
      <c r="J719" s="308" t="s">
        <v>12318</v>
      </c>
      <c r="K719" s="313"/>
    </row>
    <row r="720" spans="1:11" s="374" customFormat="1">
      <c r="A720" s="313" t="s">
        <v>12315</v>
      </c>
      <c r="B720" s="307" t="s">
        <v>10500</v>
      </c>
      <c r="C720" s="332" t="s">
        <v>2251</v>
      </c>
      <c r="D720" s="307" t="s">
        <v>12316</v>
      </c>
      <c r="E720" s="307" t="s">
        <v>12317</v>
      </c>
      <c r="F720" s="307" t="s">
        <v>2086</v>
      </c>
      <c r="G720" s="333" t="s">
        <v>4923</v>
      </c>
      <c r="H720" s="334">
        <v>623197.32238400006</v>
      </c>
      <c r="I720" s="334">
        <v>6980058.4162100004</v>
      </c>
      <c r="J720" s="308" t="s">
        <v>12318</v>
      </c>
      <c r="K720" s="313"/>
    </row>
    <row r="721" spans="1:11" s="374" customFormat="1">
      <c r="A721" s="314" t="s">
        <v>12315</v>
      </c>
      <c r="B721" s="304" t="s">
        <v>10500</v>
      </c>
      <c r="C721" s="329" t="s">
        <v>2251</v>
      </c>
      <c r="D721" s="304" t="s">
        <v>12316</v>
      </c>
      <c r="E721" s="304" t="s">
        <v>12317</v>
      </c>
      <c r="F721" s="304" t="s">
        <v>2086</v>
      </c>
      <c r="G721" s="333" t="s">
        <v>4924</v>
      </c>
      <c r="H721" s="334">
        <v>621135.25060399994</v>
      </c>
      <c r="I721" s="334">
        <v>6979175.33873</v>
      </c>
      <c r="J721" s="309" t="s">
        <v>12318</v>
      </c>
      <c r="K721" s="314"/>
    </row>
    <row r="722" spans="1:11" s="374" customFormat="1">
      <c r="A722" s="310" t="s">
        <v>12319</v>
      </c>
      <c r="B722" s="303" t="s">
        <v>10500</v>
      </c>
      <c r="C722" s="328" t="s">
        <v>2251</v>
      </c>
      <c r="D722" s="303" t="s">
        <v>12320</v>
      </c>
      <c r="E722" s="303" t="s">
        <v>12321</v>
      </c>
      <c r="F722" s="303" t="s">
        <v>2086</v>
      </c>
      <c r="G722" s="333" t="s">
        <v>4919</v>
      </c>
      <c r="H722" s="334">
        <v>667332.44453400001</v>
      </c>
      <c r="I722" s="334">
        <v>7000614.0636900002</v>
      </c>
      <c r="J722" s="305" t="s">
        <v>12322</v>
      </c>
      <c r="K722" s="310">
        <v>1</v>
      </c>
    </row>
    <row r="723" spans="1:11" s="374" customFormat="1">
      <c r="A723" s="313" t="s">
        <v>12319</v>
      </c>
      <c r="B723" s="307" t="s">
        <v>10500</v>
      </c>
      <c r="C723" s="332" t="s">
        <v>2251</v>
      </c>
      <c r="D723" s="307" t="s">
        <v>12320</v>
      </c>
      <c r="E723" s="307" t="s">
        <v>12321</v>
      </c>
      <c r="F723" s="307" t="s">
        <v>2086</v>
      </c>
      <c r="G723" s="333" t="s">
        <v>4921</v>
      </c>
      <c r="H723" s="334">
        <v>667666.89385899995</v>
      </c>
      <c r="I723" s="334">
        <v>7000311.7213399997</v>
      </c>
      <c r="J723" s="308" t="s">
        <v>12322</v>
      </c>
      <c r="K723" s="313"/>
    </row>
    <row r="724" spans="1:11" s="374" customFormat="1">
      <c r="A724" s="313" t="s">
        <v>12319</v>
      </c>
      <c r="B724" s="307" t="s">
        <v>10500</v>
      </c>
      <c r="C724" s="332" t="s">
        <v>2251</v>
      </c>
      <c r="D724" s="307" t="s">
        <v>12320</v>
      </c>
      <c r="E724" s="307" t="s">
        <v>12321</v>
      </c>
      <c r="F724" s="307" t="s">
        <v>2086</v>
      </c>
      <c r="G724" s="333" t="s">
        <v>4922</v>
      </c>
      <c r="H724" s="334">
        <v>668322.47506900004</v>
      </c>
      <c r="I724" s="334">
        <v>6999701.7182499999</v>
      </c>
      <c r="J724" s="308" t="s">
        <v>12322</v>
      </c>
      <c r="K724" s="313"/>
    </row>
    <row r="725" spans="1:11" s="374" customFormat="1">
      <c r="A725" s="313" t="s">
        <v>12319</v>
      </c>
      <c r="B725" s="307" t="s">
        <v>10500</v>
      </c>
      <c r="C725" s="332" t="s">
        <v>2251</v>
      </c>
      <c r="D725" s="307" t="s">
        <v>12320</v>
      </c>
      <c r="E725" s="307" t="s">
        <v>12321</v>
      </c>
      <c r="F725" s="307" t="s">
        <v>2086</v>
      </c>
      <c r="G725" s="333" t="s">
        <v>4923</v>
      </c>
      <c r="H725" s="334">
        <v>668394.69578900002</v>
      </c>
      <c r="I725" s="334">
        <v>6999410.0279299999</v>
      </c>
      <c r="J725" s="308" t="s">
        <v>12322</v>
      </c>
      <c r="K725" s="313"/>
    </row>
    <row r="726" spans="1:11" s="374" customFormat="1">
      <c r="A726" s="314" t="s">
        <v>12319</v>
      </c>
      <c r="B726" s="304" t="s">
        <v>10500</v>
      </c>
      <c r="C726" s="329" t="s">
        <v>2251</v>
      </c>
      <c r="D726" s="304" t="s">
        <v>12320</v>
      </c>
      <c r="E726" s="304" t="s">
        <v>12321</v>
      </c>
      <c r="F726" s="304" t="s">
        <v>2086</v>
      </c>
      <c r="G726" s="333" t="s">
        <v>4924</v>
      </c>
      <c r="H726" s="334">
        <v>668557.94210999995</v>
      </c>
      <c r="I726" s="334">
        <v>6999305.6760999998</v>
      </c>
      <c r="J726" s="309" t="s">
        <v>12322</v>
      </c>
      <c r="K726" s="314"/>
    </row>
    <row r="727" spans="1:11" s="374" customFormat="1">
      <c r="A727" s="310" t="s">
        <v>12323</v>
      </c>
      <c r="B727" s="303" t="s">
        <v>10500</v>
      </c>
      <c r="C727" s="328" t="s">
        <v>2251</v>
      </c>
      <c r="D727" s="303" t="s">
        <v>12324</v>
      </c>
      <c r="E727" s="303" t="s">
        <v>12325</v>
      </c>
      <c r="F727" s="303" t="s">
        <v>2086</v>
      </c>
      <c r="G727" s="333" t="s">
        <v>4919</v>
      </c>
      <c r="H727" s="334">
        <v>638414.51148300001</v>
      </c>
      <c r="I727" s="334">
        <v>6967783.5404700004</v>
      </c>
      <c r="J727" s="305" t="s">
        <v>12326</v>
      </c>
      <c r="K727" s="310">
        <v>1</v>
      </c>
    </row>
    <row r="728" spans="1:11" s="374" customFormat="1">
      <c r="A728" s="313" t="s">
        <v>12323</v>
      </c>
      <c r="B728" s="307" t="s">
        <v>10500</v>
      </c>
      <c r="C728" s="332" t="s">
        <v>2251</v>
      </c>
      <c r="D728" s="307" t="s">
        <v>12324</v>
      </c>
      <c r="E728" s="307" t="s">
        <v>12325</v>
      </c>
      <c r="F728" s="307" t="s">
        <v>2086</v>
      </c>
      <c r="G728" s="333" t="s">
        <v>4921</v>
      </c>
      <c r="H728" s="334">
        <v>638252.81965800002</v>
      </c>
      <c r="I728" s="334">
        <v>6967554.8764800001</v>
      </c>
      <c r="J728" s="308" t="s">
        <v>12326</v>
      </c>
      <c r="K728" s="313"/>
    </row>
    <row r="729" spans="1:11" s="374" customFormat="1">
      <c r="A729" s="313" t="s">
        <v>12323</v>
      </c>
      <c r="B729" s="307" t="s">
        <v>10500</v>
      </c>
      <c r="C729" s="332" t="s">
        <v>2251</v>
      </c>
      <c r="D729" s="307" t="s">
        <v>12324</v>
      </c>
      <c r="E729" s="307" t="s">
        <v>12325</v>
      </c>
      <c r="F729" s="307" t="s">
        <v>2086</v>
      </c>
      <c r="G729" s="333" t="s">
        <v>4922</v>
      </c>
      <c r="H729" s="334">
        <v>637778.94565000001</v>
      </c>
      <c r="I729" s="334">
        <v>6967373.03553</v>
      </c>
      <c r="J729" s="308" t="s">
        <v>12326</v>
      </c>
      <c r="K729" s="313"/>
    </row>
    <row r="730" spans="1:11" s="374" customFormat="1">
      <c r="A730" s="314" t="s">
        <v>12323</v>
      </c>
      <c r="B730" s="304" t="s">
        <v>10500</v>
      </c>
      <c r="C730" s="329" t="s">
        <v>2251</v>
      </c>
      <c r="D730" s="304" t="s">
        <v>12324</v>
      </c>
      <c r="E730" s="304" t="s">
        <v>12325</v>
      </c>
      <c r="F730" s="304" t="s">
        <v>2086</v>
      </c>
      <c r="G730" s="333" t="s">
        <v>4923</v>
      </c>
      <c r="H730" s="334">
        <v>638694.67820099997</v>
      </c>
      <c r="I730" s="334">
        <v>6968044.3251200002</v>
      </c>
      <c r="J730" s="309" t="s">
        <v>12326</v>
      </c>
      <c r="K730" s="314"/>
    </row>
    <row r="731" spans="1:11" s="374" customFormat="1">
      <c r="A731" s="310" t="s">
        <v>12327</v>
      </c>
      <c r="B731" s="303" t="s">
        <v>10500</v>
      </c>
      <c r="C731" s="328" t="s">
        <v>2251</v>
      </c>
      <c r="D731" s="303" t="s">
        <v>12328</v>
      </c>
      <c r="E731" s="303" t="s">
        <v>12329</v>
      </c>
      <c r="F731" s="303" t="s">
        <v>2086</v>
      </c>
      <c r="G731" s="333" t="s">
        <v>4919</v>
      </c>
      <c r="H731" s="334">
        <v>624854.31799999997</v>
      </c>
      <c r="I731" s="334">
        <v>6958686.0539999995</v>
      </c>
      <c r="J731" s="305" t="s">
        <v>12330</v>
      </c>
      <c r="K731" s="310">
        <v>1</v>
      </c>
    </row>
    <row r="732" spans="1:11" s="374" customFormat="1">
      <c r="A732" s="313" t="s">
        <v>12327</v>
      </c>
      <c r="B732" s="307" t="s">
        <v>10500</v>
      </c>
      <c r="C732" s="332" t="s">
        <v>2251</v>
      </c>
      <c r="D732" s="307" t="s">
        <v>12328</v>
      </c>
      <c r="E732" s="307" t="s">
        <v>12329</v>
      </c>
      <c r="F732" s="307" t="s">
        <v>2086</v>
      </c>
      <c r="G732" s="333" t="s">
        <v>4921</v>
      </c>
      <c r="H732" s="334">
        <v>624932.03200000001</v>
      </c>
      <c r="I732" s="334">
        <v>6958673.358</v>
      </c>
      <c r="J732" s="308" t="s">
        <v>12330</v>
      </c>
      <c r="K732" s="313"/>
    </row>
    <row r="733" spans="1:11" s="374" customFormat="1">
      <c r="A733" s="313" t="s">
        <v>12327</v>
      </c>
      <c r="B733" s="307" t="s">
        <v>10500</v>
      </c>
      <c r="C733" s="332" t="s">
        <v>2251</v>
      </c>
      <c r="D733" s="307" t="s">
        <v>12328</v>
      </c>
      <c r="E733" s="307" t="s">
        <v>12329</v>
      </c>
      <c r="F733" s="307" t="s">
        <v>2086</v>
      </c>
      <c r="G733" s="333" t="s">
        <v>4922</v>
      </c>
      <c r="H733" s="334">
        <v>625259.16700000002</v>
      </c>
      <c r="I733" s="334">
        <v>6958692.4309999999</v>
      </c>
      <c r="J733" s="308" t="s">
        <v>12330</v>
      </c>
      <c r="K733" s="313"/>
    </row>
    <row r="734" spans="1:11" s="374" customFormat="1">
      <c r="A734" s="313" t="s">
        <v>12327</v>
      </c>
      <c r="B734" s="307" t="s">
        <v>10500</v>
      </c>
      <c r="C734" s="332" t="s">
        <v>2251</v>
      </c>
      <c r="D734" s="307" t="s">
        <v>12328</v>
      </c>
      <c r="E734" s="307" t="s">
        <v>12329</v>
      </c>
      <c r="F734" s="307" t="s">
        <v>2086</v>
      </c>
      <c r="G734" s="333" t="s">
        <v>4923</v>
      </c>
      <c r="H734" s="334">
        <v>624856.027</v>
      </c>
      <c r="I734" s="334">
        <v>6958609.1189999999</v>
      </c>
      <c r="J734" s="308" t="s">
        <v>12330</v>
      </c>
      <c r="K734" s="313"/>
    </row>
    <row r="735" spans="1:11" s="374" customFormat="1">
      <c r="A735" s="314" t="s">
        <v>12327</v>
      </c>
      <c r="B735" s="304" t="s">
        <v>10500</v>
      </c>
      <c r="C735" s="329" t="s">
        <v>2251</v>
      </c>
      <c r="D735" s="304" t="s">
        <v>12328</v>
      </c>
      <c r="E735" s="304" t="s">
        <v>12329</v>
      </c>
      <c r="F735" s="304" t="s">
        <v>2086</v>
      </c>
      <c r="G735" s="333" t="s">
        <v>4924</v>
      </c>
      <c r="H735" s="334">
        <v>625011.05000000005</v>
      </c>
      <c r="I735" s="334">
        <v>6958692.1349999998</v>
      </c>
      <c r="J735" s="309" t="s">
        <v>12330</v>
      </c>
      <c r="K735" s="314"/>
    </row>
    <row r="736" spans="1:11" s="374" customFormat="1">
      <c r="A736" s="310" t="s">
        <v>12331</v>
      </c>
      <c r="B736" s="303" t="s">
        <v>10500</v>
      </c>
      <c r="C736" s="328" t="s">
        <v>2251</v>
      </c>
      <c r="D736" s="303" t="s">
        <v>12332</v>
      </c>
      <c r="E736" s="303" t="s">
        <v>12333</v>
      </c>
      <c r="F736" s="303" t="s">
        <v>2086</v>
      </c>
      <c r="G736" s="333" t="s">
        <v>4919</v>
      </c>
      <c r="H736" s="334">
        <v>663235</v>
      </c>
      <c r="I736" s="334">
        <v>7002513</v>
      </c>
      <c r="J736" s="305" t="s">
        <v>12334</v>
      </c>
      <c r="K736" s="310">
        <v>1</v>
      </c>
    </row>
    <row r="737" spans="1:11" s="374" customFormat="1">
      <c r="A737" s="313" t="s">
        <v>12331</v>
      </c>
      <c r="B737" s="307" t="s">
        <v>10500</v>
      </c>
      <c r="C737" s="332" t="s">
        <v>2251</v>
      </c>
      <c r="D737" s="307" t="s">
        <v>12332</v>
      </c>
      <c r="E737" s="307" t="s">
        <v>12333</v>
      </c>
      <c r="F737" s="307" t="s">
        <v>2086</v>
      </c>
      <c r="G737" s="333" t="s">
        <v>4921</v>
      </c>
      <c r="H737" s="334">
        <v>663396</v>
      </c>
      <c r="I737" s="334">
        <v>7002516</v>
      </c>
      <c r="J737" s="308" t="s">
        <v>12334</v>
      </c>
      <c r="K737" s="313"/>
    </row>
    <row r="738" spans="1:11" s="374" customFormat="1">
      <c r="A738" s="313" t="s">
        <v>12331</v>
      </c>
      <c r="B738" s="307" t="s">
        <v>10500</v>
      </c>
      <c r="C738" s="332" t="s">
        <v>2251</v>
      </c>
      <c r="D738" s="307" t="s">
        <v>12332</v>
      </c>
      <c r="E738" s="307" t="s">
        <v>12333</v>
      </c>
      <c r="F738" s="307" t="s">
        <v>2086</v>
      </c>
      <c r="G738" s="333" t="s">
        <v>4922</v>
      </c>
      <c r="H738" s="334">
        <v>663535</v>
      </c>
      <c r="I738" s="334">
        <v>7002557</v>
      </c>
      <c r="J738" s="308" t="s">
        <v>12334</v>
      </c>
      <c r="K738" s="313"/>
    </row>
    <row r="739" spans="1:11" s="374" customFormat="1">
      <c r="A739" s="313" t="s">
        <v>12331</v>
      </c>
      <c r="B739" s="307" t="s">
        <v>10500</v>
      </c>
      <c r="C739" s="332" t="s">
        <v>2251</v>
      </c>
      <c r="D739" s="307" t="s">
        <v>12332</v>
      </c>
      <c r="E739" s="307" t="s">
        <v>12333</v>
      </c>
      <c r="F739" s="307" t="s">
        <v>2086</v>
      </c>
      <c r="G739" s="333" t="s">
        <v>4923</v>
      </c>
      <c r="H739" s="334">
        <v>663455</v>
      </c>
      <c r="I739" s="334">
        <v>7002625</v>
      </c>
      <c r="J739" s="308" t="s">
        <v>12334</v>
      </c>
      <c r="K739" s="313"/>
    </row>
    <row r="740" spans="1:11" s="374" customFormat="1">
      <c r="A740" s="314" t="s">
        <v>12331</v>
      </c>
      <c r="B740" s="304" t="s">
        <v>10500</v>
      </c>
      <c r="C740" s="329" t="s">
        <v>2251</v>
      </c>
      <c r="D740" s="304" t="s">
        <v>12332</v>
      </c>
      <c r="E740" s="304" t="s">
        <v>12333</v>
      </c>
      <c r="F740" s="304" t="s">
        <v>2086</v>
      </c>
      <c r="G740" s="333" t="s">
        <v>4924</v>
      </c>
      <c r="H740" s="334">
        <v>663551</v>
      </c>
      <c r="I740" s="334">
        <v>7002481</v>
      </c>
      <c r="J740" s="309" t="s">
        <v>12334</v>
      </c>
      <c r="K740" s="314"/>
    </row>
    <row r="741" spans="1:11" s="374" customFormat="1">
      <c r="A741" s="310" t="s">
        <v>12335</v>
      </c>
      <c r="B741" s="303" t="s">
        <v>10500</v>
      </c>
      <c r="C741" s="328" t="s">
        <v>2251</v>
      </c>
      <c r="D741" s="303" t="s">
        <v>10550</v>
      </c>
      <c r="E741" s="303" t="s">
        <v>12336</v>
      </c>
      <c r="F741" s="303" t="s">
        <v>2086</v>
      </c>
      <c r="G741" s="333" t="s">
        <v>4919</v>
      </c>
      <c r="H741" s="334">
        <v>623516.30000000005</v>
      </c>
      <c r="I741" s="334">
        <v>7023980.9000000004</v>
      </c>
      <c r="J741" s="305" t="s">
        <v>12337</v>
      </c>
      <c r="K741" s="310">
        <v>1</v>
      </c>
    </row>
    <row r="742" spans="1:11" s="374" customFormat="1">
      <c r="A742" s="313" t="s">
        <v>12335</v>
      </c>
      <c r="B742" s="307" t="s">
        <v>10500</v>
      </c>
      <c r="C742" s="332" t="s">
        <v>2251</v>
      </c>
      <c r="D742" s="307" t="s">
        <v>10550</v>
      </c>
      <c r="E742" s="307" t="s">
        <v>12336</v>
      </c>
      <c r="F742" s="307" t="s">
        <v>2086</v>
      </c>
      <c r="G742" s="333" t="s">
        <v>4921</v>
      </c>
      <c r="H742" s="334">
        <v>622799.80000000005</v>
      </c>
      <c r="I742" s="334">
        <v>7023330.0999999996</v>
      </c>
      <c r="J742" s="308" t="s">
        <v>12337</v>
      </c>
      <c r="K742" s="313"/>
    </row>
    <row r="743" spans="1:11" s="374" customFormat="1">
      <c r="A743" s="313" t="s">
        <v>12335</v>
      </c>
      <c r="B743" s="307" t="s">
        <v>10500</v>
      </c>
      <c r="C743" s="332" t="s">
        <v>2251</v>
      </c>
      <c r="D743" s="307" t="s">
        <v>10550</v>
      </c>
      <c r="E743" s="307" t="s">
        <v>12336</v>
      </c>
      <c r="F743" s="307" t="s">
        <v>2086</v>
      </c>
      <c r="G743" s="333" t="s">
        <v>4922</v>
      </c>
      <c r="H743" s="334">
        <v>621117.9</v>
      </c>
      <c r="I743" s="334">
        <v>7024168.7999999998</v>
      </c>
      <c r="J743" s="308" t="s">
        <v>12337</v>
      </c>
      <c r="K743" s="313"/>
    </row>
    <row r="744" spans="1:11" s="374" customFormat="1">
      <c r="A744" s="314" t="s">
        <v>12335</v>
      </c>
      <c r="B744" s="304" t="s">
        <v>10500</v>
      </c>
      <c r="C744" s="329" t="s">
        <v>2251</v>
      </c>
      <c r="D744" s="304" t="s">
        <v>10550</v>
      </c>
      <c r="E744" s="304" t="s">
        <v>12336</v>
      </c>
      <c r="F744" s="304" t="s">
        <v>2086</v>
      </c>
      <c r="G744" s="333" t="s">
        <v>4924</v>
      </c>
      <c r="H744" s="334">
        <v>620169.45445700001</v>
      </c>
      <c r="I744" s="334">
        <v>7024843.8358800001</v>
      </c>
      <c r="J744" s="309" t="s">
        <v>12337</v>
      </c>
      <c r="K744" s="314"/>
    </row>
    <row r="745" spans="1:11" s="374" customFormat="1">
      <c r="A745" s="335" t="s">
        <v>12338</v>
      </c>
      <c r="B745" s="300" t="s">
        <v>3584</v>
      </c>
      <c r="C745" s="300" t="s">
        <v>7109</v>
      </c>
      <c r="D745" s="300" t="s">
        <v>12339</v>
      </c>
      <c r="E745" s="300" t="s">
        <v>12340</v>
      </c>
      <c r="F745" s="300" t="s">
        <v>2788</v>
      </c>
      <c r="G745" s="315" t="s">
        <v>12341</v>
      </c>
      <c r="H745" s="291">
        <v>683813</v>
      </c>
      <c r="I745" s="291">
        <v>6838681</v>
      </c>
      <c r="J745" s="300" t="s">
        <v>12342</v>
      </c>
      <c r="K745" s="300">
        <v>1</v>
      </c>
    </row>
    <row r="746" spans="1:11" s="374" customFormat="1">
      <c r="A746" s="336" t="s">
        <v>12343</v>
      </c>
      <c r="B746" s="303" t="s">
        <v>3584</v>
      </c>
      <c r="C746" s="303" t="s">
        <v>7109</v>
      </c>
      <c r="D746" s="303" t="s">
        <v>12344</v>
      </c>
      <c r="E746" s="303" t="s">
        <v>12345</v>
      </c>
      <c r="F746" s="303" t="s">
        <v>2788</v>
      </c>
      <c r="G746" s="315"/>
      <c r="H746" s="291">
        <v>702420.02</v>
      </c>
      <c r="I746" s="291">
        <v>6803942.7699999996</v>
      </c>
      <c r="J746" s="303" t="s">
        <v>12346</v>
      </c>
      <c r="K746" s="303">
        <v>1</v>
      </c>
    </row>
    <row r="747" spans="1:11" s="374" customFormat="1">
      <c r="A747" s="337" t="s">
        <v>12343</v>
      </c>
      <c r="B747" s="304" t="s">
        <v>3584</v>
      </c>
      <c r="C747" s="304" t="s">
        <v>7109</v>
      </c>
      <c r="D747" s="304" t="s">
        <v>12344</v>
      </c>
      <c r="E747" s="304" t="s">
        <v>12345</v>
      </c>
      <c r="F747" s="304" t="s">
        <v>2788</v>
      </c>
      <c r="G747" s="338"/>
      <c r="H747" s="291">
        <v>703329.24</v>
      </c>
      <c r="I747" s="291">
        <v>6804561.3099999996</v>
      </c>
      <c r="J747" s="304" t="s">
        <v>12346</v>
      </c>
      <c r="K747" s="304"/>
    </row>
    <row r="748" spans="1:11" s="374" customFormat="1">
      <c r="A748" s="336" t="s">
        <v>12347</v>
      </c>
      <c r="B748" s="303" t="s">
        <v>3584</v>
      </c>
      <c r="C748" s="303" t="s">
        <v>7109</v>
      </c>
      <c r="D748" s="303" t="s">
        <v>10586</v>
      </c>
      <c r="E748" s="303" t="s">
        <v>10587</v>
      </c>
      <c r="F748" s="303" t="s">
        <v>3185</v>
      </c>
      <c r="G748" s="300"/>
      <c r="H748" s="291">
        <v>713638.40000000002</v>
      </c>
      <c r="I748" s="291">
        <v>6818814.3600000003</v>
      </c>
      <c r="J748" s="303" t="s">
        <v>10588</v>
      </c>
      <c r="K748" s="303">
        <v>1</v>
      </c>
    </row>
    <row r="749" spans="1:11" s="374" customFormat="1">
      <c r="A749" s="337" t="s">
        <v>12347</v>
      </c>
      <c r="B749" s="304" t="s">
        <v>3584</v>
      </c>
      <c r="C749" s="304" t="s">
        <v>7109</v>
      </c>
      <c r="D749" s="304" t="s">
        <v>10586</v>
      </c>
      <c r="E749" s="304" t="s">
        <v>10587</v>
      </c>
      <c r="F749" s="304" t="s">
        <v>3185</v>
      </c>
      <c r="G749" s="300"/>
      <c r="H749" s="291">
        <v>712830.95</v>
      </c>
      <c r="I749" s="291">
        <v>6819261.1299999999</v>
      </c>
      <c r="J749" s="304" t="s">
        <v>10588</v>
      </c>
      <c r="K749" s="304"/>
    </row>
    <row r="750" spans="1:11" s="374" customFormat="1">
      <c r="A750" s="336" t="s">
        <v>12348</v>
      </c>
      <c r="B750" s="303" t="s">
        <v>3584</v>
      </c>
      <c r="C750" s="303" t="s">
        <v>7109</v>
      </c>
      <c r="D750" s="303" t="s">
        <v>12349</v>
      </c>
      <c r="E750" s="303" t="s">
        <v>12350</v>
      </c>
      <c r="F750" s="303" t="s">
        <v>2788</v>
      </c>
      <c r="G750" s="300"/>
      <c r="H750" s="291">
        <v>690158.1</v>
      </c>
      <c r="I750" s="291">
        <v>6802927.9000000004</v>
      </c>
      <c r="J750" s="303" t="s">
        <v>12351</v>
      </c>
      <c r="K750" s="303">
        <v>1</v>
      </c>
    </row>
    <row r="751" spans="1:11" s="374" customFormat="1">
      <c r="A751" s="339" t="s">
        <v>12348</v>
      </c>
      <c r="B751" s="307" t="s">
        <v>3584</v>
      </c>
      <c r="C751" s="307" t="s">
        <v>7109</v>
      </c>
      <c r="D751" s="307" t="s">
        <v>12349</v>
      </c>
      <c r="E751" s="307" t="s">
        <v>12350</v>
      </c>
      <c r="F751" s="307" t="s">
        <v>2788</v>
      </c>
      <c r="G751" s="315"/>
      <c r="H751" s="291">
        <v>689817.1</v>
      </c>
      <c r="I751" s="291">
        <v>6802524</v>
      </c>
      <c r="J751" s="307" t="s">
        <v>12351</v>
      </c>
      <c r="K751" s="307"/>
    </row>
    <row r="752" spans="1:11" s="374" customFormat="1">
      <c r="A752" s="337" t="s">
        <v>12348</v>
      </c>
      <c r="B752" s="304" t="s">
        <v>3584</v>
      </c>
      <c r="C752" s="304" t="s">
        <v>7109</v>
      </c>
      <c r="D752" s="304" t="s">
        <v>12349</v>
      </c>
      <c r="E752" s="304" t="s">
        <v>12350</v>
      </c>
      <c r="F752" s="304" t="s">
        <v>2788</v>
      </c>
      <c r="G752" s="300"/>
      <c r="H752" s="291">
        <v>690155.2</v>
      </c>
      <c r="I752" s="291">
        <v>6803088</v>
      </c>
      <c r="J752" s="304" t="s">
        <v>12351</v>
      </c>
      <c r="K752" s="304"/>
    </row>
    <row r="753" spans="1:11" s="374" customFormat="1">
      <c r="A753" s="335" t="s">
        <v>12352</v>
      </c>
      <c r="B753" s="300" t="s">
        <v>3584</v>
      </c>
      <c r="C753" s="300" t="s">
        <v>3609</v>
      </c>
      <c r="D753" s="300" t="s">
        <v>10612</v>
      </c>
      <c r="E753" s="300" t="s">
        <v>10613</v>
      </c>
      <c r="F753" s="300" t="s">
        <v>2086</v>
      </c>
      <c r="G753" s="300" t="s">
        <v>10600</v>
      </c>
      <c r="H753" s="306">
        <v>630284.87</v>
      </c>
      <c r="I753" s="306">
        <v>6824523.1200000001</v>
      </c>
      <c r="J753" s="300" t="s">
        <v>12353</v>
      </c>
      <c r="K753" s="300">
        <v>1</v>
      </c>
    </row>
    <row r="754" spans="1:11" s="374" customFormat="1">
      <c r="A754" s="335" t="s">
        <v>12354</v>
      </c>
      <c r="B754" s="300" t="s">
        <v>3584</v>
      </c>
      <c r="C754" s="300" t="s">
        <v>3609</v>
      </c>
      <c r="D754" s="300" t="s">
        <v>10608</v>
      </c>
      <c r="E754" s="300" t="s">
        <v>10609</v>
      </c>
      <c r="F754" s="300" t="s">
        <v>5598</v>
      </c>
      <c r="G754" s="300" t="s">
        <v>9079</v>
      </c>
      <c r="H754" s="291">
        <v>651124.50399999996</v>
      </c>
      <c r="I754" s="291">
        <v>6812689.375</v>
      </c>
      <c r="J754" s="300" t="s">
        <v>10610</v>
      </c>
      <c r="K754" s="300">
        <v>1</v>
      </c>
    </row>
    <row r="755" spans="1:11" s="374" customFormat="1">
      <c r="A755" s="335" t="s">
        <v>12355</v>
      </c>
      <c r="B755" s="300" t="s">
        <v>3584</v>
      </c>
      <c r="C755" s="300" t="s">
        <v>10620</v>
      </c>
      <c r="D755" s="300" t="s">
        <v>12356</v>
      </c>
      <c r="E755" s="300" t="s">
        <v>12357</v>
      </c>
      <c r="F755" s="300" t="s">
        <v>2794</v>
      </c>
      <c r="G755" s="300" t="s">
        <v>12358</v>
      </c>
      <c r="H755" s="291">
        <v>601318</v>
      </c>
      <c r="I755" s="291">
        <v>6891782</v>
      </c>
      <c r="J755" s="300" t="s">
        <v>12359</v>
      </c>
      <c r="K755" s="300">
        <v>1</v>
      </c>
    </row>
    <row r="756" spans="1:11" s="374" customFormat="1">
      <c r="A756" s="335" t="s">
        <v>12360</v>
      </c>
      <c r="B756" s="300" t="s">
        <v>3584</v>
      </c>
      <c r="C756" s="300" t="s">
        <v>10620</v>
      </c>
      <c r="D756" s="300" t="s">
        <v>12361</v>
      </c>
      <c r="E756" s="300" t="s">
        <v>12362</v>
      </c>
      <c r="F756" s="300" t="s">
        <v>3185</v>
      </c>
      <c r="G756" s="300" t="s">
        <v>12363</v>
      </c>
      <c r="H756" s="291">
        <v>601317.75</v>
      </c>
      <c r="I756" s="291">
        <v>6891781.7199999997</v>
      </c>
      <c r="J756" s="300" t="s">
        <v>12364</v>
      </c>
      <c r="K756" s="300">
        <v>1</v>
      </c>
    </row>
    <row r="757" spans="1:11" s="374" customFormat="1">
      <c r="A757" s="303" t="s">
        <v>12365</v>
      </c>
      <c r="B757" s="303" t="s">
        <v>2261</v>
      </c>
      <c r="C757" s="303" t="s">
        <v>2262</v>
      </c>
      <c r="D757" s="303" t="s">
        <v>12366</v>
      </c>
      <c r="E757" s="305" t="s">
        <v>12367</v>
      </c>
      <c r="F757" s="303" t="s">
        <v>2086</v>
      </c>
      <c r="G757" s="300"/>
      <c r="H757" s="306">
        <v>529203</v>
      </c>
      <c r="I757" s="306">
        <v>6900646</v>
      </c>
      <c r="J757" s="305" t="s">
        <v>12368</v>
      </c>
      <c r="K757" s="303">
        <v>1</v>
      </c>
    </row>
    <row r="758" spans="1:11" s="374" customFormat="1">
      <c r="A758" s="307" t="s">
        <v>12365</v>
      </c>
      <c r="B758" s="307" t="s">
        <v>2261</v>
      </c>
      <c r="C758" s="307" t="s">
        <v>2262</v>
      </c>
      <c r="D758" s="307" t="s">
        <v>12366</v>
      </c>
      <c r="E758" s="308" t="s">
        <v>12367</v>
      </c>
      <c r="F758" s="307" t="s">
        <v>2086</v>
      </c>
      <c r="G758" s="300"/>
      <c r="H758" s="306">
        <v>530388</v>
      </c>
      <c r="I758" s="306">
        <v>6901621</v>
      </c>
      <c r="J758" s="308" t="s">
        <v>12368</v>
      </c>
      <c r="K758" s="307"/>
    </row>
    <row r="759" spans="1:11" s="374" customFormat="1">
      <c r="A759" s="304" t="s">
        <v>12365</v>
      </c>
      <c r="B759" s="304" t="s">
        <v>2261</v>
      </c>
      <c r="C759" s="304" t="s">
        <v>2262</v>
      </c>
      <c r="D759" s="304" t="s">
        <v>12366</v>
      </c>
      <c r="E759" s="309" t="s">
        <v>12367</v>
      </c>
      <c r="F759" s="304" t="s">
        <v>2086</v>
      </c>
      <c r="G759" s="300"/>
      <c r="H759" s="306">
        <v>531340</v>
      </c>
      <c r="I759" s="306">
        <v>6900951</v>
      </c>
      <c r="J759" s="309" t="s">
        <v>12368</v>
      </c>
      <c r="K759" s="304"/>
    </row>
    <row r="760" spans="1:11" s="374" customFormat="1">
      <c r="A760" s="303" t="s">
        <v>12369</v>
      </c>
      <c r="B760" s="303" t="s">
        <v>2261</v>
      </c>
      <c r="C760" s="303" t="s">
        <v>2262</v>
      </c>
      <c r="D760" s="303" t="s">
        <v>12370</v>
      </c>
      <c r="E760" s="305" t="s">
        <v>12371</v>
      </c>
      <c r="F760" s="303" t="s">
        <v>2086</v>
      </c>
      <c r="G760" s="300"/>
      <c r="H760" s="306">
        <v>527276</v>
      </c>
      <c r="I760" s="306">
        <v>6880807</v>
      </c>
      <c r="J760" s="305" t="s">
        <v>12372</v>
      </c>
      <c r="K760" s="303">
        <v>1</v>
      </c>
    </row>
    <row r="761" spans="1:11" s="374" customFormat="1">
      <c r="A761" s="304" t="s">
        <v>12369</v>
      </c>
      <c r="B761" s="304" t="s">
        <v>2261</v>
      </c>
      <c r="C761" s="304" t="s">
        <v>2262</v>
      </c>
      <c r="D761" s="304" t="s">
        <v>12370</v>
      </c>
      <c r="E761" s="309" t="s">
        <v>12371</v>
      </c>
      <c r="F761" s="304" t="s">
        <v>2086</v>
      </c>
      <c r="G761" s="318"/>
      <c r="H761" s="306">
        <v>526488</v>
      </c>
      <c r="I761" s="306">
        <v>6882520</v>
      </c>
      <c r="J761" s="309" t="s">
        <v>12372</v>
      </c>
      <c r="K761" s="304"/>
    </row>
    <row r="762" spans="1:11" s="374" customFormat="1">
      <c r="A762" s="303" t="s">
        <v>12373</v>
      </c>
      <c r="B762" s="303" t="s">
        <v>2261</v>
      </c>
      <c r="C762" s="303" t="s">
        <v>2262</v>
      </c>
      <c r="D762" s="303" t="s">
        <v>12374</v>
      </c>
      <c r="E762" s="305" t="s">
        <v>12375</v>
      </c>
      <c r="F762" s="303" t="s">
        <v>2086</v>
      </c>
      <c r="G762" s="300"/>
      <c r="H762" s="306">
        <v>536870</v>
      </c>
      <c r="I762" s="306">
        <v>6844189</v>
      </c>
      <c r="J762" s="305" t="s">
        <v>12376</v>
      </c>
      <c r="K762" s="303">
        <v>1</v>
      </c>
    </row>
    <row r="763" spans="1:11" s="374" customFormat="1">
      <c r="A763" s="307" t="s">
        <v>12373</v>
      </c>
      <c r="B763" s="307" t="s">
        <v>2261</v>
      </c>
      <c r="C763" s="307" t="s">
        <v>2262</v>
      </c>
      <c r="D763" s="307" t="s">
        <v>12374</v>
      </c>
      <c r="E763" s="308" t="s">
        <v>12375</v>
      </c>
      <c r="F763" s="307" t="s">
        <v>2086</v>
      </c>
      <c r="G763" s="318"/>
      <c r="H763" s="306">
        <v>536893</v>
      </c>
      <c r="I763" s="306">
        <v>6844473</v>
      </c>
      <c r="J763" s="308" t="s">
        <v>12376</v>
      </c>
      <c r="K763" s="307"/>
    </row>
    <row r="764" spans="1:11" s="374" customFormat="1">
      <c r="A764" s="304" t="s">
        <v>12373</v>
      </c>
      <c r="B764" s="304" t="s">
        <v>2261</v>
      </c>
      <c r="C764" s="304" t="s">
        <v>2262</v>
      </c>
      <c r="D764" s="304" t="s">
        <v>12374</v>
      </c>
      <c r="E764" s="309" t="s">
        <v>12375</v>
      </c>
      <c r="F764" s="304" t="s">
        <v>2086</v>
      </c>
      <c r="G764" s="318"/>
      <c r="H764" s="306">
        <v>536518</v>
      </c>
      <c r="I764" s="306">
        <v>6844397</v>
      </c>
      <c r="J764" s="309" t="s">
        <v>12376</v>
      </c>
      <c r="K764" s="304"/>
    </row>
    <row r="765" spans="1:11" s="374" customFormat="1">
      <c r="A765" s="303" t="s">
        <v>12377</v>
      </c>
      <c r="B765" s="303" t="s">
        <v>2261</v>
      </c>
      <c r="C765" s="303" t="s">
        <v>2262</v>
      </c>
      <c r="D765" s="303" t="s">
        <v>12378</v>
      </c>
      <c r="E765" s="305" t="s">
        <v>12379</v>
      </c>
      <c r="F765" s="303" t="s">
        <v>2086</v>
      </c>
      <c r="G765" s="318"/>
      <c r="H765" s="306">
        <v>529061</v>
      </c>
      <c r="I765" s="306">
        <v>6910924</v>
      </c>
      <c r="J765" s="305" t="s">
        <v>12380</v>
      </c>
      <c r="K765" s="303">
        <v>1</v>
      </c>
    </row>
    <row r="766" spans="1:11" s="374" customFormat="1">
      <c r="A766" s="304" t="s">
        <v>12377</v>
      </c>
      <c r="B766" s="304" t="s">
        <v>2261</v>
      </c>
      <c r="C766" s="304" t="s">
        <v>2262</v>
      </c>
      <c r="D766" s="304" t="s">
        <v>12378</v>
      </c>
      <c r="E766" s="309" t="s">
        <v>12379</v>
      </c>
      <c r="F766" s="304" t="s">
        <v>2086</v>
      </c>
      <c r="G766" s="318"/>
      <c r="H766" s="306">
        <v>528650</v>
      </c>
      <c r="I766" s="306">
        <v>6911799</v>
      </c>
      <c r="J766" s="309" t="s">
        <v>12380</v>
      </c>
      <c r="K766" s="304"/>
    </row>
    <row r="767" spans="1:11" s="374" customFormat="1">
      <c r="A767" s="303" t="s">
        <v>12381</v>
      </c>
      <c r="B767" s="303" t="s">
        <v>2261</v>
      </c>
      <c r="C767" s="303" t="s">
        <v>3662</v>
      </c>
      <c r="D767" s="303" t="s">
        <v>12382</v>
      </c>
      <c r="E767" s="305" t="s">
        <v>12383</v>
      </c>
      <c r="F767" s="303" t="s">
        <v>2086</v>
      </c>
      <c r="G767" s="306" t="s">
        <v>12384</v>
      </c>
      <c r="H767" s="306">
        <v>350571.62404204602</v>
      </c>
      <c r="I767" s="306">
        <v>6966660.1732555795</v>
      </c>
      <c r="J767" s="305" t="s">
        <v>12385</v>
      </c>
      <c r="K767" s="303">
        <v>1</v>
      </c>
    </row>
    <row r="768" spans="1:11" s="374" customFormat="1">
      <c r="A768" s="307" t="s">
        <v>12381</v>
      </c>
      <c r="B768" s="307" t="s">
        <v>2261</v>
      </c>
      <c r="C768" s="307" t="s">
        <v>3662</v>
      </c>
      <c r="D768" s="307" t="s">
        <v>12382</v>
      </c>
      <c r="E768" s="308" t="s">
        <v>12383</v>
      </c>
      <c r="F768" s="307" t="s">
        <v>2086</v>
      </c>
      <c r="G768" s="306" t="s">
        <v>12386</v>
      </c>
      <c r="H768" s="306">
        <v>351112.28922500799</v>
      </c>
      <c r="I768" s="306">
        <v>6966626.644448</v>
      </c>
      <c r="J768" s="308" t="s">
        <v>12385</v>
      </c>
      <c r="K768" s="307"/>
    </row>
    <row r="769" spans="1:11" s="374" customFormat="1">
      <c r="A769" s="307" t="s">
        <v>12381</v>
      </c>
      <c r="B769" s="307" t="s">
        <v>2261</v>
      </c>
      <c r="C769" s="307" t="s">
        <v>3662</v>
      </c>
      <c r="D769" s="307" t="s">
        <v>12382</v>
      </c>
      <c r="E769" s="308" t="s">
        <v>12383</v>
      </c>
      <c r="F769" s="307" t="s">
        <v>2086</v>
      </c>
      <c r="G769" s="306" t="s">
        <v>12387</v>
      </c>
      <c r="H769" s="306">
        <v>350932.74809720903</v>
      </c>
      <c r="I769" s="306">
        <v>6966851.8976256801</v>
      </c>
      <c r="J769" s="308" t="s">
        <v>12385</v>
      </c>
      <c r="K769" s="307"/>
    </row>
    <row r="770" spans="1:11" s="374" customFormat="1">
      <c r="A770" s="307" t="s">
        <v>12381</v>
      </c>
      <c r="B770" s="307" t="s">
        <v>2261</v>
      </c>
      <c r="C770" s="307" t="s">
        <v>3662</v>
      </c>
      <c r="D770" s="307" t="s">
        <v>12382</v>
      </c>
      <c r="E770" s="308" t="s">
        <v>12383</v>
      </c>
      <c r="F770" s="307" t="s">
        <v>2086</v>
      </c>
      <c r="G770" s="306" t="s">
        <v>12388</v>
      </c>
      <c r="H770" s="306">
        <v>350774.64645852498</v>
      </c>
      <c r="I770" s="306">
        <v>6966726.2412814004</v>
      </c>
      <c r="J770" s="308" t="s">
        <v>12385</v>
      </c>
      <c r="K770" s="307"/>
    </row>
    <row r="771" spans="1:11" s="374" customFormat="1">
      <c r="A771" s="304" t="s">
        <v>12381</v>
      </c>
      <c r="B771" s="304" t="s">
        <v>2261</v>
      </c>
      <c r="C771" s="304" t="s">
        <v>3662</v>
      </c>
      <c r="D771" s="304" t="s">
        <v>12382</v>
      </c>
      <c r="E771" s="309" t="s">
        <v>12383</v>
      </c>
      <c r="F771" s="304" t="s">
        <v>2086</v>
      </c>
      <c r="G771" s="306" t="s">
        <v>12389</v>
      </c>
      <c r="H771" s="306">
        <v>350506.75528736401</v>
      </c>
      <c r="I771" s="306">
        <v>6966578.1138237501</v>
      </c>
      <c r="J771" s="309" t="s">
        <v>12385</v>
      </c>
      <c r="K771" s="304"/>
    </row>
    <row r="772" spans="1:11" s="374" customFormat="1">
      <c r="A772" s="303" t="s">
        <v>12390</v>
      </c>
      <c r="B772" s="303" t="s">
        <v>2261</v>
      </c>
      <c r="C772" s="303" t="s">
        <v>3688</v>
      </c>
      <c r="D772" s="303" t="s">
        <v>12391</v>
      </c>
      <c r="E772" s="305" t="s">
        <v>12392</v>
      </c>
      <c r="F772" s="303" t="s">
        <v>2788</v>
      </c>
      <c r="G772" s="340" t="s">
        <v>2283</v>
      </c>
      <c r="H772" s="306">
        <v>529806</v>
      </c>
      <c r="I772" s="306">
        <v>6805795</v>
      </c>
      <c r="J772" s="305" t="s">
        <v>12393</v>
      </c>
      <c r="K772" s="303">
        <v>1</v>
      </c>
    </row>
    <row r="773" spans="1:11" s="374" customFormat="1">
      <c r="A773" s="307" t="s">
        <v>12390</v>
      </c>
      <c r="B773" s="307" t="s">
        <v>2261</v>
      </c>
      <c r="C773" s="307" t="s">
        <v>3688</v>
      </c>
      <c r="D773" s="307" t="s">
        <v>12391</v>
      </c>
      <c r="E773" s="308" t="s">
        <v>12392</v>
      </c>
      <c r="F773" s="307" t="s">
        <v>2788</v>
      </c>
      <c r="G773" s="340" t="s">
        <v>12394</v>
      </c>
      <c r="H773" s="306">
        <v>529807</v>
      </c>
      <c r="I773" s="306">
        <v>6805659</v>
      </c>
      <c r="J773" s="308" t="s">
        <v>12393</v>
      </c>
      <c r="K773" s="307"/>
    </row>
    <row r="774" spans="1:11" s="374" customFormat="1">
      <c r="A774" s="307" t="s">
        <v>12390</v>
      </c>
      <c r="B774" s="307" t="s">
        <v>2261</v>
      </c>
      <c r="C774" s="307" t="s">
        <v>3688</v>
      </c>
      <c r="D774" s="307" t="s">
        <v>12391</v>
      </c>
      <c r="E774" s="308" t="s">
        <v>12392</v>
      </c>
      <c r="F774" s="307" t="s">
        <v>2788</v>
      </c>
      <c r="G774" s="340" t="s">
        <v>12395</v>
      </c>
      <c r="H774" s="306">
        <v>529588</v>
      </c>
      <c r="I774" s="306">
        <v>6805820</v>
      </c>
      <c r="J774" s="308" t="s">
        <v>12393</v>
      </c>
      <c r="K774" s="307"/>
    </row>
    <row r="775" spans="1:11" s="374" customFormat="1">
      <c r="A775" s="304" t="s">
        <v>12390</v>
      </c>
      <c r="B775" s="304" t="s">
        <v>2261</v>
      </c>
      <c r="C775" s="304" t="s">
        <v>3688</v>
      </c>
      <c r="D775" s="304" t="s">
        <v>12391</v>
      </c>
      <c r="E775" s="309" t="s">
        <v>12392</v>
      </c>
      <c r="F775" s="304" t="s">
        <v>2788</v>
      </c>
      <c r="G775" s="318" t="s">
        <v>12396</v>
      </c>
      <c r="H775" s="306">
        <v>530427</v>
      </c>
      <c r="I775" s="306">
        <v>6805022</v>
      </c>
      <c r="J775" s="309" t="s">
        <v>12393</v>
      </c>
      <c r="K775" s="304"/>
    </row>
    <row r="776" spans="1:11" s="374" customFormat="1">
      <c r="A776" s="303" t="s">
        <v>12397</v>
      </c>
      <c r="B776" s="303" t="s">
        <v>2261</v>
      </c>
      <c r="C776" s="303" t="s">
        <v>3688</v>
      </c>
      <c r="D776" s="303" t="s">
        <v>12398</v>
      </c>
      <c r="E776" s="305" t="s">
        <v>12399</v>
      </c>
      <c r="F776" s="303" t="s">
        <v>2086</v>
      </c>
      <c r="G776" s="318" t="s">
        <v>12400</v>
      </c>
      <c r="H776" s="306">
        <v>516192</v>
      </c>
      <c r="I776" s="306">
        <v>6805588</v>
      </c>
      <c r="J776" s="305" t="s">
        <v>12401</v>
      </c>
      <c r="K776" s="303">
        <v>1</v>
      </c>
    </row>
    <row r="777" spans="1:11" s="374" customFormat="1">
      <c r="A777" s="307" t="s">
        <v>12397</v>
      </c>
      <c r="B777" s="307" t="s">
        <v>2261</v>
      </c>
      <c r="C777" s="307" t="s">
        <v>3688</v>
      </c>
      <c r="D777" s="307" t="s">
        <v>12398</v>
      </c>
      <c r="E777" s="308" t="s">
        <v>12399</v>
      </c>
      <c r="F777" s="307" t="s">
        <v>2086</v>
      </c>
      <c r="G777" s="318" t="s">
        <v>12402</v>
      </c>
      <c r="H777" s="306">
        <v>516449</v>
      </c>
      <c r="I777" s="306">
        <v>6806497</v>
      </c>
      <c r="J777" s="308" t="s">
        <v>12401</v>
      </c>
      <c r="K777" s="307"/>
    </row>
    <row r="778" spans="1:11" s="374" customFormat="1">
      <c r="A778" s="307" t="s">
        <v>12397</v>
      </c>
      <c r="B778" s="307" t="s">
        <v>2261</v>
      </c>
      <c r="C778" s="307" t="s">
        <v>3688</v>
      </c>
      <c r="D778" s="307" t="s">
        <v>12398</v>
      </c>
      <c r="E778" s="308" t="s">
        <v>12399</v>
      </c>
      <c r="F778" s="307" t="s">
        <v>2086</v>
      </c>
      <c r="G778" s="318" t="s">
        <v>12403</v>
      </c>
      <c r="H778" s="306">
        <v>517039</v>
      </c>
      <c r="I778" s="306">
        <v>6805265</v>
      </c>
      <c r="J778" s="308" t="s">
        <v>12401</v>
      </c>
      <c r="K778" s="307"/>
    </row>
    <row r="779" spans="1:11" s="374" customFormat="1">
      <c r="A779" s="304" t="s">
        <v>12397</v>
      </c>
      <c r="B779" s="304" t="s">
        <v>2261</v>
      </c>
      <c r="C779" s="304" t="s">
        <v>3688</v>
      </c>
      <c r="D779" s="304" t="s">
        <v>12398</v>
      </c>
      <c r="E779" s="309" t="s">
        <v>12399</v>
      </c>
      <c r="F779" s="304" t="s">
        <v>2086</v>
      </c>
      <c r="G779" s="318" t="s">
        <v>12404</v>
      </c>
      <c r="H779" s="306">
        <v>512880</v>
      </c>
      <c r="I779" s="306">
        <v>6803648</v>
      </c>
      <c r="J779" s="309" t="s">
        <v>12401</v>
      </c>
      <c r="K779" s="304"/>
    </row>
    <row r="780" spans="1:11" s="374" customFormat="1">
      <c r="A780" s="303" t="s">
        <v>12405</v>
      </c>
      <c r="B780" s="303" t="s">
        <v>2261</v>
      </c>
      <c r="C780" s="303" t="s">
        <v>3688</v>
      </c>
      <c r="D780" s="303" t="s">
        <v>12406</v>
      </c>
      <c r="E780" s="305" t="s">
        <v>12407</v>
      </c>
      <c r="F780" s="303" t="s">
        <v>2086</v>
      </c>
      <c r="G780" s="318" t="s">
        <v>5956</v>
      </c>
      <c r="H780" s="306">
        <v>459431</v>
      </c>
      <c r="I780" s="306">
        <v>6841938</v>
      </c>
      <c r="J780" s="305" t="s">
        <v>12408</v>
      </c>
      <c r="K780" s="303">
        <v>1</v>
      </c>
    </row>
    <row r="781" spans="1:11" s="374" customFormat="1">
      <c r="A781" s="307" t="s">
        <v>12405</v>
      </c>
      <c r="B781" s="307" t="s">
        <v>2261</v>
      </c>
      <c r="C781" s="307" t="s">
        <v>3688</v>
      </c>
      <c r="D781" s="307" t="s">
        <v>12406</v>
      </c>
      <c r="E781" s="308" t="s">
        <v>12407</v>
      </c>
      <c r="F781" s="307" t="s">
        <v>2086</v>
      </c>
      <c r="G781" s="318" t="s">
        <v>12409</v>
      </c>
      <c r="H781" s="306">
        <v>459628</v>
      </c>
      <c r="I781" s="306">
        <v>6842071</v>
      </c>
      <c r="J781" s="308" t="s">
        <v>12408</v>
      </c>
      <c r="K781" s="307"/>
    </row>
    <row r="782" spans="1:11" s="374" customFormat="1">
      <c r="A782" s="307" t="s">
        <v>12405</v>
      </c>
      <c r="B782" s="307" t="s">
        <v>2261</v>
      </c>
      <c r="C782" s="307" t="s">
        <v>3688</v>
      </c>
      <c r="D782" s="307" t="s">
        <v>12406</v>
      </c>
      <c r="E782" s="308" t="s">
        <v>12407</v>
      </c>
      <c r="F782" s="307" t="s">
        <v>2086</v>
      </c>
      <c r="G782" s="318" t="s">
        <v>12410</v>
      </c>
      <c r="H782" s="306">
        <v>459144</v>
      </c>
      <c r="I782" s="306">
        <v>6841416</v>
      </c>
      <c r="J782" s="308" t="s">
        <v>12408</v>
      </c>
      <c r="K782" s="307"/>
    </row>
    <row r="783" spans="1:11" s="374" customFormat="1">
      <c r="A783" s="304" t="s">
        <v>12405</v>
      </c>
      <c r="B783" s="304" t="s">
        <v>2261</v>
      </c>
      <c r="C783" s="304" t="s">
        <v>3688</v>
      </c>
      <c r="D783" s="304" t="s">
        <v>12406</v>
      </c>
      <c r="E783" s="309" t="s">
        <v>12407</v>
      </c>
      <c r="F783" s="304" t="s">
        <v>2086</v>
      </c>
      <c r="G783" s="318" t="s">
        <v>12411</v>
      </c>
      <c r="H783" s="306">
        <v>458914</v>
      </c>
      <c r="I783" s="306">
        <v>6842452</v>
      </c>
      <c r="J783" s="309" t="s">
        <v>12408</v>
      </c>
      <c r="K783" s="304"/>
    </row>
    <row r="784" spans="1:11" s="374" customFormat="1">
      <c r="A784" s="303" t="s">
        <v>12412</v>
      </c>
      <c r="B784" s="303" t="s">
        <v>2261</v>
      </c>
      <c r="C784" s="303" t="s">
        <v>3688</v>
      </c>
      <c r="D784" s="303" t="s">
        <v>12413</v>
      </c>
      <c r="E784" s="305" t="s">
        <v>12414</v>
      </c>
      <c r="F784" s="303" t="s">
        <v>2086</v>
      </c>
      <c r="G784" s="318" t="s">
        <v>2380</v>
      </c>
      <c r="H784" s="306">
        <v>451790</v>
      </c>
      <c r="I784" s="306">
        <v>6858660</v>
      </c>
      <c r="J784" s="305" t="s">
        <v>12415</v>
      </c>
      <c r="K784" s="303">
        <v>1</v>
      </c>
    </row>
    <row r="785" spans="1:11" s="374" customFormat="1">
      <c r="A785" s="307" t="s">
        <v>12412</v>
      </c>
      <c r="B785" s="307" t="s">
        <v>2261</v>
      </c>
      <c r="C785" s="307" t="s">
        <v>3688</v>
      </c>
      <c r="D785" s="307" t="s">
        <v>12413</v>
      </c>
      <c r="E785" s="308" t="s">
        <v>12414</v>
      </c>
      <c r="F785" s="307" t="s">
        <v>2086</v>
      </c>
      <c r="G785" s="318" t="s">
        <v>12416</v>
      </c>
      <c r="H785" s="306">
        <v>451983</v>
      </c>
      <c r="I785" s="306">
        <v>6858448</v>
      </c>
      <c r="J785" s="308" t="s">
        <v>12415</v>
      </c>
      <c r="K785" s="307"/>
    </row>
    <row r="786" spans="1:11" s="374" customFormat="1">
      <c r="A786" s="307" t="s">
        <v>12412</v>
      </c>
      <c r="B786" s="307" t="s">
        <v>2261</v>
      </c>
      <c r="C786" s="307" t="s">
        <v>3688</v>
      </c>
      <c r="D786" s="307" t="s">
        <v>12413</v>
      </c>
      <c r="E786" s="308" t="s">
        <v>12414</v>
      </c>
      <c r="F786" s="307" t="s">
        <v>2086</v>
      </c>
      <c r="G786" s="318" t="s">
        <v>12417</v>
      </c>
      <c r="H786" s="306">
        <v>451737</v>
      </c>
      <c r="I786" s="306">
        <v>6859245</v>
      </c>
      <c r="J786" s="308" t="s">
        <v>12415</v>
      </c>
      <c r="K786" s="307"/>
    </row>
    <row r="787" spans="1:11" s="374" customFormat="1">
      <c r="A787" s="304" t="s">
        <v>12412</v>
      </c>
      <c r="B787" s="304" t="s">
        <v>2261</v>
      </c>
      <c r="C787" s="304" t="s">
        <v>3688</v>
      </c>
      <c r="D787" s="304" t="s">
        <v>12413</v>
      </c>
      <c r="E787" s="309" t="s">
        <v>12414</v>
      </c>
      <c r="F787" s="304" t="s">
        <v>2086</v>
      </c>
      <c r="G787" s="318" t="s">
        <v>12418</v>
      </c>
      <c r="H787" s="306">
        <v>451690</v>
      </c>
      <c r="I787" s="306">
        <v>6859467</v>
      </c>
      <c r="J787" s="309" t="s">
        <v>12415</v>
      </c>
      <c r="K787" s="304"/>
    </row>
    <row r="788" spans="1:11" s="374" customFormat="1">
      <c r="A788" s="303" t="s">
        <v>12419</v>
      </c>
      <c r="B788" s="303" t="s">
        <v>2261</v>
      </c>
      <c r="C788" s="303" t="s">
        <v>3688</v>
      </c>
      <c r="D788" s="303" t="s">
        <v>12420</v>
      </c>
      <c r="E788" s="305" t="s">
        <v>12421</v>
      </c>
      <c r="F788" s="303" t="s">
        <v>2086</v>
      </c>
      <c r="G788" s="318" t="s">
        <v>12422</v>
      </c>
      <c r="H788" s="306">
        <v>516668</v>
      </c>
      <c r="I788" s="306">
        <v>6865523</v>
      </c>
      <c r="J788" s="305" t="s">
        <v>12423</v>
      </c>
      <c r="K788" s="303">
        <v>1</v>
      </c>
    </row>
    <row r="789" spans="1:11" s="374" customFormat="1">
      <c r="A789" s="307" t="s">
        <v>12419</v>
      </c>
      <c r="B789" s="307" t="s">
        <v>2261</v>
      </c>
      <c r="C789" s="307" t="s">
        <v>3688</v>
      </c>
      <c r="D789" s="307" t="s">
        <v>12420</v>
      </c>
      <c r="E789" s="308" t="s">
        <v>12421</v>
      </c>
      <c r="F789" s="307" t="s">
        <v>2086</v>
      </c>
      <c r="G789" s="318" t="s">
        <v>12424</v>
      </c>
      <c r="H789" s="306">
        <v>516731</v>
      </c>
      <c r="I789" s="306">
        <v>6865688</v>
      </c>
      <c r="J789" s="308" t="s">
        <v>12423</v>
      </c>
      <c r="K789" s="307"/>
    </row>
    <row r="790" spans="1:11" s="374" customFormat="1">
      <c r="A790" s="307" t="s">
        <v>12419</v>
      </c>
      <c r="B790" s="307" t="s">
        <v>2261</v>
      </c>
      <c r="C790" s="307" t="s">
        <v>3688</v>
      </c>
      <c r="D790" s="307" t="s">
        <v>12420</v>
      </c>
      <c r="E790" s="308" t="s">
        <v>12421</v>
      </c>
      <c r="F790" s="307" t="s">
        <v>2086</v>
      </c>
      <c r="G790" s="318" t="s">
        <v>12425</v>
      </c>
      <c r="H790" s="306">
        <v>516530</v>
      </c>
      <c r="I790" s="306">
        <v>6865521</v>
      </c>
      <c r="J790" s="308" t="s">
        <v>12423</v>
      </c>
      <c r="K790" s="307"/>
    </row>
    <row r="791" spans="1:11" s="374" customFormat="1">
      <c r="A791" s="304" t="s">
        <v>12419</v>
      </c>
      <c r="B791" s="304" t="s">
        <v>2261</v>
      </c>
      <c r="C791" s="304" t="s">
        <v>3688</v>
      </c>
      <c r="D791" s="304" t="s">
        <v>12420</v>
      </c>
      <c r="E791" s="309" t="s">
        <v>12421</v>
      </c>
      <c r="F791" s="304" t="s">
        <v>2086</v>
      </c>
      <c r="G791" s="318" t="s">
        <v>12426</v>
      </c>
      <c r="H791" s="306">
        <v>517163</v>
      </c>
      <c r="I791" s="306">
        <v>6866705</v>
      </c>
      <c r="J791" s="309" t="s">
        <v>12423</v>
      </c>
      <c r="K791" s="304"/>
    </row>
    <row r="792" spans="1:11" s="374" customFormat="1">
      <c r="A792" s="303" t="s">
        <v>12427</v>
      </c>
      <c r="B792" s="303" t="s">
        <v>2261</v>
      </c>
      <c r="C792" s="303" t="s">
        <v>3688</v>
      </c>
      <c r="D792" s="303" t="s">
        <v>12428</v>
      </c>
      <c r="E792" s="305" t="s">
        <v>12429</v>
      </c>
      <c r="F792" s="303" t="s">
        <v>2771</v>
      </c>
      <c r="G792" s="318" t="s">
        <v>2380</v>
      </c>
      <c r="H792" s="306">
        <v>433294</v>
      </c>
      <c r="I792" s="306">
        <v>6832555</v>
      </c>
      <c r="J792" s="305" t="s">
        <v>12430</v>
      </c>
      <c r="K792" s="303">
        <v>1</v>
      </c>
    </row>
    <row r="793" spans="1:11" s="374" customFormat="1">
      <c r="A793" s="307" t="s">
        <v>12427</v>
      </c>
      <c r="B793" s="307" t="s">
        <v>2261</v>
      </c>
      <c r="C793" s="307" t="s">
        <v>3688</v>
      </c>
      <c r="D793" s="307" t="s">
        <v>12428</v>
      </c>
      <c r="E793" s="308" t="s">
        <v>12429</v>
      </c>
      <c r="F793" s="307" t="s">
        <v>2771</v>
      </c>
      <c r="G793" s="318" t="s">
        <v>12431</v>
      </c>
      <c r="H793" s="306">
        <v>433141</v>
      </c>
      <c r="I793" s="306">
        <v>6831799</v>
      </c>
      <c r="J793" s="308" t="s">
        <v>12430</v>
      </c>
      <c r="K793" s="307"/>
    </row>
    <row r="794" spans="1:11" s="374" customFormat="1">
      <c r="A794" s="307" t="s">
        <v>12427</v>
      </c>
      <c r="B794" s="307" t="s">
        <v>2261</v>
      </c>
      <c r="C794" s="307" t="s">
        <v>3688</v>
      </c>
      <c r="D794" s="307" t="s">
        <v>12428</v>
      </c>
      <c r="E794" s="308" t="s">
        <v>12429</v>
      </c>
      <c r="F794" s="307" t="s">
        <v>2771</v>
      </c>
      <c r="G794" s="318" t="s">
        <v>12432</v>
      </c>
      <c r="H794" s="306">
        <v>433650</v>
      </c>
      <c r="I794" s="306">
        <v>6832683</v>
      </c>
      <c r="J794" s="308" t="s">
        <v>12430</v>
      </c>
      <c r="K794" s="307"/>
    </row>
    <row r="795" spans="1:11" s="374" customFormat="1">
      <c r="A795" s="307" t="s">
        <v>12427</v>
      </c>
      <c r="B795" s="307" t="s">
        <v>2261</v>
      </c>
      <c r="C795" s="307" t="s">
        <v>3688</v>
      </c>
      <c r="D795" s="307" t="s">
        <v>12428</v>
      </c>
      <c r="E795" s="308" t="s">
        <v>12429</v>
      </c>
      <c r="F795" s="307" t="s">
        <v>2771</v>
      </c>
      <c r="G795" s="318" t="s">
        <v>12433</v>
      </c>
      <c r="H795" s="306">
        <v>433696</v>
      </c>
      <c r="I795" s="306">
        <v>6831188</v>
      </c>
      <c r="J795" s="308" t="s">
        <v>12430</v>
      </c>
      <c r="K795" s="307"/>
    </row>
    <row r="796" spans="1:11" s="374" customFormat="1">
      <c r="A796" s="304" t="s">
        <v>12427</v>
      </c>
      <c r="B796" s="304" t="s">
        <v>2261</v>
      </c>
      <c r="C796" s="304" t="s">
        <v>3688</v>
      </c>
      <c r="D796" s="304" t="s">
        <v>12428</v>
      </c>
      <c r="E796" s="309" t="s">
        <v>12429</v>
      </c>
      <c r="F796" s="304" t="s">
        <v>2771</v>
      </c>
      <c r="G796" s="318" t="s">
        <v>12434</v>
      </c>
      <c r="H796" s="306">
        <v>432588</v>
      </c>
      <c r="I796" s="306">
        <v>6832322</v>
      </c>
      <c r="J796" s="309" t="s">
        <v>12430</v>
      </c>
      <c r="K796" s="304"/>
    </row>
    <row r="797" spans="1:11" s="374" customFormat="1" ht="27.6">
      <c r="A797" s="303" t="s">
        <v>12435</v>
      </c>
      <c r="B797" s="303" t="s">
        <v>2261</v>
      </c>
      <c r="C797" s="303" t="s">
        <v>7164</v>
      </c>
      <c r="D797" s="303" t="s">
        <v>12436</v>
      </c>
      <c r="E797" s="319" t="s">
        <v>12437</v>
      </c>
      <c r="F797" s="303" t="s">
        <v>2086</v>
      </c>
      <c r="G797" s="318">
        <v>2</v>
      </c>
      <c r="H797" s="306">
        <v>537290</v>
      </c>
      <c r="I797" s="306">
        <v>6968362</v>
      </c>
      <c r="J797" s="305" t="s">
        <v>12438</v>
      </c>
      <c r="K797" s="303">
        <v>1</v>
      </c>
    </row>
    <row r="798" spans="1:11" s="374" customFormat="1">
      <c r="A798" s="307" t="s">
        <v>12435</v>
      </c>
      <c r="B798" s="307" t="s">
        <v>2261</v>
      </c>
      <c r="C798" s="307" t="s">
        <v>7164</v>
      </c>
      <c r="D798" s="307" t="s">
        <v>12436</v>
      </c>
      <c r="E798" s="308" t="s">
        <v>12437</v>
      </c>
      <c r="F798" s="307" t="s">
        <v>2086</v>
      </c>
      <c r="G798" s="306">
        <v>3</v>
      </c>
      <c r="H798" s="306">
        <v>538458</v>
      </c>
      <c r="I798" s="306">
        <v>6967841</v>
      </c>
      <c r="J798" s="308" t="s">
        <v>12438</v>
      </c>
      <c r="K798" s="307"/>
    </row>
    <row r="799" spans="1:11" s="374" customFormat="1">
      <c r="A799" s="304" t="s">
        <v>12435</v>
      </c>
      <c r="B799" s="304" t="s">
        <v>2261</v>
      </c>
      <c r="C799" s="304" t="s">
        <v>7164</v>
      </c>
      <c r="D799" s="304" t="s">
        <v>12436</v>
      </c>
      <c r="E799" s="309" t="s">
        <v>12437</v>
      </c>
      <c r="F799" s="304" t="s">
        <v>2086</v>
      </c>
      <c r="G799" s="306">
        <v>4</v>
      </c>
      <c r="H799" s="306">
        <v>538719</v>
      </c>
      <c r="I799" s="306">
        <v>6968768</v>
      </c>
      <c r="J799" s="309" t="s">
        <v>12438</v>
      </c>
      <c r="K799" s="304"/>
    </row>
    <row r="800" spans="1:11" s="374" customFormat="1">
      <c r="A800" s="303" t="s">
        <v>12439</v>
      </c>
      <c r="B800" s="303" t="s">
        <v>2261</v>
      </c>
      <c r="C800" s="303" t="s">
        <v>7164</v>
      </c>
      <c r="D800" s="303" t="s">
        <v>12440</v>
      </c>
      <c r="E800" s="305" t="s">
        <v>12441</v>
      </c>
      <c r="F800" s="303" t="s">
        <v>2086</v>
      </c>
      <c r="G800" s="306">
        <v>6</v>
      </c>
      <c r="H800" s="306">
        <v>527737</v>
      </c>
      <c r="I800" s="306">
        <v>6972670</v>
      </c>
      <c r="J800" s="305" t="s">
        <v>12442</v>
      </c>
      <c r="K800" s="303">
        <v>1</v>
      </c>
    </row>
    <row r="801" spans="1:11" s="374" customFormat="1">
      <c r="A801" s="307" t="s">
        <v>12439</v>
      </c>
      <c r="B801" s="307" t="s">
        <v>2261</v>
      </c>
      <c r="C801" s="307" t="s">
        <v>7164</v>
      </c>
      <c r="D801" s="307" t="s">
        <v>12440</v>
      </c>
      <c r="E801" s="308" t="s">
        <v>12441</v>
      </c>
      <c r="F801" s="307" t="s">
        <v>2086</v>
      </c>
      <c r="G801" s="306">
        <v>7</v>
      </c>
      <c r="H801" s="306">
        <v>526225</v>
      </c>
      <c r="I801" s="306">
        <v>6971043</v>
      </c>
      <c r="J801" s="308" t="s">
        <v>12442</v>
      </c>
      <c r="K801" s="307"/>
    </row>
    <row r="802" spans="1:11" s="374" customFormat="1">
      <c r="A802" s="307" t="s">
        <v>12439</v>
      </c>
      <c r="B802" s="307" t="s">
        <v>2261</v>
      </c>
      <c r="C802" s="307" t="s">
        <v>7164</v>
      </c>
      <c r="D802" s="307" t="s">
        <v>12440</v>
      </c>
      <c r="E802" s="308" t="s">
        <v>12441</v>
      </c>
      <c r="F802" s="307" t="s">
        <v>2086</v>
      </c>
      <c r="G802" s="306">
        <v>8</v>
      </c>
      <c r="H802" s="306">
        <v>527665</v>
      </c>
      <c r="I802" s="306">
        <v>6970801</v>
      </c>
      <c r="J802" s="308" t="s">
        <v>12442</v>
      </c>
      <c r="K802" s="307"/>
    </row>
    <row r="803" spans="1:11" s="374" customFormat="1">
      <c r="A803" s="307" t="s">
        <v>12439</v>
      </c>
      <c r="B803" s="307" t="s">
        <v>2261</v>
      </c>
      <c r="C803" s="307" t="s">
        <v>7164</v>
      </c>
      <c r="D803" s="307" t="s">
        <v>12440</v>
      </c>
      <c r="E803" s="308" t="s">
        <v>12441</v>
      </c>
      <c r="F803" s="307" t="s">
        <v>2086</v>
      </c>
      <c r="G803" s="306">
        <v>9</v>
      </c>
      <c r="H803" s="306">
        <v>527636</v>
      </c>
      <c r="I803" s="306">
        <v>6970067</v>
      </c>
      <c r="J803" s="308" t="s">
        <v>12442</v>
      </c>
      <c r="K803" s="307"/>
    </row>
    <row r="804" spans="1:11" s="374" customFormat="1">
      <c r="A804" s="304" t="s">
        <v>12439</v>
      </c>
      <c r="B804" s="304" t="s">
        <v>2261</v>
      </c>
      <c r="C804" s="304" t="s">
        <v>7164</v>
      </c>
      <c r="D804" s="304" t="s">
        <v>12440</v>
      </c>
      <c r="E804" s="309" t="s">
        <v>12441</v>
      </c>
      <c r="F804" s="304" t="s">
        <v>2086</v>
      </c>
      <c r="G804" s="306">
        <v>10</v>
      </c>
      <c r="H804" s="306">
        <v>527095</v>
      </c>
      <c r="I804" s="306">
        <v>6969777</v>
      </c>
      <c r="J804" s="309" t="s">
        <v>12442</v>
      </c>
      <c r="K804" s="304"/>
    </row>
    <row r="805" spans="1:11" s="374" customFormat="1">
      <c r="A805" s="303" t="s">
        <v>12443</v>
      </c>
      <c r="B805" s="303" t="s">
        <v>2261</v>
      </c>
      <c r="C805" s="303" t="s">
        <v>7164</v>
      </c>
      <c r="D805" s="303" t="s">
        <v>12444</v>
      </c>
      <c r="E805" s="303" t="s">
        <v>12445</v>
      </c>
      <c r="F805" s="303" t="s">
        <v>2086</v>
      </c>
      <c r="G805" s="300">
        <v>1</v>
      </c>
      <c r="H805" s="291">
        <v>531617</v>
      </c>
      <c r="I805" s="291">
        <v>6932959</v>
      </c>
      <c r="J805" s="305" t="s">
        <v>12446</v>
      </c>
      <c r="K805" s="303">
        <v>1</v>
      </c>
    </row>
    <row r="806" spans="1:11" s="374" customFormat="1">
      <c r="A806" s="307" t="s">
        <v>12443</v>
      </c>
      <c r="B806" s="307" t="s">
        <v>2261</v>
      </c>
      <c r="C806" s="307" t="s">
        <v>7164</v>
      </c>
      <c r="D806" s="307" t="s">
        <v>12444</v>
      </c>
      <c r="E806" s="307" t="s">
        <v>12445</v>
      </c>
      <c r="F806" s="307" t="s">
        <v>2086</v>
      </c>
      <c r="G806" s="300">
        <v>2</v>
      </c>
      <c r="H806" s="291">
        <v>531635</v>
      </c>
      <c r="I806" s="291">
        <v>6933330</v>
      </c>
      <c r="J806" s="308" t="s">
        <v>12446</v>
      </c>
      <c r="K806" s="307"/>
    </row>
    <row r="807" spans="1:11" s="374" customFormat="1">
      <c r="A807" s="307" t="s">
        <v>12443</v>
      </c>
      <c r="B807" s="307" t="s">
        <v>2261</v>
      </c>
      <c r="C807" s="307" t="s">
        <v>7164</v>
      </c>
      <c r="D807" s="307" t="s">
        <v>12444</v>
      </c>
      <c r="E807" s="307" t="s">
        <v>12445</v>
      </c>
      <c r="F807" s="307" t="s">
        <v>2086</v>
      </c>
      <c r="G807" s="300">
        <v>3</v>
      </c>
      <c r="H807" s="291">
        <v>532480</v>
      </c>
      <c r="I807" s="291">
        <v>6933286</v>
      </c>
      <c r="J807" s="308" t="s">
        <v>12446</v>
      </c>
      <c r="K807" s="307"/>
    </row>
    <row r="808" spans="1:11" s="374" customFormat="1">
      <c r="A808" s="304" t="s">
        <v>12443</v>
      </c>
      <c r="B808" s="304" t="s">
        <v>2261</v>
      </c>
      <c r="C808" s="304" t="s">
        <v>7164</v>
      </c>
      <c r="D808" s="304" t="s">
        <v>12444</v>
      </c>
      <c r="E808" s="304" t="s">
        <v>12445</v>
      </c>
      <c r="F808" s="304" t="s">
        <v>2086</v>
      </c>
      <c r="G808" s="300">
        <v>4</v>
      </c>
      <c r="H808" s="291">
        <v>532269</v>
      </c>
      <c r="I808" s="291">
        <v>6934568</v>
      </c>
      <c r="J808" s="309" t="s">
        <v>12446</v>
      </c>
      <c r="K808" s="304"/>
    </row>
    <row r="809" spans="1:11" s="374" customFormat="1">
      <c r="A809" s="303" t="s">
        <v>12447</v>
      </c>
      <c r="B809" s="303" t="s">
        <v>2269</v>
      </c>
      <c r="C809" s="303" t="s">
        <v>3740</v>
      </c>
      <c r="D809" s="303" t="s">
        <v>12448</v>
      </c>
      <c r="E809" s="303" t="s">
        <v>12449</v>
      </c>
      <c r="F809" s="303" t="s">
        <v>2086</v>
      </c>
      <c r="G809" s="300" t="s">
        <v>12450</v>
      </c>
      <c r="H809" s="291">
        <v>642078</v>
      </c>
      <c r="I809" s="291">
        <v>6498947</v>
      </c>
      <c r="J809" s="303" t="s">
        <v>12451</v>
      </c>
      <c r="K809" s="303">
        <v>1</v>
      </c>
    </row>
    <row r="810" spans="1:11" s="374" customFormat="1">
      <c r="A810" s="304" t="s">
        <v>12447</v>
      </c>
      <c r="B810" s="304" t="s">
        <v>2269</v>
      </c>
      <c r="C810" s="304" t="s">
        <v>3740</v>
      </c>
      <c r="D810" s="304" t="s">
        <v>12448</v>
      </c>
      <c r="E810" s="304" t="s">
        <v>12449</v>
      </c>
      <c r="F810" s="304" t="s">
        <v>2086</v>
      </c>
      <c r="G810" s="300" t="s">
        <v>3190</v>
      </c>
      <c r="H810" s="291">
        <v>642032</v>
      </c>
      <c r="I810" s="291">
        <v>6497435</v>
      </c>
      <c r="J810" s="304" t="s">
        <v>12451</v>
      </c>
      <c r="K810" s="304"/>
    </row>
    <row r="811" spans="1:11" s="374" customFormat="1">
      <c r="A811" s="303" t="s">
        <v>12452</v>
      </c>
      <c r="B811" s="303" t="s">
        <v>2269</v>
      </c>
      <c r="C811" s="303" t="s">
        <v>3740</v>
      </c>
      <c r="D811" s="303" t="s">
        <v>12453</v>
      </c>
      <c r="E811" s="303" t="s">
        <v>12454</v>
      </c>
      <c r="F811" s="303" t="s">
        <v>2086</v>
      </c>
      <c r="G811" s="300" t="s">
        <v>12455</v>
      </c>
      <c r="H811" s="291">
        <v>571617.05000000005</v>
      </c>
      <c r="I811" s="291">
        <v>6466615.5999999996</v>
      </c>
      <c r="J811" s="303" t="s">
        <v>12456</v>
      </c>
      <c r="K811" s="303">
        <v>1</v>
      </c>
    </row>
    <row r="812" spans="1:11" s="374" customFormat="1">
      <c r="A812" s="307" t="s">
        <v>12452</v>
      </c>
      <c r="B812" s="307" t="s">
        <v>2269</v>
      </c>
      <c r="C812" s="307" t="s">
        <v>3740</v>
      </c>
      <c r="D812" s="307" t="s">
        <v>12453</v>
      </c>
      <c r="E812" s="307" t="s">
        <v>12454</v>
      </c>
      <c r="F812" s="307" t="s">
        <v>2086</v>
      </c>
      <c r="G812" s="300" t="s">
        <v>12457</v>
      </c>
      <c r="H812" s="291">
        <v>570009.94999999995</v>
      </c>
      <c r="I812" s="291">
        <v>6466644.2999999998</v>
      </c>
      <c r="J812" s="307" t="s">
        <v>12456</v>
      </c>
      <c r="K812" s="307"/>
    </row>
    <row r="813" spans="1:11" s="374" customFormat="1">
      <c r="A813" s="304" t="s">
        <v>12452</v>
      </c>
      <c r="B813" s="304" t="s">
        <v>2269</v>
      </c>
      <c r="C813" s="304" t="s">
        <v>3740</v>
      </c>
      <c r="D813" s="304" t="s">
        <v>12453</v>
      </c>
      <c r="E813" s="304" t="s">
        <v>12454</v>
      </c>
      <c r="F813" s="304" t="s">
        <v>2086</v>
      </c>
      <c r="G813" s="300" t="s">
        <v>12458</v>
      </c>
      <c r="H813" s="291">
        <v>570877.51</v>
      </c>
      <c r="I813" s="291">
        <v>6466572.0999999996</v>
      </c>
      <c r="J813" s="304" t="s">
        <v>12456</v>
      </c>
      <c r="K813" s="304"/>
    </row>
    <row r="814" spans="1:11" s="374" customFormat="1">
      <c r="A814" s="303" t="s">
        <v>12459</v>
      </c>
      <c r="B814" s="303" t="s">
        <v>2269</v>
      </c>
      <c r="C814" s="303" t="s">
        <v>3740</v>
      </c>
      <c r="D814" s="303" t="s">
        <v>12460</v>
      </c>
      <c r="E814" s="303" t="s">
        <v>12461</v>
      </c>
      <c r="F814" s="303" t="s">
        <v>2086</v>
      </c>
      <c r="G814" s="300" t="s">
        <v>12462</v>
      </c>
      <c r="H814" s="291">
        <v>565339</v>
      </c>
      <c r="I814" s="312">
        <v>6464979</v>
      </c>
      <c r="J814" s="303" t="s">
        <v>12463</v>
      </c>
      <c r="K814" s="303">
        <v>1</v>
      </c>
    </row>
    <row r="815" spans="1:11" s="374" customFormat="1">
      <c r="A815" s="307" t="s">
        <v>12459</v>
      </c>
      <c r="B815" s="307" t="s">
        <v>2269</v>
      </c>
      <c r="C815" s="307" t="s">
        <v>3740</v>
      </c>
      <c r="D815" s="307" t="s">
        <v>12460</v>
      </c>
      <c r="E815" s="307" t="s">
        <v>12461</v>
      </c>
      <c r="F815" s="307" t="s">
        <v>2086</v>
      </c>
      <c r="G815" s="300" t="s">
        <v>12464</v>
      </c>
      <c r="H815" s="312">
        <v>563396</v>
      </c>
      <c r="I815" s="312">
        <v>6465554</v>
      </c>
      <c r="J815" s="307" t="s">
        <v>12463</v>
      </c>
      <c r="K815" s="307"/>
    </row>
    <row r="816" spans="1:11" s="374" customFormat="1">
      <c r="A816" s="304" t="s">
        <v>12459</v>
      </c>
      <c r="B816" s="304" t="s">
        <v>2269</v>
      </c>
      <c r="C816" s="304" t="s">
        <v>3740</v>
      </c>
      <c r="D816" s="304" t="s">
        <v>12460</v>
      </c>
      <c r="E816" s="304" t="s">
        <v>12461</v>
      </c>
      <c r="F816" s="304" t="s">
        <v>2086</v>
      </c>
      <c r="G816" s="300" t="s">
        <v>12465</v>
      </c>
      <c r="H816" s="312">
        <v>563119</v>
      </c>
      <c r="I816" s="312">
        <v>6466290</v>
      </c>
      <c r="J816" s="304" t="s">
        <v>12463</v>
      </c>
      <c r="K816" s="304"/>
    </row>
    <row r="817" spans="1:11" s="374" customFormat="1">
      <c r="A817" s="303" t="s">
        <v>12466</v>
      </c>
      <c r="B817" s="303" t="s">
        <v>2269</v>
      </c>
      <c r="C817" s="303" t="s">
        <v>3740</v>
      </c>
      <c r="D817" s="303" t="s">
        <v>12467</v>
      </c>
      <c r="E817" s="303" t="s">
        <v>12468</v>
      </c>
      <c r="F817" s="303" t="s">
        <v>2086</v>
      </c>
      <c r="G817" s="300" t="s">
        <v>12469</v>
      </c>
      <c r="H817" s="291">
        <v>623122</v>
      </c>
      <c r="I817" s="291">
        <v>6457645</v>
      </c>
      <c r="J817" s="303" t="s">
        <v>12470</v>
      </c>
      <c r="K817" s="303">
        <v>1</v>
      </c>
    </row>
    <row r="818" spans="1:11" s="374" customFormat="1">
      <c r="A818" s="307" t="s">
        <v>12466</v>
      </c>
      <c r="B818" s="307" t="s">
        <v>2269</v>
      </c>
      <c r="C818" s="307" t="s">
        <v>3740</v>
      </c>
      <c r="D818" s="307" t="s">
        <v>12467</v>
      </c>
      <c r="E818" s="307" t="s">
        <v>12468</v>
      </c>
      <c r="F818" s="307" t="s">
        <v>2086</v>
      </c>
      <c r="G818" s="300" t="s">
        <v>12471</v>
      </c>
      <c r="H818" s="291">
        <v>621694</v>
      </c>
      <c r="I818" s="291">
        <v>6458311</v>
      </c>
      <c r="J818" s="307" t="s">
        <v>12470</v>
      </c>
      <c r="K818" s="307"/>
    </row>
    <row r="819" spans="1:11" s="374" customFormat="1">
      <c r="A819" s="304" t="s">
        <v>12466</v>
      </c>
      <c r="B819" s="304" t="s">
        <v>2269</v>
      </c>
      <c r="C819" s="304" t="s">
        <v>3740</v>
      </c>
      <c r="D819" s="304" t="s">
        <v>12467</v>
      </c>
      <c r="E819" s="304" t="s">
        <v>12468</v>
      </c>
      <c r="F819" s="304" t="s">
        <v>2086</v>
      </c>
      <c r="G819" s="300" t="s">
        <v>12472</v>
      </c>
      <c r="H819" s="291">
        <v>623252</v>
      </c>
      <c r="I819" s="291">
        <v>6458266</v>
      </c>
      <c r="J819" s="304" t="s">
        <v>12470</v>
      </c>
      <c r="K819" s="304"/>
    </row>
    <row r="820" spans="1:11" s="374" customFormat="1">
      <c r="A820" s="303" t="s">
        <v>12473</v>
      </c>
      <c r="B820" s="303" t="s">
        <v>2269</v>
      </c>
      <c r="C820" s="303" t="s">
        <v>3740</v>
      </c>
      <c r="D820" s="303" t="s">
        <v>12474</v>
      </c>
      <c r="E820" s="303" t="s">
        <v>12475</v>
      </c>
      <c r="F820" s="303" t="s">
        <v>2086</v>
      </c>
      <c r="G820" s="300" t="s">
        <v>12476</v>
      </c>
      <c r="H820" s="291">
        <v>611388</v>
      </c>
      <c r="I820" s="291">
        <v>6483304</v>
      </c>
      <c r="J820" s="303" t="s">
        <v>12477</v>
      </c>
      <c r="K820" s="303">
        <v>1</v>
      </c>
    </row>
    <row r="821" spans="1:11" s="374" customFormat="1">
      <c r="A821" s="304" t="s">
        <v>12473</v>
      </c>
      <c r="B821" s="304" t="s">
        <v>2269</v>
      </c>
      <c r="C821" s="304" t="s">
        <v>3740</v>
      </c>
      <c r="D821" s="304" t="s">
        <v>12474</v>
      </c>
      <c r="E821" s="304" t="s">
        <v>12475</v>
      </c>
      <c r="F821" s="304" t="s">
        <v>2086</v>
      </c>
      <c r="G821" s="300" t="s">
        <v>12478</v>
      </c>
      <c r="H821" s="291">
        <v>611412</v>
      </c>
      <c r="I821" s="291">
        <v>6483612</v>
      </c>
      <c r="J821" s="304" t="s">
        <v>12477</v>
      </c>
      <c r="K821" s="304"/>
    </row>
    <row r="822" spans="1:11" s="374" customFormat="1">
      <c r="A822" s="303" t="s">
        <v>12479</v>
      </c>
      <c r="B822" s="303" t="s">
        <v>2269</v>
      </c>
      <c r="C822" s="303" t="s">
        <v>2274</v>
      </c>
      <c r="D822" s="303" t="s">
        <v>12480</v>
      </c>
      <c r="E822" s="303" t="s">
        <v>12481</v>
      </c>
      <c r="F822" s="303" t="s">
        <v>2086</v>
      </c>
      <c r="G822" s="300" t="s">
        <v>12482</v>
      </c>
      <c r="H822" s="291">
        <v>614833</v>
      </c>
      <c r="I822" s="291">
        <v>6553431</v>
      </c>
      <c r="J822" s="303" t="s">
        <v>12483</v>
      </c>
      <c r="K822" s="303">
        <v>1</v>
      </c>
    </row>
    <row r="823" spans="1:11" s="374" customFormat="1">
      <c r="A823" s="304" t="s">
        <v>12479</v>
      </c>
      <c r="B823" s="304" t="s">
        <v>2269</v>
      </c>
      <c r="C823" s="304" t="s">
        <v>2274</v>
      </c>
      <c r="D823" s="304" t="s">
        <v>12480</v>
      </c>
      <c r="E823" s="304" t="s">
        <v>12481</v>
      </c>
      <c r="F823" s="304" t="s">
        <v>2086</v>
      </c>
      <c r="G823" s="300" t="s">
        <v>12484</v>
      </c>
      <c r="H823" s="291">
        <v>615551</v>
      </c>
      <c r="I823" s="291">
        <v>6551384</v>
      </c>
      <c r="J823" s="304" t="s">
        <v>12483</v>
      </c>
      <c r="K823" s="304"/>
    </row>
    <row r="824" spans="1:11" s="374" customFormat="1">
      <c r="A824" s="300" t="s">
        <v>12485</v>
      </c>
      <c r="B824" s="300" t="s">
        <v>2269</v>
      </c>
      <c r="C824" s="300" t="s">
        <v>2274</v>
      </c>
      <c r="D824" s="300" t="s">
        <v>12486</v>
      </c>
      <c r="E824" s="300" t="s">
        <v>12487</v>
      </c>
      <c r="F824" s="300" t="s">
        <v>2086</v>
      </c>
      <c r="G824" s="315" t="s">
        <v>2380</v>
      </c>
      <c r="H824" s="306">
        <v>646606</v>
      </c>
      <c r="I824" s="306">
        <v>6541651</v>
      </c>
      <c r="J824" s="315" t="s">
        <v>12488</v>
      </c>
      <c r="K824" s="300">
        <v>1</v>
      </c>
    </row>
    <row r="825" spans="1:11" s="374" customFormat="1">
      <c r="A825" s="303" t="s">
        <v>12489</v>
      </c>
      <c r="B825" s="303" t="s">
        <v>2269</v>
      </c>
      <c r="C825" s="303" t="s">
        <v>2274</v>
      </c>
      <c r="D825" s="303" t="s">
        <v>12490</v>
      </c>
      <c r="E825" s="303" t="s">
        <v>12491</v>
      </c>
      <c r="F825" s="303" t="s">
        <v>2086</v>
      </c>
      <c r="G825" s="315" t="s">
        <v>12492</v>
      </c>
      <c r="H825" s="312">
        <v>651835.78</v>
      </c>
      <c r="I825" s="312">
        <v>6530058.4100000001</v>
      </c>
      <c r="J825" s="303" t="s">
        <v>12493</v>
      </c>
      <c r="K825" s="303">
        <v>1</v>
      </c>
    </row>
    <row r="826" spans="1:11" s="374" customFormat="1">
      <c r="A826" s="307" t="s">
        <v>12489</v>
      </c>
      <c r="B826" s="307" t="s">
        <v>2269</v>
      </c>
      <c r="C826" s="307" t="s">
        <v>2274</v>
      </c>
      <c r="D826" s="307" t="s">
        <v>12490</v>
      </c>
      <c r="E826" s="307" t="s">
        <v>12491</v>
      </c>
      <c r="F826" s="307" t="s">
        <v>2086</v>
      </c>
      <c r="G826" s="315" t="s">
        <v>12494</v>
      </c>
      <c r="H826" s="312">
        <v>649509.66</v>
      </c>
      <c r="I826" s="312">
        <v>6529337.0599999996</v>
      </c>
      <c r="J826" s="307" t="s">
        <v>12493</v>
      </c>
      <c r="K826" s="307"/>
    </row>
    <row r="827" spans="1:11" s="374" customFormat="1">
      <c r="A827" s="307" t="s">
        <v>12489</v>
      </c>
      <c r="B827" s="307" t="s">
        <v>2269</v>
      </c>
      <c r="C827" s="307" t="s">
        <v>2274</v>
      </c>
      <c r="D827" s="307" t="s">
        <v>12490</v>
      </c>
      <c r="E827" s="307" t="s">
        <v>12491</v>
      </c>
      <c r="F827" s="307" t="s">
        <v>2086</v>
      </c>
      <c r="G827" s="315" t="s">
        <v>12495</v>
      </c>
      <c r="H827" s="312">
        <v>650893.42000000004</v>
      </c>
      <c r="I827" s="312">
        <v>6530704</v>
      </c>
      <c r="J827" s="307" t="s">
        <v>12493</v>
      </c>
      <c r="K827" s="307"/>
    </row>
    <row r="828" spans="1:11" s="374" customFormat="1">
      <c r="A828" s="307" t="s">
        <v>12489</v>
      </c>
      <c r="B828" s="307" t="s">
        <v>2269</v>
      </c>
      <c r="C828" s="307" t="s">
        <v>2274</v>
      </c>
      <c r="D828" s="307" t="s">
        <v>12490</v>
      </c>
      <c r="E828" s="307" t="s">
        <v>12491</v>
      </c>
      <c r="F828" s="307" t="s">
        <v>2086</v>
      </c>
      <c r="G828" s="315" t="s">
        <v>2380</v>
      </c>
      <c r="H828" s="312">
        <v>650923.15</v>
      </c>
      <c r="I828" s="312">
        <v>6530036.1600000001</v>
      </c>
      <c r="J828" s="307" t="s">
        <v>12493</v>
      </c>
      <c r="K828" s="307"/>
    </row>
    <row r="829" spans="1:11" s="374" customFormat="1">
      <c r="A829" s="304" t="s">
        <v>12489</v>
      </c>
      <c r="B829" s="304" t="s">
        <v>2269</v>
      </c>
      <c r="C829" s="304" t="s">
        <v>2274</v>
      </c>
      <c r="D829" s="304" t="s">
        <v>12490</v>
      </c>
      <c r="E829" s="304" t="s">
        <v>12491</v>
      </c>
      <c r="F829" s="304" t="s">
        <v>2086</v>
      </c>
      <c r="G829" s="315" t="s">
        <v>12496</v>
      </c>
      <c r="H829" s="312">
        <v>651119.74</v>
      </c>
      <c r="I829" s="312">
        <v>6529499.9400000004</v>
      </c>
      <c r="J829" s="304" t="s">
        <v>12493</v>
      </c>
      <c r="K829" s="304"/>
    </row>
    <row r="830" spans="1:11" s="374" customFormat="1">
      <c r="A830" s="300" t="s">
        <v>12497</v>
      </c>
      <c r="B830" s="300" t="s">
        <v>2269</v>
      </c>
      <c r="C830" s="300" t="s">
        <v>2274</v>
      </c>
      <c r="D830" s="300" t="s">
        <v>12498</v>
      </c>
      <c r="E830" s="300" t="s">
        <v>12499</v>
      </c>
      <c r="F830" s="300" t="s">
        <v>2086</v>
      </c>
      <c r="G830" s="315" t="s">
        <v>12500</v>
      </c>
      <c r="H830" s="312">
        <v>635887.80000000005</v>
      </c>
      <c r="I830" s="312">
        <v>6538241.3499999996</v>
      </c>
      <c r="J830" s="300" t="s">
        <v>12501</v>
      </c>
      <c r="K830" s="300">
        <v>1</v>
      </c>
    </row>
    <row r="831" spans="1:11" s="374" customFormat="1">
      <c r="A831" s="303" t="s">
        <v>12502</v>
      </c>
      <c r="B831" s="303" t="s">
        <v>2269</v>
      </c>
      <c r="C831" s="303" t="s">
        <v>2274</v>
      </c>
      <c r="D831" s="303" t="s">
        <v>12503</v>
      </c>
      <c r="E831" s="303" t="s">
        <v>12504</v>
      </c>
      <c r="F831" s="303" t="s">
        <v>2086</v>
      </c>
      <c r="G831" s="315" t="s">
        <v>7977</v>
      </c>
      <c r="H831" s="312">
        <v>625179.81000000006</v>
      </c>
      <c r="I831" s="312">
        <v>6534602.9900000002</v>
      </c>
      <c r="J831" s="305" t="s">
        <v>12505</v>
      </c>
      <c r="K831" s="303">
        <v>1</v>
      </c>
    </row>
    <row r="832" spans="1:11" s="374" customFormat="1">
      <c r="A832" s="307" t="s">
        <v>12502</v>
      </c>
      <c r="B832" s="307" t="s">
        <v>2269</v>
      </c>
      <c r="C832" s="307" t="s">
        <v>2274</v>
      </c>
      <c r="D832" s="307" t="s">
        <v>12503</v>
      </c>
      <c r="E832" s="307" t="s">
        <v>12504</v>
      </c>
      <c r="F832" s="307" t="s">
        <v>2086</v>
      </c>
      <c r="G832" s="315" t="s">
        <v>12506</v>
      </c>
      <c r="H832" s="312">
        <v>623632.48</v>
      </c>
      <c r="I832" s="312">
        <v>6534542.9100000001</v>
      </c>
      <c r="J832" s="308" t="s">
        <v>12505</v>
      </c>
      <c r="K832" s="307"/>
    </row>
    <row r="833" spans="1:11" s="374" customFormat="1">
      <c r="A833" s="304" t="s">
        <v>12502</v>
      </c>
      <c r="B833" s="304" t="s">
        <v>2269</v>
      </c>
      <c r="C833" s="304" t="s">
        <v>2274</v>
      </c>
      <c r="D833" s="304" t="s">
        <v>12503</v>
      </c>
      <c r="E833" s="304" t="s">
        <v>12504</v>
      </c>
      <c r="F833" s="304" t="s">
        <v>2086</v>
      </c>
      <c r="G833" s="315" t="s">
        <v>12507</v>
      </c>
      <c r="H833" s="312">
        <v>625026.23</v>
      </c>
      <c r="I833" s="312">
        <v>6536734.46</v>
      </c>
      <c r="J833" s="309" t="s">
        <v>12505</v>
      </c>
      <c r="K833" s="304"/>
    </row>
    <row r="834" spans="1:11" s="374" customFormat="1">
      <c r="A834" s="303" t="s">
        <v>12508</v>
      </c>
      <c r="B834" s="303" t="s">
        <v>2269</v>
      </c>
      <c r="C834" s="303" t="s">
        <v>2274</v>
      </c>
      <c r="D834" s="303" t="s">
        <v>12509</v>
      </c>
      <c r="E834" s="303" t="s">
        <v>12510</v>
      </c>
      <c r="F834" s="303" t="s">
        <v>2086</v>
      </c>
      <c r="G834" s="315" t="s">
        <v>5956</v>
      </c>
      <c r="H834" s="312">
        <v>624880</v>
      </c>
      <c r="I834" s="312">
        <v>6578761</v>
      </c>
      <c r="J834" s="305" t="s">
        <v>12511</v>
      </c>
      <c r="K834" s="303">
        <v>1</v>
      </c>
    </row>
    <row r="835" spans="1:11" s="374" customFormat="1">
      <c r="A835" s="304" t="s">
        <v>12508</v>
      </c>
      <c r="B835" s="304" t="s">
        <v>2269</v>
      </c>
      <c r="C835" s="304" t="s">
        <v>2274</v>
      </c>
      <c r="D835" s="304" t="s">
        <v>12509</v>
      </c>
      <c r="E835" s="304" t="s">
        <v>12510</v>
      </c>
      <c r="F835" s="304" t="s">
        <v>2086</v>
      </c>
      <c r="G835" s="315" t="s">
        <v>12512</v>
      </c>
      <c r="H835" s="312">
        <v>624496</v>
      </c>
      <c r="I835" s="312">
        <v>6578762</v>
      </c>
      <c r="J835" s="309" t="s">
        <v>12511</v>
      </c>
      <c r="K835" s="304"/>
    </row>
    <row r="836" spans="1:11" s="374" customFormat="1">
      <c r="A836" s="303" t="s">
        <v>12513</v>
      </c>
      <c r="B836" s="303" t="s">
        <v>2269</v>
      </c>
      <c r="C836" s="303" t="s">
        <v>2274</v>
      </c>
      <c r="D836" s="303" t="s">
        <v>12514</v>
      </c>
      <c r="E836" s="303" t="s">
        <v>12515</v>
      </c>
      <c r="F836" s="303" t="s">
        <v>2086</v>
      </c>
      <c r="G836" s="315" t="s">
        <v>5956</v>
      </c>
      <c r="H836" s="312">
        <v>627294</v>
      </c>
      <c r="I836" s="312">
        <v>6590183</v>
      </c>
      <c r="J836" s="305" t="s">
        <v>12516</v>
      </c>
      <c r="K836" s="303">
        <v>1</v>
      </c>
    </row>
    <row r="837" spans="1:11" s="374" customFormat="1">
      <c r="A837" s="307" t="s">
        <v>12513</v>
      </c>
      <c r="B837" s="307" t="s">
        <v>2269</v>
      </c>
      <c r="C837" s="307" t="s">
        <v>2274</v>
      </c>
      <c r="D837" s="307" t="s">
        <v>12514</v>
      </c>
      <c r="E837" s="307" t="s">
        <v>12515</v>
      </c>
      <c r="F837" s="307" t="s">
        <v>2086</v>
      </c>
      <c r="G837" s="315" t="s">
        <v>12517</v>
      </c>
      <c r="H837" s="312">
        <v>625694</v>
      </c>
      <c r="I837" s="312">
        <v>6589775</v>
      </c>
      <c r="J837" s="308" t="s">
        <v>12516</v>
      </c>
      <c r="K837" s="307"/>
    </row>
    <row r="838" spans="1:11" s="374" customFormat="1">
      <c r="A838" s="304" t="s">
        <v>12513</v>
      </c>
      <c r="B838" s="304" t="s">
        <v>2269</v>
      </c>
      <c r="C838" s="304" t="s">
        <v>2274</v>
      </c>
      <c r="D838" s="304" t="s">
        <v>12514</v>
      </c>
      <c r="E838" s="304" t="s">
        <v>12515</v>
      </c>
      <c r="F838" s="304" t="s">
        <v>2086</v>
      </c>
      <c r="G838" s="315" t="s">
        <v>12518</v>
      </c>
      <c r="H838" s="312">
        <v>626283</v>
      </c>
      <c r="I838" s="312">
        <v>6588403</v>
      </c>
      <c r="J838" s="309" t="s">
        <v>12516</v>
      </c>
      <c r="K838" s="304"/>
    </row>
    <row r="839" spans="1:11" s="374" customFormat="1">
      <c r="A839" s="300" t="s">
        <v>12519</v>
      </c>
      <c r="B839" s="300" t="s">
        <v>2269</v>
      </c>
      <c r="C839" s="300" t="s">
        <v>2274</v>
      </c>
      <c r="D839" s="300" t="s">
        <v>12520</v>
      </c>
      <c r="E839" s="300" t="s">
        <v>12521</v>
      </c>
      <c r="F839" s="300" t="s">
        <v>2086</v>
      </c>
      <c r="G839" s="315" t="s">
        <v>12522</v>
      </c>
      <c r="H839" s="312">
        <v>607148</v>
      </c>
      <c r="I839" s="312">
        <v>6571055</v>
      </c>
      <c r="J839" s="318" t="s">
        <v>12523</v>
      </c>
      <c r="K839" s="300">
        <v>1</v>
      </c>
    </row>
    <row r="840" spans="1:11" s="374" customFormat="1">
      <c r="A840" s="303" t="s">
        <v>12524</v>
      </c>
      <c r="B840" s="303" t="s">
        <v>2269</v>
      </c>
      <c r="C840" s="303" t="s">
        <v>2274</v>
      </c>
      <c r="D840" s="303" t="s">
        <v>12525</v>
      </c>
      <c r="E840" s="303" t="s">
        <v>12526</v>
      </c>
      <c r="F840" s="303" t="s">
        <v>2086</v>
      </c>
      <c r="G840" s="315" t="s">
        <v>12527</v>
      </c>
      <c r="H840" s="312">
        <v>631511</v>
      </c>
      <c r="I840" s="312">
        <v>6588029</v>
      </c>
      <c r="J840" s="305" t="s">
        <v>12528</v>
      </c>
      <c r="K840" s="303">
        <v>1</v>
      </c>
    </row>
    <row r="841" spans="1:11" s="374" customFormat="1">
      <c r="A841" s="307" t="s">
        <v>12524</v>
      </c>
      <c r="B841" s="307" t="s">
        <v>2269</v>
      </c>
      <c r="C841" s="307" t="s">
        <v>2274</v>
      </c>
      <c r="D841" s="307" t="s">
        <v>12525</v>
      </c>
      <c r="E841" s="307" t="s">
        <v>12526</v>
      </c>
      <c r="F841" s="307" t="s">
        <v>2086</v>
      </c>
      <c r="G841" s="315" t="s">
        <v>12529</v>
      </c>
      <c r="H841" s="312">
        <v>630845</v>
      </c>
      <c r="I841" s="312">
        <v>6588485</v>
      </c>
      <c r="J841" s="308" t="s">
        <v>12528</v>
      </c>
      <c r="K841" s="307"/>
    </row>
    <row r="842" spans="1:11" s="374" customFormat="1">
      <c r="A842" s="307" t="s">
        <v>12524</v>
      </c>
      <c r="B842" s="307" t="s">
        <v>2269</v>
      </c>
      <c r="C842" s="307" t="s">
        <v>2274</v>
      </c>
      <c r="D842" s="307" t="s">
        <v>12525</v>
      </c>
      <c r="E842" s="307" t="s">
        <v>12526</v>
      </c>
      <c r="F842" s="307" t="s">
        <v>2086</v>
      </c>
      <c r="G842" s="315" t="s">
        <v>12530</v>
      </c>
      <c r="H842" s="312">
        <v>632250</v>
      </c>
      <c r="I842" s="312">
        <v>6588337</v>
      </c>
      <c r="J842" s="308" t="s">
        <v>12528</v>
      </c>
      <c r="K842" s="307"/>
    </row>
    <row r="843" spans="1:11" s="374" customFormat="1">
      <c r="A843" s="307" t="s">
        <v>12524</v>
      </c>
      <c r="B843" s="307" t="s">
        <v>2269</v>
      </c>
      <c r="C843" s="307" t="s">
        <v>2274</v>
      </c>
      <c r="D843" s="307" t="s">
        <v>12525</v>
      </c>
      <c r="E843" s="307" t="s">
        <v>12526</v>
      </c>
      <c r="F843" s="307" t="s">
        <v>2086</v>
      </c>
      <c r="G843" s="315" t="s">
        <v>12531</v>
      </c>
      <c r="H843" s="312">
        <v>630681</v>
      </c>
      <c r="I843" s="312">
        <v>6586734</v>
      </c>
      <c r="J843" s="308" t="s">
        <v>12528</v>
      </c>
      <c r="K843" s="307"/>
    </row>
    <row r="844" spans="1:11" s="374" customFormat="1">
      <c r="A844" s="304" t="s">
        <v>12524</v>
      </c>
      <c r="B844" s="304" t="s">
        <v>2269</v>
      </c>
      <c r="C844" s="304" t="s">
        <v>2274</v>
      </c>
      <c r="D844" s="304" t="s">
        <v>12525</v>
      </c>
      <c r="E844" s="304" t="s">
        <v>12526</v>
      </c>
      <c r="F844" s="304" t="s">
        <v>2086</v>
      </c>
      <c r="G844" s="315" t="s">
        <v>12532</v>
      </c>
      <c r="H844" s="312">
        <v>633218</v>
      </c>
      <c r="I844" s="312">
        <v>6586550</v>
      </c>
      <c r="J844" s="309" t="s">
        <v>12528</v>
      </c>
      <c r="K844" s="304"/>
    </row>
    <row r="845" spans="1:11" s="374" customFormat="1">
      <c r="A845" s="300" t="s">
        <v>12533</v>
      </c>
      <c r="B845" s="300" t="s">
        <v>2269</v>
      </c>
      <c r="C845" s="300" t="s">
        <v>2313</v>
      </c>
      <c r="D845" s="300" t="s">
        <v>12534</v>
      </c>
      <c r="E845" s="300" t="s">
        <v>12535</v>
      </c>
      <c r="F845" s="300" t="s">
        <v>2086</v>
      </c>
      <c r="G845" s="300" t="s">
        <v>12536</v>
      </c>
      <c r="H845" s="291">
        <v>531910</v>
      </c>
      <c r="I845" s="291">
        <v>6397900</v>
      </c>
      <c r="J845" s="300" t="s">
        <v>12537</v>
      </c>
      <c r="K845" s="300">
        <v>1</v>
      </c>
    </row>
    <row r="846" spans="1:11" s="374" customFormat="1">
      <c r="A846" s="303" t="s">
        <v>12538</v>
      </c>
      <c r="B846" s="303" t="s">
        <v>2269</v>
      </c>
      <c r="C846" s="303" t="s">
        <v>2313</v>
      </c>
      <c r="D846" s="303" t="s">
        <v>12539</v>
      </c>
      <c r="E846" s="303" t="s">
        <v>3790</v>
      </c>
      <c r="F846" s="303" t="s">
        <v>2086</v>
      </c>
      <c r="G846" s="291" t="s">
        <v>12540</v>
      </c>
      <c r="H846" s="291">
        <v>485500</v>
      </c>
      <c r="I846" s="291">
        <v>6414000</v>
      </c>
      <c r="J846" s="303" t="s">
        <v>12541</v>
      </c>
      <c r="K846" s="303">
        <v>1</v>
      </c>
    </row>
    <row r="847" spans="1:11" s="374" customFormat="1">
      <c r="A847" s="304" t="s">
        <v>12538</v>
      </c>
      <c r="B847" s="304" t="s">
        <v>2269</v>
      </c>
      <c r="C847" s="304" t="s">
        <v>2313</v>
      </c>
      <c r="D847" s="304" t="s">
        <v>12539</v>
      </c>
      <c r="E847" s="304" t="s">
        <v>3790</v>
      </c>
      <c r="F847" s="304" t="s">
        <v>2086</v>
      </c>
      <c r="G847" s="291" t="s">
        <v>12542</v>
      </c>
      <c r="H847" s="291">
        <v>486500</v>
      </c>
      <c r="I847" s="291">
        <v>6413900</v>
      </c>
      <c r="J847" s="304" t="s">
        <v>12541</v>
      </c>
      <c r="K847" s="304"/>
    </row>
    <row r="848" spans="1:11" s="374" customFormat="1">
      <c r="A848" s="300" t="s">
        <v>12543</v>
      </c>
      <c r="B848" s="300" t="s">
        <v>2269</v>
      </c>
      <c r="C848" s="300" t="s">
        <v>2313</v>
      </c>
      <c r="D848" s="300" t="s">
        <v>12544</v>
      </c>
      <c r="E848" s="300" t="s">
        <v>12545</v>
      </c>
      <c r="F848" s="300" t="s">
        <v>2794</v>
      </c>
      <c r="G848" s="300" t="s">
        <v>12546</v>
      </c>
      <c r="H848" s="291">
        <v>533000</v>
      </c>
      <c r="I848" s="291">
        <v>6435470</v>
      </c>
      <c r="J848" s="300" t="s">
        <v>12547</v>
      </c>
      <c r="K848" s="300">
        <v>1</v>
      </c>
    </row>
    <row r="849" spans="1:11" s="374" customFormat="1">
      <c r="A849" s="300" t="s">
        <v>12548</v>
      </c>
      <c r="B849" s="300" t="s">
        <v>2269</v>
      </c>
      <c r="C849" s="300" t="s">
        <v>2313</v>
      </c>
      <c r="D849" s="300" t="s">
        <v>12549</v>
      </c>
      <c r="E849" s="300" t="s">
        <v>12550</v>
      </c>
      <c r="F849" s="300" t="s">
        <v>2086</v>
      </c>
      <c r="G849" s="291" t="s">
        <v>12551</v>
      </c>
      <c r="H849" s="291">
        <v>540000</v>
      </c>
      <c r="I849" s="291">
        <v>6472700</v>
      </c>
      <c r="J849" s="300" t="s">
        <v>12552</v>
      </c>
      <c r="K849" s="300">
        <v>1</v>
      </c>
    </row>
    <row r="850" spans="1:11" s="374" customFormat="1">
      <c r="A850" s="303" t="s">
        <v>12553</v>
      </c>
      <c r="B850" s="303" t="s">
        <v>2269</v>
      </c>
      <c r="C850" s="303" t="s">
        <v>2313</v>
      </c>
      <c r="D850" s="303" t="s">
        <v>10695</v>
      </c>
      <c r="E850" s="303" t="s">
        <v>10696</v>
      </c>
      <c r="F850" s="303" t="s">
        <v>2771</v>
      </c>
      <c r="G850" s="300" t="s">
        <v>10697</v>
      </c>
      <c r="H850" s="291">
        <v>533070</v>
      </c>
      <c r="I850" s="291">
        <v>6393603</v>
      </c>
      <c r="J850" s="303" t="s">
        <v>10698</v>
      </c>
      <c r="K850" s="303">
        <v>1</v>
      </c>
    </row>
    <row r="851" spans="1:11" s="374" customFormat="1">
      <c r="A851" s="304" t="s">
        <v>12553</v>
      </c>
      <c r="B851" s="304" t="s">
        <v>2269</v>
      </c>
      <c r="C851" s="304" t="s">
        <v>2313</v>
      </c>
      <c r="D851" s="304" t="s">
        <v>10695</v>
      </c>
      <c r="E851" s="304" t="s">
        <v>10696</v>
      </c>
      <c r="F851" s="304" t="s">
        <v>2771</v>
      </c>
      <c r="G851" s="300" t="s">
        <v>10699</v>
      </c>
      <c r="H851" s="291">
        <v>532663</v>
      </c>
      <c r="I851" s="291">
        <v>6394104</v>
      </c>
      <c r="J851" s="304" t="s">
        <v>10698</v>
      </c>
      <c r="K851" s="304"/>
    </row>
    <row r="852" spans="1:11" s="374" customFormat="1">
      <c r="A852" s="303" t="s">
        <v>12554</v>
      </c>
      <c r="B852" s="303" t="s">
        <v>2269</v>
      </c>
      <c r="C852" s="303" t="s">
        <v>2323</v>
      </c>
      <c r="D852" s="303" t="s">
        <v>12555</v>
      </c>
      <c r="E852" s="303" t="s">
        <v>12556</v>
      </c>
      <c r="F852" s="303" t="s">
        <v>2086</v>
      </c>
      <c r="G852" s="300" t="s">
        <v>12557</v>
      </c>
      <c r="H852" s="291">
        <v>459936.25</v>
      </c>
      <c r="I852" s="291">
        <v>6425970.4100000001</v>
      </c>
      <c r="J852" s="305" t="s">
        <v>12558</v>
      </c>
      <c r="K852" s="303">
        <v>1</v>
      </c>
    </row>
    <row r="853" spans="1:11" s="374" customFormat="1">
      <c r="A853" s="307" t="s">
        <v>12554</v>
      </c>
      <c r="B853" s="307" t="s">
        <v>2269</v>
      </c>
      <c r="C853" s="307" t="s">
        <v>2323</v>
      </c>
      <c r="D853" s="307" t="s">
        <v>12555</v>
      </c>
      <c r="E853" s="307" t="s">
        <v>12556</v>
      </c>
      <c r="F853" s="307" t="s">
        <v>2086</v>
      </c>
      <c r="G853" s="300" t="s">
        <v>12559</v>
      </c>
      <c r="H853" s="291">
        <v>460151.63</v>
      </c>
      <c r="I853" s="291">
        <v>6426330.9500000002</v>
      </c>
      <c r="J853" s="308" t="s">
        <v>12558</v>
      </c>
      <c r="K853" s="307"/>
    </row>
    <row r="854" spans="1:11" s="374" customFormat="1">
      <c r="A854" s="307" t="s">
        <v>12554</v>
      </c>
      <c r="B854" s="307" t="s">
        <v>2269</v>
      </c>
      <c r="C854" s="307" t="s">
        <v>2323</v>
      </c>
      <c r="D854" s="307" t="s">
        <v>12555</v>
      </c>
      <c r="E854" s="307" t="s">
        <v>12556</v>
      </c>
      <c r="F854" s="307" t="s">
        <v>2086</v>
      </c>
      <c r="G854" s="300" t="s">
        <v>12560</v>
      </c>
      <c r="H854" s="291">
        <v>461333.91</v>
      </c>
      <c r="I854" s="291">
        <v>6427398.5099999998</v>
      </c>
      <c r="J854" s="308" t="s">
        <v>12558</v>
      </c>
      <c r="K854" s="307"/>
    </row>
    <row r="855" spans="1:11" s="374" customFormat="1">
      <c r="A855" s="304" t="s">
        <v>12554</v>
      </c>
      <c r="B855" s="304" t="s">
        <v>2269</v>
      </c>
      <c r="C855" s="304" t="s">
        <v>2323</v>
      </c>
      <c r="D855" s="304" t="s">
        <v>12555</v>
      </c>
      <c r="E855" s="304" t="s">
        <v>12556</v>
      </c>
      <c r="F855" s="304" t="s">
        <v>2086</v>
      </c>
      <c r="G855" s="300" t="s">
        <v>12561</v>
      </c>
      <c r="H855" s="291">
        <v>461556.32</v>
      </c>
      <c r="I855" s="291">
        <v>6426986.4699999997</v>
      </c>
      <c r="J855" s="309" t="s">
        <v>12558</v>
      </c>
      <c r="K855" s="304"/>
    </row>
    <row r="856" spans="1:11" s="374" customFormat="1">
      <c r="A856" s="303" t="s">
        <v>12562</v>
      </c>
      <c r="B856" s="303" t="s">
        <v>2269</v>
      </c>
      <c r="C856" s="303" t="s">
        <v>2323</v>
      </c>
      <c r="D856" s="303" t="s">
        <v>12563</v>
      </c>
      <c r="E856" s="303" t="s">
        <v>12564</v>
      </c>
      <c r="F856" s="303" t="s">
        <v>2086</v>
      </c>
      <c r="G856" s="300" t="s">
        <v>12565</v>
      </c>
      <c r="H856" s="291">
        <v>438602.3</v>
      </c>
      <c r="I856" s="291">
        <v>6379779</v>
      </c>
      <c r="J856" s="305" t="s">
        <v>12566</v>
      </c>
      <c r="K856" s="303">
        <v>1</v>
      </c>
    </row>
    <row r="857" spans="1:11" s="374" customFormat="1">
      <c r="A857" s="307" t="s">
        <v>12562</v>
      </c>
      <c r="B857" s="307" t="s">
        <v>2269</v>
      </c>
      <c r="C857" s="307" t="s">
        <v>2323</v>
      </c>
      <c r="D857" s="307" t="s">
        <v>12563</v>
      </c>
      <c r="E857" s="307" t="s">
        <v>12564</v>
      </c>
      <c r="F857" s="307" t="s">
        <v>2086</v>
      </c>
      <c r="G857" s="300" t="s">
        <v>12567</v>
      </c>
      <c r="H857" s="291">
        <v>438278.51</v>
      </c>
      <c r="I857" s="291">
        <v>6379558.2300000004</v>
      </c>
      <c r="J857" s="308" t="s">
        <v>12566</v>
      </c>
      <c r="K857" s="307"/>
    </row>
    <row r="858" spans="1:11" s="374" customFormat="1">
      <c r="A858" s="307" t="s">
        <v>12562</v>
      </c>
      <c r="B858" s="307" t="s">
        <v>2269</v>
      </c>
      <c r="C858" s="307" t="s">
        <v>2323</v>
      </c>
      <c r="D858" s="307" t="s">
        <v>12563</v>
      </c>
      <c r="E858" s="307" t="s">
        <v>12564</v>
      </c>
      <c r="F858" s="307" t="s">
        <v>2086</v>
      </c>
      <c r="G858" s="300" t="s">
        <v>12568</v>
      </c>
      <c r="H858" s="291">
        <v>437803.14</v>
      </c>
      <c r="I858" s="291">
        <v>6380233.8200000003</v>
      </c>
      <c r="J858" s="308" t="s">
        <v>12566</v>
      </c>
      <c r="K858" s="307"/>
    </row>
    <row r="859" spans="1:11" s="374" customFormat="1">
      <c r="A859" s="307" t="s">
        <v>12562</v>
      </c>
      <c r="B859" s="307" t="s">
        <v>2269</v>
      </c>
      <c r="C859" s="307" t="s">
        <v>2323</v>
      </c>
      <c r="D859" s="307" t="s">
        <v>12563</v>
      </c>
      <c r="E859" s="307" t="s">
        <v>12564</v>
      </c>
      <c r="F859" s="307" t="s">
        <v>2086</v>
      </c>
      <c r="G859" s="300" t="s">
        <v>12569</v>
      </c>
      <c r="H859" s="291">
        <v>438086.3</v>
      </c>
      <c r="I859" s="291">
        <v>6379259.25</v>
      </c>
      <c r="J859" s="308" t="s">
        <v>12566</v>
      </c>
      <c r="K859" s="307"/>
    </row>
    <row r="860" spans="1:11" s="374" customFormat="1">
      <c r="A860" s="304" t="s">
        <v>12562</v>
      </c>
      <c r="B860" s="304" t="s">
        <v>2269</v>
      </c>
      <c r="C860" s="304" t="s">
        <v>2323</v>
      </c>
      <c r="D860" s="304" t="s">
        <v>12563</v>
      </c>
      <c r="E860" s="304" t="s">
        <v>12564</v>
      </c>
      <c r="F860" s="304" t="s">
        <v>2086</v>
      </c>
      <c r="G860" s="300" t="s">
        <v>12570</v>
      </c>
      <c r="H860" s="291">
        <v>439186.15</v>
      </c>
      <c r="I860" s="291">
        <v>6379027</v>
      </c>
      <c r="J860" s="309" t="s">
        <v>12566</v>
      </c>
      <c r="K860" s="304"/>
    </row>
    <row r="861" spans="1:11" s="374" customFormat="1">
      <c r="A861" s="303" t="s">
        <v>12571</v>
      </c>
      <c r="B861" s="303" t="s">
        <v>2269</v>
      </c>
      <c r="C861" s="303" t="s">
        <v>2323</v>
      </c>
      <c r="D861" s="303" t="s">
        <v>12572</v>
      </c>
      <c r="E861" s="303" t="s">
        <v>12573</v>
      </c>
      <c r="F861" s="303" t="s">
        <v>2086</v>
      </c>
      <c r="G861" s="300" t="s">
        <v>12574</v>
      </c>
      <c r="H861" s="291">
        <v>444486</v>
      </c>
      <c r="I861" s="291">
        <v>6402108</v>
      </c>
      <c r="J861" s="305" t="s">
        <v>12575</v>
      </c>
      <c r="K861" s="303">
        <v>1</v>
      </c>
    </row>
    <row r="862" spans="1:11" s="374" customFormat="1">
      <c r="A862" s="307" t="s">
        <v>12571</v>
      </c>
      <c r="B862" s="307" t="s">
        <v>2269</v>
      </c>
      <c r="C862" s="307" t="s">
        <v>2323</v>
      </c>
      <c r="D862" s="307" t="s">
        <v>12572</v>
      </c>
      <c r="E862" s="307" t="s">
        <v>12573</v>
      </c>
      <c r="F862" s="307" t="s">
        <v>2086</v>
      </c>
      <c r="G862" s="300" t="s">
        <v>3165</v>
      </c>
      <c r="H862" s="291">
        <v>444025</v>
      </c>
      <c r="I862" s="291">
        <v>6402470</v>
      </c>
      <c r="J862" s="308" t="s">
        <v>12575</v>
      </c>
      <c r="K862" s="307"/>
    </row>
    <row r="863" spans="1:11" s="374" customFormat="1">
      <c r="A863" s="307" t="s">
        <v>12571</v>
      </c>
      <c r="B863" s="307" t="s">
        <v>2269</v>
      </c>
      <c r="C863" s="307" t="s">
        <v>2323</v>
      </c>
      <c r="D863" s="307" t="s">
        <v>12572</v>
      </c>
      <c r="E863" s="307" t="s">
        <v>12573</v>
      </c>
      <c r="F863" s="307" t="s">
        <v>2086</v>
      </c>
      <c r="G863" s="300" t="s">
        <v>12576</v>
      </c>
      <c r="H863" s="291">
        <v>443657</v>
      </c>
      <c r="I863" s="291">
        <v>6401872</v>
      </c>
      <c r="J863" s="308" t="s">
        <v>12575</v>
      </c>
      <c r="K863" s="307"/>
    </row>
    <row r="864" spans="1:11" s="374" customFormat="1">
      <c r="A864" s="307" t="s">
        <v>12571</v>
      </c>
      <c r="B864" s="307" t="s">
        <v>2269</v>
      </c>
      <c r="C864" s="307" t="s">
        <v>2323</v>
      </c>
      <c r="D864" s="307" t="s">
        <v>12572</v>
      </c>
      <c r="E864" s="307" t="s">
        <v>12573</v>
      </c>
      <c r="F864" s="307" t="s">
        <v>2086</v>
      </c>
      <c r="G864" s="300" t="s">
        <v>12577</v>
      </c>
      <c r="H864" s="291">
        <v>443291</v>
      </c>
      <c r="I864" s="291">
        <v>6402718</v>
      </c>
      <c r="J864" s="308" t="s">
        <v>12575</v>
      </c>
      <c r="K864" s="307"/>
    </row>
    <row r="865" spans="1:11" s="374" customFormat="1">
      <c r="A865" s="304" t="s">
        <v>12571</v>
      </c>
      <c r="B865" s="304" t="s">
        <v>2269</v>
      </c>
      <c r="C865" s="304" t="s">
        <v>2323</v>
      </c>
      <c r="D865" s="304" t="s">
        <v>12572</v>
      </c>
      <c r="E865" s="304" t="s">
        <v>12573</v>
      </c>
      <c r="F865" s="304" t="s">
        <v>2086</v>
      </c>
      <c r="G865" s="300" t="s">
        <v>12578</v>
      </c>
      <c r="H865" s="291">
        <v>445271</v>
      </c>
      <c r="I865" s="291">
        <v>6402611</v>
      </c>
      <c r="J865" s="309" t="s">
        <v>12575</v>
      </c>
      <c r="K865" s="304"/>
    </row>
    <row r="866" spans="1:11" s="374" customFormat="1">
      <c r="A866" s="303" t="s">
        <v>12579</v>
      </c>
      <c r="B866" s="303" t="s">
        <v>2269</v>
      </c>
      <c r="C866" s="303" t="s">
        <v>2323</v>
      </c>
      <c r="D866" s="303" t="s">
        <v>12580</v>
      </c>
      <c r="E866" s="303" t="s">
        <v>12581</v>
      </c>
      <c r="F866" s="303" t="s">
        <v>2086</v>
      </c>
      <c r="G866" s="300" t="s">
        <v>12582</v>
      </c>
      <c r="H866" s="291">
        <v>446391.75</v>
      </c>
      <c r="I866" s="291">
        <v>6371662.8099999996</v>
      </c>
      <c r="J866" s="305" t="s">
        <v>12583</v>
      </c>
      <c r="K866" s="303">
        <v>1</v>
      </c>
    </row>
    <row r="867" spans="1:11" s="374" customFormat="1">
      <c r="A867" s="307" t="s">
        <v>12579</v>
      </c>
      <c r="B867" s="307" t="s">
        <v>2269</v>
      </c>
      <c r="C867" s="307" t="s">
        <v>2323</v>
      </c>
      <c r="D867" s="307" t="s">
        <v>12580</v>
      </c>
      <c r="E867" s="307" t="s">
        <v>12581</v>
      </c>
      <c r="F867" s="307" t="s">
        <v>2086</v>
      </c>
      <c r="G867" s="300" t="s">
        <v>12584</v>
      </c>
      <c r="H867" s="291">
        <v>446673.01</v>
      </c>
      <c r="I867" s="291">
        <v>6370841.2599999998</v>
      </c>
      <c r="J867" s="308" t="s">
        <v>12583</v>
      </c>
      <c r="K867" s="307"/>
    </row>
    <row r="868" spans="1:11" s="374" customFormat="1">
      <c r="A868" s="307" t="s">
        <v>12579</v>
      </c>
      <c r="B868" s="307" t="s">
        <v>2269</v>
      </c>
      <c r="C868" s="307" t="s">
        <v>2323</v>
      </c>
      <c r="D868" s="307" t="s">
        <v>12580</v>
      </c>
      <c r="E868" s="307" t="s">
        <v>12581</v>
      </c>
      <c r="F868" s="307" t="s">
        <v>2086</v>
      </c>
      <c r="G868" s="300" t="s">
        <v>12585</v>
      </c>
      <c r="H868" s="291">
        <v>446450.08</v>
      </c>
      <c r="I868" s="291">
        <v>6370293.0499999998</v>
      </c>
      <c r="J868" s="308" t="s">
        <v>12583</v>
      </c>
      <c r="K868" s="307"/>
    </row>
    <row r="869" spans="1:11" s="374" customFormat="1">
      <c r="A869" s="307" t="s">
        <v>12579</v>
      </c>
      <c r="B869" s="307" t="s">
        <v>2269</v>
      </c>
      <c r="C869" s="307" t="s">
        <v>2323</v>
      </c>
      <c r="D869" s="307" t="s">
        <v>12580</v>
      </c>
      <c r="E869" s="307" t="s">
        <v>12581</v>
      </c>
      <c r="F869" s="307" t="s">
        <v>2086</v>
      </c>
      <c r="G869" s="300" t="s">
        <v>12586</v>
      </c>
      <c r="H869" s="291">
        <v>446611.49</v>
      </c>
      <c r="I869" s="291">
        <v>6371330.4299999997</v>
      </c>
      <c r="J869" s="308" t="s">
        <v>12583</v>
      </c>
      <c r="K869" s="307"/>
    </row>
    <row r="870" spans="1:11" s="374" customFormat="1">
      <c r="A870" s="304" t="s">
        <v>12579</v>
      </c>
      <c r="B870" s="304" t="s">
        <v>2269</v>
      </c>
      <c r="C870" s="304" t="s">
        <v>2323</v>
      </c>
      <c r="D870" s="304" t="s">
        <v>12580</v>
      </c>
      <c r="E870" s="304" t="s">
        <v>12581</v>
      </c>
      <c r="F870" s="304" t="s">
        <v>2086</v>
      </c>
      <c r="G870" s="300" t="s">
        <v>12587</v>
      </c>
      <c r="H870" s="291">
        <v>445619.93</v>
      </c>
      <c r="I870" s="291">
        <v>6371339.1399999997</v>
      </c>
      <c r="J870" s="309" t="s">
        <v>12583</v>
      </c>
      <c r="K870" s="304"/>
    </row>
    <row r="871" spans="1:11" s="374" customFormat="1">
      <c r="A871" s="303" t="s">
        <v>12588</v>
      </c>
      <c r="B871" s="303" t="s">
        <v>2269</v>
      </c>
      <c r="C871" s="303" t="s">
        <v>7398</v>
      </c>
      <c r="D871" s="303" t="s">
        <v>12589</v>
      </c>
      <c r="E871" s="303" t="s">
        <v>12590</v>
      </c>
      <c r="F871" s="303" t="s">
        <v>2086</v>
      </c>
      <c r="G871" s="300" t="s">
        <v>6072</v>
      </c>
      <c r="H871" s="291">
        <v>464041</v>
      </c>
      <c r="I871" s="291">
        <v>6337523</v>
      </c>
      <c r="J871" s="303" t="s">
        <v>12591</v>
      </c>
      <c r="K871" s="303">
        <v>1</v>
      </c>
    </row>
    <row r="872" spans="1:11" s="374" customFormat="1">
      <c r="A872" s="304" t="s">
        <v>12588</v>
      </c>
      <c r="B872" s="304" t="s">
        <v>2269</v>
      </c>
      <c r="C872" s="304" t="s">
        <v>7398</v>
      </c>
      <c r="D872" s="304" t="s">
        <v>12589</v>
      </c>
      <c r="E872" s="304" t="s">
        <v>12590</v>
      </c>
      <c r="F872" s="304" t="s">
        <v>2086</v>
      </c>
      <c r="G872" s="300" t="s">
        <v>6275</v>
      </c>
      <c r="H872" s="291">
        <v>464504</v>
      </c>
      <c r="I872" s="291">
        <v>6338109</v>
      </c>
      <c r="J872" s="304" t="s">
        <v>12591</v>
      </c>
      <c r="K872" s="304"/>
    </row>
    <row r="873" spans="1:11" s="374" customFormat="1">
      <c r="A873" s="303" t="s">
        <v>12592</v>
      </c>
      <c r="B873" s="303" t="s">
        <v>2269</v>
      </c>
      <c r="C873" s="303" t="s">
        <v>7398</v>
      </c>
      <c r="D873" s="303" t="s">
        <v>12593</v>
      </c>
      <c r="E873" s="303" t="s">
        <v>12594</v>
      </c>
      <c r="F873" s="303" t="s">
        <v>2086</v>
      </c>
      <c r="G873" s="300" t="s">
        <v>6275</v>
      </c>
      <c r="H873" s="291">
        <v>422379</v>
      </c>
      <c r="I873" s="291">
        <v>6353934</v>
      </c>
      <c r="J873" s="303" t="s">
        <v>12595</v>
      </c>
      <c r="K873" s="303">
        <v>1</v>
      </c>
    </row>
    <row r="874" spans="1:11" s="374" customFormat="1">
      <c r="A874" s="304" t="s">
        <v>12592</v>
      </c>
      <c r="B874" s="304" t="s">
        <v>2269</v>
      </c>
      <c r="C874" s="304" t="s">
        <v>7398</v>
      </c>
      <c r="D874" s="304" t="s">
        <v>12593</v>
      </c>
      <c r="E874" s="304" t="s">
        <v>12594</v>
      </c>
      <c r="F874" s="304" t="s">
        <v>2086</v>
      </c>
      <c r="G874" s="300" t="s">
        <v>6274</v>
      </c>
      <c r="H874" s="291">
        <v>424719</v>
      </c>
      <c r="I874" s="291">
        <v>6353263</v>
      </c>
      <c r="J874" s="304" t="s">
        <v>12595</v>
      </c>
      <c r="K874" s="304"/>
    </row>
    <row r="875" spans="1:11" s="374" customFormat="1">
      <c r="A875" s="303" t="s">
        <v>12596</v>
      </c>
      <c r="B875" s="303" t="s">
        <v>2269</v>
      </c>
      <c r="C875" s="303" t="s">
        <v>3813</v>
      </c>
      <c r="D875" s="303" t="s">
        <v>12597</v>
      </c>
      <c r="E875" s="303" t="s">
        <v>12598</v>
      </c>
      <c r="F875" s="303" t="s">
        <v>2086</v>
      </c>
      <c r="G875" s="300" t="s">
        <v>7287</v>
      </c>
      <c r="H875" s="291">
        <v>488985</v>
      </c>
      <c r="I875" s="291">
        <v>6380357</v>
      </c>
      <c r="J875" s="303" t="s">
        <v>12599</v>
      </c>
      <c r="K875" s="303">
        <v>1</v>
      </c>
    </row>
    <row r="876" spans="1:11" s="374" customFormat="1">
      <c r="A876" s="307" t="s">
        <v>12596</v>
      </c>
      <c r="B876" s="307" t="s">
        <v>2269</v>
      </c>
      <c r="C876" s="307" t="s">
        <v>3813</v>
      </c>
      <c r="D876" s="307" t="s">
        <v>12597</v>
      </c>
      <c r="E876" s="307" t="s">
        <v>12598</v>
      </c>
      <c r="F876" s="307" t="s">
        <v>2086</v>
      </c>
      <c r="G876" s="300" t="s">
        <v>12600</v>
      </c>
      <c r="H876" s="291">
        <v>488622.06199999998</v>
      </c>
      <c r="I876" s="291">
        <v>6380023.5300000003</v>
      </c>
      <c r="J876" s="307" t="s">
        <v>12599</v>
      </c>
      <c r="K876" s="307"/>
    </row>
    <row r="877" spans="1:11" s="374" customFormat="1">
      <c r="A877" s="307" t="s">
        <v>12596</v>
      </c>
      <c r="B877" s="307" t="s">
        <v>2269</v>
      </c>
      <c r="C877" s="307" t="s">
        <v>3813</v>
      </c>
      <c r="D877" s="307" t="s">
        <v>12597</v>
      </c>
      <c r="E877" s="307" t="s">
        <v>12598</v>
      </c>
      <c r="F877" s="307" t="s">
        <v>2086</v>
      </c>
      <c r="G877" s="300" t="s">
        <v>10820</v>
      </c>
      <c r="H877" s="291">
        <v>487400</v>
      </c>
      <c r="I877" s="291">
        <v>6379873</v>
      </c>
      <c r="J877" s="307" t="s">
        <v>12599</v>
      </c>
      <c r="K877" s="307"/>
    </row>
    <row r="878" spans="1:11" s="374" customFormat="1">
      <c r="A878" s="304" t="s">
        <v>12596</v>
      </c>
      <c r="B878" s="304" t="s">
        <v>2269</v>
      </c>
      <c r="C878" s="304" t="s">
        <v>3813</v>
      </c>
      <c r="D878" s="304" t="s">
        <v>12597</v>
      </c>
      <c r="E878" s="304" t="s">
        <v>12598</v>
      </c>
      <c r="F878" s="304" t="s">
        <v>2086</v>
      </c>
      <c r="G878" s="300" t="s">
        <v>12601</v>
      </c>
      <c r="H878" s="291">
        <v>488125</v>
      </c>
      <c r="I878" s="291">
        <v>6380760</v>
      </c>
      <c r="J878" s="304" t="s">
        <v>12599</v>
      </c>
      <c r="K878" s="304"/>
    </row>
    <row r="879" spans="1:11" s="374" customFormat="1">
      <c r="A879" s="303" t="s">
        <v>12602</v>
      </c>
      <c r="B879" s="303" t="s">
        <v>2269</v>
      </c>
      <c r="C879" s="303" t="s">
        <v>3813</v>
      </c>
      <c r="D879" s="303" t="s">
        <v>12603</v>
      </c>
      <c r="E879" s="303" t="s">
        <v>12604</v>
      </c>
      <c r="F879" s="303" t="s">
        <v>2086</v>
      </c>
      <c r="G879" s="300" t="s">
        <v>12605</v>
      </c>
      <c r="H879" s="291">
        <v>481100</v>
      </c>
      <c r="I879" s="291">
        <v>6342894</v>
      </c>
      <c r="J879" s="303" t="s">
        <v>12606</v>
      </c>
      <c r="K879" s="303">
        <v>1</v>
      </c>
    </row>
    <row r="880" spans="1:11" s="374" customFormat="1">
      <c r="A880" s="307" t="s">
        <v>12602</v>
      </c>
      <c r="B880" s="307" t="s">
        <v>2269</v>
      </c>
      <c r="C880" s="307" t="s">
        <v>3813</v>
      </c>
      <c r="D880" s="307" t="s">
        <v>12603</v>
      </c>
      <c r="E880" s="307" t="s">
        <v>12604</v>
      </c>
      <c r="F880" s="307" t="s">
        <v>2086</v>
      </c>
      <c r="G880" s="300" t="s">
        <v>12607</v>
      </c>
      <c r="H880" s="291">
        <v>480855</v>
      </c>
      <c r="I880" s="291">
        <v>6342278</v>
      </c>
      <c r="J880" s="307" t="s">
        <v>12606</v>
      </c>
      <c r="K880" s="307"/>
    </row>
    <row r="881" spans="1:11" s="374" customFormat="1">
      <c r="A881" s="304" t="s">
        <v>12602</v>
      </c>
      <c r="B881" s="304" t="s">
        <v>2269</v>
      </c>
      <c r="C881" s="304" t="s">
        <v>3813</v>
      </c>
      <c r="D881" s="304" t="s">
        <v>12603</v>
      </c>
      <c r="E881" s="304" t="s">
        <v>12604</v>
      </c>
      <c r="F881" s="304" t="s">
        <v>2086</v>
      </c>
      <c r="G881" s="300" t="s">
        <v>12608</v>
      </c>
      <c r="H881" s="291">
        <v>481858</v>
      </c>
      <c r="I881" s="291">
        <v>6342961</v>
      </c>
      <c r="J881" s="304" t="s">
        <v>12606</v>
      </c>
      <c r="K881" s="304"/>
    </row>
    <row r="882" spans="1:11" s="374" customFormat="1">
      <c r="A882" s="303" t="s">
        <v>12609</v>
      </c>
      <c r="B882" s="303" t="s">
        <v>2269</v>
      </c>
      <c r="C882" s="303" t="s">
        <v>3813</v>
      </c>
      <c r="D882" s="303" t="s">
        <v>12610</v>
      </c>
      <c r="E882" s="303" t="s">
        <v>12611</v>
      </c>
      <c r="F882" s="303" t="s">
        <v>2086</v>
      </c>
      <c r="G882" s="300" t="s">
        <v>12612</v>
      </c>
      <c r="H882" s="291">
        <v>544493</v>
      </c>
      <c r="I882" s="291">
        <v>6366574</v>
      </c>
      <c r="J882" s="303" t="s">
        <v>12613</v>
      </c>
      <c r="K882" s="303">
        <v>1</v>
      </c>
    </row>
    <row r="883" spans="1:11" s="374" customFormat="1">
      <c r="A883" s="307" t="s">
        <v>12609</v>
      </c>
      <c r="B883" s="307" t="s">
        <v>2269</v>
      </c>
      <c r="C883" s="307" t="s">
        <v>3813</v>
      </c>
      <c r="D883" s="307" t="s">
        <v>12610</v>
      </c>
      <c r="E883" s="307" t="s">
        <v>12611</v>
      </c>
      <c r="F883" s="307" t="s">
        <v>2086</v>
      </c>
      <c r="G883" s="300" t="s">
        <v>12614</v>
      </c>
      <c r="H883" s="291">
        <v>544473</v>
      </c>
      <c r="I883" s="291">
        <v>6365499</v>
      </c>
      <c r="J883" s="307" t="s">
        <v>12613</v>
      </c>
      <c r="K883" s="307"/>
    </row>
    <row r="884" spans="1:11" s="374" customFormat="1">
      <c r="A884" s="304" t="s">
        <v>12609</v>
      </c>
      <c r="B884" s="304" t="s">
        <v>2269</v>
      </c>
      <c r="C884" s="304" t="s">
        <v>3813</v>
      </c>
      <c r="D884" s="304" t="s">
        <v>12610</v>
      </c>
      <c r="E884" s="304" t="s">
        <v>12611</v>
      </c>
      <c r="F884" s="304" t="s">
        <v>2086</v>
      </c>
      <c r="G884" s="300" t="s">
        <v>12615</v>
      </c>
      <c r="H884" s="291">
        <v>543655</v>
      </c>
      <c r="I884" s="291">
        <v>6365721</v>
      </c>
      <c r="J884" s="304" t="s">
        <v>12613</v>
      </c>
      <c r="K884" s="304"/>
    </row>
    <row r="885" spans="1:11" s="374" customFormat="1">
      <c r="A885" s="303" t="s">
        <v>12616</v>
      </c>
      <c r="B885" s="303" t="s">
        <v>2269</v>
      </c>
      <c r="C885" s="303" t="s">
        <v>3813</v>
      </c>
      <c r="D885" s="303" t="s">
        <v>12617</v>
      </c>
      <c r="E885" s="303" t="s">
        <v>12618</v>
      </c>
      <c r="F885" s="303" t="s">
        <v>2086</v>
      </c>
      <c r="G885" s="300" t="s">
        <v>12619</v>
      </c>
      <c r="H885" s="291">
        <v>497624</v>
      </c>
      <c r="I885" s="291">
        <v>6361397</v>
      </c>
      <c r="J885" s="303" t="s">
        <v>12620</v>
      </c>
      <c r="K885" s="303">
        <v>1</v>
      </c>
    </row>
    <row r="886" spans="1:11" s="374" customFormat="1">
      <c r="A886" s="307" t="s">
        <v>12616</v>
      </c>
      <c r="B886" s="307" t="s">
        <v>2269</v>
      </c>
      <c r="C886" s="307" t="s">
        <v>3813</v>
      </c>
      <c r="D886" s="307" t="s">
        <v>12617</v>
      </c>
      <c r="E886" s="307" t="s">
        <v>12618</v>
      </c>
      <c r="F886" s="307" t="s">
        <v>2086</v>
      </c>
      <c r="G886" s="300" t="s">
        <v>2382</v>
      </c>
      <c r="H886" s="291">
        <v>497653</v>
      </c>
      <c r="I886" s="291">
        <v>6361209</v>
      </c>
      <c r="J886" s="307" t="s">
        <v>12620</v>
      </c>
      <c r="K886" s="307"/>
    </row>
    <row r="887" spans="1:11" s="374" customFormat="1">
      <c r="A887" s="304" t="s">
        <v>12616</v>
      </c>
      <c r="B887" s="304" t="s">
        <v>2269</v>
      </c>
      <c r="C887" s="304" t="s">
        <v>3813</v>
      </c>
      <c r="D887" s="304" t="s">
        <v>12617</v>
      </c>
      <c r="E887" s="304" t="s">
        <v>12618</v>
      </c>
      <c r="F887" s="304" t="s">
        <v>2086</v>
      </c>
      <c r="G887" s="300" t="s">
        <v>12621</v>
      </c>
      <c r="H887" s="291">
        <v>496926</v>
      </c>
      <c r="I887" s="291">
        <v>6361468</v>
      </c>
      <c r="J887" s="304" t="s">
        <v>12620</v>
      </c>
      <c r="K887" s="304"/>
    </row>
    <row r="888" spans="1:11" s="374" customFormat="1">
      <c r="A888" s="303" t="s">
        <v>12622</v>
      </c>
      <c r="B888" s="303" t="s">
        <v>2269</v>
      </c>
      <c r="C888" s="303" t="s">
        <v>3813</v>
      </c>
      <c r="D888" s="303" t="s">
        <v>12623</v>
      </c>
      <c r="E888" s="303" t="s">
        <v>12624</v>
      </c>
      <c r="F888" s="303" t="s">
        <v>2086</v>
      </c>
      <c r="G888" s="300" t="s">
        <v>5956</v>
      </c>
      <c r="H888" s="291">
        <v>484402</v>
      </c>
      <c r="I888" s="291">
        <v>6399749</v>
      </c>
      <c r="J888" s="303" t="s">
        <v>12625</v>
      </c>
      <c r="K888" s="303">
        <v>1</v>
      </c>
    </row>
    <row r="889" spans="1:11" s="374" customFormat="1">
      <c r="A889" s="304" t="s">
        <v>12622</v>
      </c>
      <c r="B889" s="304" t="s">
        <v>2269</v>
      </c>
      <c r="C889" s="304" t="s">
        <v>3813</v>
      </c>
      <c r="D889" s="304" t="s">
        <v>12623</v>
      </c>
      <c r="E889" s="304" t="s">
        <v>12624</v>
      </c>
      <c r="F889" s="304" t="s">
        <v>2086</v>
      </c>
      <c r="G889" s="300" t="s">
        <v>12626</v>
      </c>
      <c r="H889" s="291">
        <v>482365</v>
      </c>
      <c r="I889" s="291">
        <v>6401588</v>
      </c>
      <c r="J889" s="304" t="s">
        <v>12625</v>
      </c>
      <c r="K889" s="304"/>
    </row>
    <row r="890" spans="1:11" s="374" customFormat="1">
      <c r="A890" s="303" t="s">
        <v>12627</v>
      </c>
      <c r="B890" s="303" t="s">
        <v>2269</v>
      </c>
      <c r="C890" s="303" t="s">
        <v>3813</v>
      </c>
      <c r="D890" s="303" t="s">
        <v>12628</v>
      </c>
      <c r="E890" s="303" t="s">
        <v>12629</v>
      </c>
      <c r="F890" s="303" t="s">
        <v>2086</v>
      </c>
      <c r="G890" s="300" t="s">
        <v>7287</v>
      </c>
      <c r="H890" s="291">
        <v>526127</v>
      </c>
      <c r="I890" s="291">
        <v>6400811</v>
      </c>
      <c r="J890" s="303" t="s">
        <v>12630</v>
      </c>
      <c r="K890" s="303">
        <v>1</v>
      </c>
    </row>
    <row r="891" spans="1:11" s="374" customFormat="1">
      <c r="A891" s="307" t="s">
        <v>12627</v>
      </c>
      <c r="B891" s="307" t="s">
        <v>2269</v>
      </c>
      <c r="C891" s="307" t="s">
        <v>3813</v>
      </c>
      <c r="D891" s="307" t="s">
        <v>12628</v>
      </c>
      <c r="E891" s="307" t="s">
        <v>12629</v>
      </c>
      <c r="F891" s="307" t="s">
        <v>2086</v>
      </c>
      <c r="G891" s="300" t="s">
        <v>12631</v>
      </c>
      <c r="H891" s="291">
        <v>527683</v>
      </c>
      <c r="I891" s="291">
        <v>6400067</v>
      </c>
      <c r="J891" s="307" t="s">
        <v>12630</v>
      </c>
      <c r="K891" s="307"/>
    </row>
    <row r="892" spans="1:11" s="374" customFormat="1">
      <c r="A892" s="304" t="s">
        <v>12627</v>
      </c>
      <c r="B892" s="304" t="s">
        <v>2269</v>
      </c>
      <c r="C892" s="304" t="s">
        <v>3813</v>
      </c>
      <c r="D892" s="304" t="s">
        <v>12628</v>
      </c>
      <c r="E892" s="304" t="s">
        <v>12629</v>
      </c>
      <c r="F892" s="304" t="s">
        <v>2086</v>
      </c>
      <c r="G892" s="300" t="s">
        <v>12632</v>
      </c>
      <c r="H892" s="291">
        <v>527188</v>
      </c>
      <c r="I892" s="291">
        <v>6401660</v>
      </c>
      <c r="J892" s="304" t="s">
        <v>12630</v>
      </c>
      <c r="K892" s="304"/>
    </row>
    <row r="893" spans="1:11" s="374" customFormat="1">
      <c r="A893" s="300" t="s">
        <v>12633</v>
      </c>
      <c r="B893" s="300" t="s">
        <v>2269</v>
      </c>
      <c r="C893" s="300" t="s">
        <v>3813</v>
      </c>
      <c r="D893" s="300" t="s">
        <v>3831</v>
      </c>
      <c r="E893" s="300" t="s">
        <v>12634</v>
      </c>
      <c r="F893" s="300" t="s">
        <v>2086</v>
      </c>
      <c r="G893" s="300"/>
      <c r="H893" s="302">
        <v>525604</v>
      </c>
      <c r="I893" s="302">
        <v>6342653</v>
      </c>
      <c r="J893" s="300" t="s">
        <v>12635</v>
      </c>
      <c r="K893" s="300">
        <v>1</v>
      </c>
    </row>
    <row r="894" spans="1:11" s="374" customFormat="1">
      <c r="A894" s="303" t="s">
        <v>12636</v>
      </c>
      <c r="B894" s="303" t="s">
        <v>2269</v>
      </c>
      <c r="C894" s="303" t="s">
        <v>2330</v>
      </c>
      <c r="D894" s="303" t="s">
        <v>12637</v>
      </c>
      <c r="E894" s="303" t="s">
        <v>12638</v>
      </c>
      <c r="F894" s="303" t="s">
        <v>2086</v>
      </c>
      <c r="G894" s="315" t="s">
        <v>12639</v>
      </c>
      <c r="H894" s="291">
        <v>382385</v>
      </c>
      <c r="I894" s="291">
        <v>6258955</v>
      </c>
      <c r="J894" s="303" t="s">
        <v>12640</v>
      </c>
      <c r="K894" s="303">
        <v>1</v>
      </c>
    </row>
    <row r="895" spans="1:11" s="374" customFormat="1">
      <c r="A895" s="307" t="s">
        <v>12636</v>
      </c>
      <c r="B895" s="307" t="s">
        <v>2269</v>
      </c>
      <c r="C895" s="307" t="s">
        <v>2330</v>
      </c>
      <c r="D895" s="307" t="s">
        <v>12637</v>
      </c>
      <c r="E895" s="307" t="s">
        <v>12638</v>
      </c>
      <c r="F895" s="307" t="s">
        <v>2086</v>
      </c>
      <c r="G895" s="315" t="s">
        <v>12641</v>
      </c>
      <c r="H895" s="291">
        <v>384747</v>
      </c>
      <c r="I895" s="291">
        <v>6257769</v>
      </c>
      <c r="J895" s="307" t="s">
        <v>12640</v>
      </c>
      <c r="K895" s="307"/>
    </row>
    <row r="896" spans="1:11" s="374" customFormat="1">
      <c r="A896" s="304" t="s">
        <v>12636</v>
      </c>
      <c r="B896" s="304" t="s">
        <v>2269</v>
      </c>
      <c r="C896" s="304" t="s">
        <v>2330</v>
      </c>
      <c r="D896" s="304" t="s">
        <v>12637</v>
      </c>
      <c r="E896" s="304" t="s">
        <v>12638</v>
      </c>
      <c r="F896" s="304" t="s">
        <v>2086</v>
      </c>
      <c r="G896" s="315" t="s">
        <v>12642</v>
      </c>
      <c r="H896" s="291">
        <v>385287</v>
      </c>
      <c r="I896" s="291">
        <v>6257195</v>
      </c>
      <c r="J896" s="304" t="s">
        <v>12640</v>
      </c>
      <c r="K896" s="304"/>
    </row>
    <row r="897" spans="1:11" s="374" customFormat="1">
      <c r="A897" s="303" t="s">
        <v>12643</v>
      </c>
      <c r="B897" s="303" t="s">
        <v>2269</v>
      </c>
      <c r="C897" s="303" t="s">
        <v>2330</v>
      </c>
      <c r="D897" s="303" t="s">
        <v>12644</v>
      </c>
      <c r="E897" s="303" t="s">
        <v>12645</v>
      </c>
      <c r="F897" s="303" t="s">
        <v>2086</v>
      </c>
      <c r="G897" s="315" t="s">
        <v>12646</v>
      </c>
      <c r="H897" s="291">
        <v>431849</v>
      </c>
      <c r="I897" s="291">
        <v>6238075</v>
      </c>
      <c r="J897" s="303" t="s">
        <v>12647</v>
      </c>
      <c r="K897" s="303">
        <v>1</v>
      </c>
    </row>
    <row r="898" spans="1:11" s="374" customFormat="1">
      <c r="A898" s="307" t="s">
        <v>12643</v>
      </c>
      <c r="B898" s="307" t="s">
        <v>2269</v>
      </c>
      <c r="C898" s="307" t="s">
        <v>2330</v>
      </c>
      <c r="D898" s="307" t="s">
        <v>12644</v>
      </c>
      <c r="E898" s="307" t="s">
        <v>12645</v>
      </c>
      <c r="F898" s="307" t="s">
        <v>2086</v>
      </c>
      <c r="G898" s="315" t="s">
        <v>12648</v>
      </c>
      <c r="H898" s="291">
        <v>429115</v>
      </c>
      <c r="I898" s="291">
        <v>6237637</v>
      </c>
      <c r="J898" s="307" t="s">
        <v>12647</v>
      </c>
      <c r="K898" s="307"/>
    </row>
    <row r="899" spans="1:11" s="374" customFormat="1">
      <c r="A899" s="307" t="s">
        <v>12643</v>
      </c>
      <c r="B899" s="307" t="s">
        <v>2269</v>
      </c>
      <c r="C899" s="307" t="s">
        <v>2330</v>
      </c>
      <c r="D899" s="307" t="s">
        <v>12644</v>
      </c>
      <c r="E899" s="307" t="s">
        <v>12645</v>
      </c>
      <c r="F899" s="307" t="s">
        <v>2086</v>
      </c>
      <c r="G899" s="315" t="s">
        <v>12649</v>
      </c>
      <c r="H899" s="291">
        <v>431756</v>
      </c>
      <c r="I899" s="291">
        <v>6236591</v>
      </c>
      <c r="J899" s="307" t="s">
        <v>12647</v>
      </c>
      <c r="K899" s="307"/>
    </row>
    <row r="900" spans="1:11" s="374" customFormat="1">
      <c r="A900" s="307" t="s">
        <v>12643</v>
      </c>
      <c r="B900" s="307" t="s">
        <v>2269</v>
      </c>
      <c r="C900" s="307" t="s">
        <v>2330</v>
      </c>
      <c r="D900" s="307" t="s">
        <v>12644</v>
      </c>
      <c r="E900" s="307" t="s">
        <v>12645</v>
      </c>
      <c r="F900" s="307" t="s">
        <v>2086</v>
      </c>
      <c r="G900" s="315" t="s">
        <v>12650</v>
      </c>
      <c r="H900" s="291">
        <v>430647</v>
      </c>
      <c r="I900" s="291">
        <v>6237370</v>
      </c>
      <c r="J900" s="307" t="s">
        <v>12647</v>
      </c>
      <c r="K900" s="307"/>
    </row>
    <row r="901" spans="1:11" s="374" customFormat="1">
      <c r="A901" s="304" t="s">
        <v>12643</v>
      </c>
      <c r="B901" s="304" t="s">
        <v>2269</v>
      </c>
      <c r="C901" s="304" t="s">
        <v>2330</v>
      </c>
      <c r="D901" s="304" t="s">
        <v>12644</v>
      </c>
      <c r="E901" s="304" t="s">
        <v>12645</v>
      </c>
      <c r="F901" s="304" t="s">
        <v>2086</v>
      </c>
      <c r="G901" s="315" t="s">
        <v>12651</v>
      </c>
      <c r="H901" s="291">
        <v>430937</v>
      </c>
      <c r="I901" s="291">
        <v>6235824</v>
      </c>
      <c r="J901" s="304" t="s">
        <v>12647</v>
      </c>
      <c r="K901" s="304"/>
    </row>
    <row r="902" spans="1:11" s="374" customFormat="1">
      <c r="A902" s="303" t="s">
        <v>12652</v>
      </c>
      <c r="B902" s="303" t="s">
        <v>2269</v>
      </c>
      <c r="C902" s="303" t="s">
        <v>2330</v>
      </c>
      <c r="D902" s="303" t="s">
        <v>12653</v>
      </c>
      <c r="E902" s="303" t="s">
        <v>12654</v>
      </c>
      <c r="F902" s="303" t="s">
        <v>2086</v>
      </c>
      <c r="G902" s="315" t="s">
        <v>12655</v>
      </c>
      <c r="H902" s="291">
        <v>412580</v>
      </c>
      <c r="I902" s="291">
        <v>6268860</v>
      </c>
      <c r="J902" s="303" t="s">
        <v>12656</v>
      </c>
      <c r="K902" s="303">
        <v>1</v>
      </c>
    </row>
    <row r="903" spans="1:11" s="374" customFormat="1">
      <c r="A903" s="307" t="s">
        <v>12652</v>
      </c>
      <c r="B903" s="307" t="s">
        <v>2269</v>
      </c>
      <c r="C903" s="307" t="s">
        <v>2330</v>
      </c>
      <c r="D903" s="307" t="s">
        <v>12653</v>
      </c>
      <c r="E903" s="304" t="s">
        <v>12654</v>
      </c>
      <c r="F903" s="304" t="s">
        <v>2086</v>
      </c>
      <c r="G903" s="315" t="s">
        <v>12657</v>
      </c>
      <c r="H903" s="291">
        <v>412626</v>
      </c>
      <c r="I903" s="291">
        <v>6267417</v>
      </c>
      <c r="J903" s="304" t="s">
        <v>12656</v>
      </c>
      <c r="K903" s="304"/>
    </row>
    <row r="904" spans="1:11" s="374" customFormat="1">
      <c r="A904" s="304" t="s">
        <v>12652</v>
      </c>
      <c r="B904" s="304" t="s">
        <v>2269</v>
      </c>
      <c r="C904" s="304" t="s">
        <v>2330</v>
      </c>
      <c r="D904" s="304" t="s">
        <v>12653</v>
      </c>
      <c r="E904" s="300" t="s">
        <v>12658</v>
      </c>
      <c r="F904" s="300" t="s">
        <v>2086</v>
      </c>
      <c r="G904" s="315" t="s">
        <v>12659</v>
      </c>
      <c r="H904" s="291">
        <v>414176</v>
      </c>
      <c r="I904" s="291">
        <v>6268196</v>
      </c>
      <c r="J904" s="300" t="s">
        <v>12660</v>
      </c>
      <c r="K904" s="300">
        <v>1</v>
      </c>
    </row>
    <row r="905" spans="1:11" s="374" customFormat="1">
      <c r="A905" s="303" t="s">
        <v>12661</v>
      </c>
      <c r="B905" s="303" t="s">
        <v>2269</v>
      </c>
      <c r="C905" s="303" t="s">
        <v>2330</v>
      </c>
      <c r="D905" s="303" t="s">
        <v>12662</v>
      </c>
      <c r="E905" s="303" t="s">
        <v>12663</v>
      </c>
      <c r="F905" s="303" t="s">
        <v>2086</v>
      </c>
      <c r="G905" s="315" t="s">
        <v>12664</v>
      </c>
      <c r="H905" s="291">
        <v>388903</v>
      </c>
      <c r="I905" s="291">
        <v>6248286</v>
      </c>
      <c r="J905" s="303" t="s">
        <v>12665</v>
      </c>
      <c r="K905" s="303">
        <v>1</v>
      </c>
    </row>
    <row r="906" spans="1:11" s="374" customFormat="1">
      <c r="A906" s="307" t="s">
        <v>12661</v>
      </c>
      <c r="B906" s="307" t="s">
        <v>2269</v>
      </c>
      <c r="C906" s="307" t="s">
        <v>2330</v>
      </c>
      <c r="D906" s="307" t="s">
        <v>12662</v>
      </c>
      <c r="E906" s="307" t="s">
        <v>12663</v>
      </c>
      <c r="F906" s="307" t="s">
        <v>2086</v>
      </c>
      <c r="G906" s="315" t="s">
        <v>12666</v>
      </c>
      <c r="H906" s="291">
        <v>387380</v>
      </c>
      <c r="I906" s="291">
        <v>6248208</v>
      </c>
      <c r="J906" s="307" t="s">
        <v>12665</v>
      </c>
      <c r="K906" s="307"/>
    </row>
    <row r="907" spans="1:11" s="374" customFormat="1">
      <c r="A907" s="304" t="s">
        <v>12661</v>
      </c>
      <c r="B907" s="304" t="s">
        <v>2269</v>
      </c>
      <c r="C907" s="304" t="s">
        <v>2330</v>
      </c>
      <c r="D907" s="304" t="s">
        <v>12662</v>
      </c>
      <c r="E907" s="304" t="s">
        <v>12663</v>
      </c>
      <c r="F907" s="304" t="s">
        <v>2086</v>
      </c>
      <c r="G907" s="315" t="s">
        <v>12667</v>
      </c>
      <c r="H907" s="291">
        <v>387751</v>
      </c>
      <c r="I907" s="291">
        <v>6247219</v>
      </c>
      <c r="J907" s="304" t="s">
        <v>12665</v>
      </c>
      <c r="K907" s="304"/>
    </row>
    <row r="908" spans="1:11" s="374" customFormat="1">
      <c r="A908" s="303" t="s">
        <v>12668</v>
      </c>
      <c r="B908" s="303" t="s">
        <v>2269</v>
      </c>
      <c r="C908" s="303" t="s">
        <v>2330</v>
      </c>
      <c r="D908" s="303" t="s">
        <v>12669</v>
      </c>
      <c r="E908" s="303" t="s">
        <v>12670</v>
      </c>
      <c r="F908" s="303" t="s">
        <v>2086</v>
      </c>
      <c r="G908" s="315" t="s">
        <v>12671</v>
      </c>
      <c r="H908" s="291">
        <v>454970</v>
      </c>
      <c r="I908" s="291">
        <v>6262620</v>
      </c>
      <c r="J908" s="303" t="s">
        <v>12672</v>
      </c>
      <c r="K908" s="303">
        <v>1</v>
      </c>
    </row>
    <row r="909" spans="1:11" s="374" customFormat="1">
      <c r="A909" s="307" t="s">
        <v>12668</v>
      </c>
      <c r="B909" s="307" t="s">
        <v>2269</v>
      </c>
      <c r="C909" s="307" t="s">
        <v>2330</v>
      </c>
      <c r="D909" s="307" t="s">
        <v>12669</v>
      </c>
      <c r="E909" s="304" t="s">
        <v>12670</v>
      </c>
      <c r="F909" s="304" t="s">
        <v>2086</v>
      </c>
      <c r="G909" s="315" t="s">
        <v>12673</v>
      </c>
      <c r="H909" s="291">
        <v>455766</v>
      </c>
      <c r="I909" s="291">
        <v>6262993</v>
      </c>
      <c r="J909" s="304" t="s">
        <v>12672</v>
      </c>
      <c r="K909" s="304"/>
    </row>
    <row r="910" spans="1:11" s="374" customFormat="1">
      <c r="A910" s="307" t="s">
        <v>12668</v>
      </c>
      <c r="B910" s="307" t="s">
        <v>2269</v>
      </c>
      <c r="C910" s="307" t="s">
        <v>2330</v>
      </c>
      <c r="D910" s="307" t="s">
        <v>12669</v>
      </c>
      <c r="E910" s="303" t="s">
        <v>12674</v>
      </c>
      <c r="F910" s="303" t="s">
        <v>2086</v>
      </c>
      <c r="G910" s="315" t="s">
        <v>12675</v>
      </c>
      <c r="H910" s="291">
        <v>456426</v>
      </c>
      <c r="I910" s="291">
        <v>6263539</v>
      </c>
      <c r="J910" s="303" t="s">
        <v>12676</v>
      </c>
      <c r="K910" s="303">
        <v>1</v>
      </c>
    </row>
    <row r="911" spans="1:11" s="374" customFormat="1">
      <c r="A911" s="307" t="s">
        <v>12668</v>
      </c>
      <c r="B911" s="307" t="s">
        <v>2269</v>
      </c>
      <c r="C911" s="307" t="s">
        <v>2330</v>
      </c>
      <c r="D911" s="307" t="s">
        <v>12669</v>
      </c>
      <c r="E911" s="307" t="s">
        <v>12674</v>
      </c>
      <c r="F911" s="307" t="s">
        <v>2086</v>
      </c>
      <c r="G911" s="315" t="s">
        <v>12677</v>
      </c>
      <c r="H911" s="291">
        <v>455819</v>
      </c>
      <c r="I911" s="291">
        <v>6263925</v>
      </c>
      <c r="J911" s="307" t="s">
        <v>12676</v>
      </c>
      <c r="K911" s="307"/>
    </row>
    <row r="912" spans="1:11" s="374" customFormat="1">
      <c r="A912" s="304" t="s">
        <v>12668</v>
      </c>
      <c r="B912" s="304" t="s">
        <v>2269</v>
      </c>
      <c r="C912" s="304" t="s">
        <v>2330</v>
      </c>
      <c r="D912" s="304" t="s">
        <v>12669</v>
      </c>
      <c r="E912" s="304" t="s">
        <v>12674</v>
      </c>
      <c r="F912" s="304" t="s">
        <v>2086</v>
      </c>
      <c r="G912" s="315" t="s">
        <v>12678</v>
      </c>
      <c r="H912" s="291">
        <v>455881</v>
      </c>
      <c r="I912" s="291">
        <v>6264867</v>
      </c>
      <c r="J912" s="304" t="s">
        <v>12676</v>
      </c>
      <c r="K912" s="304"/>
    </row>
    <row r="913" spans="1:11" s="374" customFormat="1">
      <c r="A913" s="303" t="s">
        <v>12679</v>
      </c>
      <c r="B913" s="303" t="s">
        <v>2269</v>
      </c>
      <c r="C913" s="303" t="s">
        <v>2330</v>
      </c>
      <c r="D913" s="303" t="s">
        <v>12680</v>
      </c>
      <c r="E913" s="303" t="s">
        <v>12681</v>
      </c>
      <c r="F913" s="303" t="s">
        <v>2086</v>
      </c>
      <c r="G913" s="315" t="s">
        <v>12682</v>
      </c>
      <c r="H913" s="291">
        <v>362148</v>
      </c>
      <c r="I913" s="291">
        <v>6251094</v>
      </c>
      <c r="J913" s="303" t="s">
        <v>12683</v>
      </c>
      <c r="K913" s="303">
        <v>1</v>
      </c>
    </row>
    <row r="914" spans="1:11" s="374" customFormat="1">
      <c r="A914" s="307" t="s">
        <v>12679</v>
      </c>
      <c r="B914" s="307" t="s">
        <v>2269</v>
      </c>
      <c r="C914" s="307" t="s">
        <v>2330</v>
      </c>
      <c r="D914" s="307" t="s">
        <v>12680</v>
      </c>
      <c r="E914" s="307" t="s">
        <v>12681</v>
      </c>
      <c r="F914" s="307" t="s">
        <v>2086</v>
      </c>
      <c r="G914" s="315" t="s">
        <v>12684</v>
      </c>
      <c r="H914" s="291">
        <v>358643</v>
      </c>
      <c r="I914" s="291">
        <v>6251432</v>
      </c>
      <c r="J914" s="307" t="s">
        <v>12683</v>
      </c>
      <c r="K914" s="307"/>
    </row>
    <row r="915" spans="1:11" s="374" customFormat="1">
      <c r="A915" s="307" t="s">
        <v>12679</v>
      </c>
      <c r="B915" s="307" t="s">
        <v>2269</v>
      </c>
      <c r="C915" s="307" t="s">
        <v>2330</v>
      </c>
      <c r="D915" s="307" t="s">
        <v>12680</v>
      </c>
      <c r="E915" s="304" t="s">
        <v>12681</v>
      </c>
      <c r="F915" s="304" t="s">
        <v>2086</v>
      </c>
      <c r="G915" s="315" t="s">
        <v>3190</v>
      </c>
      <c r="H915" s="291">
        <v>360634</v>
      </c>
      <c r="I915" s="291">
        <v>6251492</v>
      </c>
      <c r="J915" s="304" t="s">
        <v>12683</v>
      </c>
      <c r="K915" s="304"/>
    </row>
    <row r="916" spans="1:11" s="374" customFormat="1">
      <c r="A916" s="304" t="s">
        <v>12679</v>
      </c>
      <c r="B916" s="304" t="s">
        <v>2269</v>
      </c>
      <c r="C916" s="304" t="s">
        <v>2330</v>
      </c>
      <c r="D916" s="304" t="s">
        <v>12680</v>
      </c>
      <c r="E916" s="300" t="s">
        <v>12685</v>
      </c>
      <c r="F916" s="300" t="s">
        <v>2086</v>
      </c>
      <c r="G916" s="315" t="s">
        <v>3190</v>
      </c>
      <c r="H916" s="291">
        <v>361407</v>
      </c>
      <c r="I916" s="291">
        <v>6253688</v>
      </c>
      <c r="J916" s="300" t="s">
        <v>12686</v>
      </c>
      <c r="K916" s="300">
        <v>1</v>
      </c>
    </row>
    <row r="917" spans="1:11" s="374" customFormat="1">
      <c r="A917" s="303" t="s">
        <v>12687</v>
      </c>
      <c r="B917" s="303" t="s">
        <v>2269</v>
      </c>
      <c r="C917" s="303" t="s">
        <v>2330</v>
      </c>
      <c r="D917" s="303" t="s">
        <v>12688</v>
      </c>
      <c r="E917" s="303" t="s">
        <v>12689</v>
      </c>
      <c r="F917" s="303" t="s">
        <v>2086</v>
      </c>
      <c r="G917" s="315" t="s">
        <v>12690</v>
      </c>
      <c r="H917" s="291">
        <v>385654</v>
      </c>
      <c r="I917" s="291">
        <v>6220416</v>
      </c>
      <c r="J917" s="303" t="s">
        <v>12691</v>
      </c>
      <c r="K917" s="303">
        <v>1</v>
      </c>
    </row>
    <row r="918" spans="1:11" s="374" customFormat="1">
      <c r="A918" s="307" t="s">
        <v>12687</v>
      </c>
      <c r="B918" s="307" t="s">
        <v>2269</v>
      </c>
      <c r="C918" s="307" t="s">
        <v>2330</v>
      </c>
      <c r="D918" s="307" t="s">
        <v>12688</v>
      </c>
      <c r="E918" s="307" t="s">
        <v>12689</v>
      </c>
      <c r="F918" s="307" t="s">
        <v>2086</v>
      </c>
      <c r="G918" s="315" t="s">
        <v>12692</v>
      </c>
      <c r="H918" s="291">
        <v>384441</v>
      </c>
      <c r="I918" s="291">
        <v>6221026</v>
      </c>
      <c r="J918" s="307" t="s">
        <v>12691</v>
      </c>
      <c r="K918" s="307"/>
    </row>
    <row r="919" spans="1:11" s="374" customFormat="1">
      <c r="A919" s="307" t="s">
        <v>12687</v>
      </c>
      <c r="B919" s="307" t="s">
        <v>2269</v>
      </c>
      <c r="C919" s="307" t="s">
        <v>2330</v>
      </c>
      <c r="D919" s="307" t="s">
        <v>12688</v>
      </c>
      <c r="E919" s="307" t="s">
        <v>12689</v>
      </c>
      <c r="F919" s="307" t="s">
        <v>2086</v>
      </c>
      <c r="G919" s="315" t="s">
        <v>12693</v>
      </c>
      <c r="H919" s="291">
        <v>385811</v>
      </c>
      <c r="I919" s="291">
        <v>6218837</v>
      </c>
      <c r="J919" s="304" t="s">
        <v>12691</v>
      </c>
      <c r="K919" s="304"/>
    </row>
    <row r="920" spans="1:11" s="374" customFormat="1">
      <c r="A920" s="304" t="s">
        <v>12687</v>
      </c>
      <c r="B920" s="304" t="s">
        <v>2269</v>
      </c>
      <c r="C920" s="304" t="s">
        <v>2330</v>
      </c>
      <c r="D920" s="304" t="s">
        <v>12688</v>
      </c>
      <c r="E920" s="304" t="s">
        <v>12689</v>
      </c>
      <c r="F920" s="304" t="s">
        <v>2086</v>
      </c>
      <c r="G920" s="315" t="s">
        <v>12694</v>
      </c>
      <c r="H920" s="306">
        <v>388056</v>
      </c>
      <c r="I920" s="306">
        <v>6218425</v>
      </c>
      <c r="J920" s="300" t="s">
        <v>12695</v>
      </c>
      <c r="K920" s="300">
        <v>1</v>
      </c>
    </row>
    <row r="921" spans="1:11" s="374" customFormat="1">
      <c r="A921" s="303" t="s">
        <v>12696</v>
      </c>
      <c r="B921" s="303" t="s">
        <v>2269</v>
      </c>
      <c r="C921" s="303" t="s">
        <v>2330</v>
      </c>
      <c r="D921" s="303" t="s">
        <v>12697</v>
      </c>
      <c r="E921" s="303" t="s">
        <v>12698</v>
      </c>
      <c r="F921" s="303" t="s">
        <v>2086</v>
      </c>
      <c r="G921" s="315" t="s">
        <v>12699</v>
      </c>
      <c r="H921" s="324">
        <v>399034</v>
      </c>
      <c r="I921" s="324">
        <v>6260350</v>
      </c>
      <c r="J921" s="303" t="s">
        <v>12700</v>
      </c>
      <c r="K921" s="303">
        <v>1</v>
      </c>
    </row>
    <row r="922" spans="1:11" s="374" customFormat="1">
      <c r="A922" s="307" t="s">
        <v>12696</v>
      </c>
      <c r="B922" s="307" t="s">
        <v>2269</v>
      </c>
      <c r="C922" s="307" t="s">
        <v>2330</v>
      </c>
      <c r="D922" s="307" t="s">
        <v>12697</v>
      </c>
      <c r="E922" s="307" t="s">
        <v>12698</v>
      </c>
      <c r="F922" s="307" t="s">
        <v>2086</v>
      </c>
      <c r="G922" s="315" t="s">
        <v>2382</v>
      </c>
      <c r="H922" s="324">
        <v>399526</v>
      </c>
      <c r="I922" s="324">
        <v>6261747</v>
      </c>
      <c r="J922" s="307" t="s">
        <v>12700</v>
      </c>
      <c r="K922" s="307"/>
    </row>
    <row r="923" spans="1:11" s="374" customFormat="1">
      <c r="A923" s="307" t="s">
        <v>12696</v>
      </c>
      <c r="B923" s="307" t="s">
        <v>2269</v>
      </c>
      <c r="C923" s="307" t="s">
        <v>2330</v>
      </c>
      <c r="D923" s="307" t="s">
        <v>12697</v>
      </c>
      <c r="E923" s="307" t="s">
        <v>12698</v>
      </c>
      <c r="F923" s="307" t="s">
        <v>2086</v>
      </c>
      <c r="G923" s="315" t="s">
        <v>12701</v>
      </c>
      <c r="H923" s="324">
        <v>400473</v>
      </c>
      <c r="I923" s="324">
        <v>6262433</v>
      </c>
      <c r="J923" s="307" t="s">
        <v>12700</v>
      </c>
      <c r="K923" s="307"/>
    </row>
    <row r="924" spans="1:11" s="374" customFormat="1">
      <c r="A924" s="307" t="s">
        <v>12696</v>
      </c>
      <c r="B924" s="307" t="s">
        <v>2269</v>
      </c>
      <c r="C924" s="307" t="s">
        <v>2330</v>
      </c>
      <c r="D924" s="307" t="s">
        <v>12697</v>
      </c>
      <c r="E924" s="307" t="s">
        <v>12698</v>
      </c>
      <c r="F924" s="307" t="s">
        <v>2086</v>
      </c>
      <c r="G924" s="315" t="s">
        <v>12702</v>
      </c>
      <c r="H924" s="324">
        <v>398955</v>
      </c>
      <c r="I924" s="324">
        <v>6263372</v>
      </c>
      <c r="J924" s="307" t="s">
        <v>12700</v>
      </c>
      <c r="K924" s="307"/>
    </row>
    <row r="925" spans="1:11" s="374" customFormat="1">
      <c r="A925" s="304" t="s">
        <v>12696</v>
      </c>
      <c r="B925" s="304" t="s">
        <v>2269</v>
      </c>
      <c r="C925" s="304" t="s">
        <v>2330</v>
      </c>
      <c r="D925" s="304" t="s">
        <v>12697</v>
      </c>
      <c r="E925" s="304" t="s">
        <v>12698</v>
      </c>
      <c r="F925" s="304" t="s">
        <v>2086</v>
      </c>
      <c r="G925" s="315" t="s">
        <v>12703</v>
      </c>
      <c r="H925" s="324">
        <v>398197</v>
      </c>
      <c r="I925" s="324">
        <v>6261560</v>
      </c>
      <c r="J925" s="304" t="s">
        <v>12700</v>
      </c>
      <c r="K925" s="304"/>
    </row>
    <row r="926" spans="1:11" s="374" customFormat="1">
      <c r="A926" s="300" t="s">
        <v>12704</v>
      </c>
      <c r="B926" s="300" t="s">
        <v>2269</v>
      </c>
      <c r="C926" s="300" t="s">
        <v>2334</v>
      </c>
      <c r="D926" s="300" t="s">
        <v>7525</v>
      </c>
      <c r="E926" s="300" t="s">
        <v>12705</v>
      </c>
      <c r="F926" s="300" t="s">
        <v>2086</v>
      </c>
      <c r="G926" s="315" t="s">
        <v>12706</v>
      </c>
      <c r="H926" s="291">
        <v>461195.97</v>
      </c>
      <c r="I926" s="291">
        <v>6649438.1600000001</v>
      </c>
      <c r="J926" s="300" t="s">
        <v>12707</v>
      </c>
      <c r="K926" s="300">
        <v>1</v>
      </c>
    </row>
    <row r="927" spans="1:11" s="374" customFormat="1">
      <c r="A927" s="303" t="s">
        <v>12708</v>
      </c>
      <c r="B927" s="303" t="s">
        <v>2269</v>
      </c>
      <c r="C927" s="303" t="s">
        <v>2334</v>
      </c>
      <c r="D927" s="303" t="s">
        <v>10703</v>
      </c>
      <c r="E927" s="303" t="s">
        <v>10704</v>
      </c>
      <c r="F927" s="303" t="s">
        <v>2788</v>
      </c>
      <c r="G927" s="315" t="s">
        <v>7287</v>
      </c>
      <c r="H927" s="291">
        <v>439779</v>
      </c>
      <c r="I927" s="291">
        <v>6629550</v>
      </c>
      <c r="J927" s="303" t="s">
        <v>10705</v>
      </c>
      <c r="K927" s="303">
        <v>1</v>
      </c>
    </row>
    <row r="928" spans="1:11" s="374" customFormat="1">
      <c r="A928" s="307" t="s">
        <v>12708</v>
      </c>
      <c r="B928" s="307" t="s">
        <v>2269</v>
      </c>
      <c r="C928" s="307" t="s">
        <v>2334</v>
      </c>
      <c r="D928" s="307" t="s">
        <v>10703</v>
      </c>
      <c r="E928" s="307" t="s">
        <v>10704</v>
      </c>
      <c r="F928" s="307" t="s">
        <v>2788</v>
      </c>
      <c r="G928" s="315" t="s">
        <v>7287</v>
      </c>
      <c r="H928" s="291">
        <v>440033</v>
      </c>
      <c r="I928" s="291">
        <v>6629696</v>
      </c>
      <c r="J928" s="307" t="s">
        <v>10705</v>
      </c>
      <c r="K928" s="307"/>
    </row>
    <row r="929" spans="1:11" s="374" customFormat="1">
      <c r="A929" s="304" t="s">
        <v>12708</v>
      </c>
      <c r="B929" s="304" t="s">
        <v>2269</v>
      </c>
      <c r="C929" s="304" t="s">
        <v>2334</v>
      </c>
      <c r="D929" s="304" t="s">
        <v>10703</v>
      </c>
      <c r="E929" s="304" t="s">
        <v>10704</v>
      </c>
      <c r="F929" s="304" t="s">
        <v>2788</v>
      </c>
      <c r="G929" s="315" t="s">
        <v>7287</v>
      </c>
      <c r="H929" s="291">
        <v>440124</v>
      </c>
      <c r="I929" s="291">
        <v>6629407</v>
      </c>
      <c r="J929" s="304" t="s">
        <v>10705</v>
      </c>
      <c r="K929" s="304"/>
    </row>
    <row r="930" spans="1:11" s="374" customFormat="1">
      <c r="A930" s="303" t="s">
        <v>12709</v>
      </c>
      <c r="B930" s="303" t="s">
        <v>2269</v>
      </c>
      <c r="C930" s="303" t="s">
        <v>3898</v>
      </c>
      <c r="D930" s="303" t="s">
        <v>12710</v>
      </c>
      <c r="E930" s="330" t="s">
        <v>12711</v>
      </c>
      <c r="F930" s="303" t="s">
        <v>2086</v>
      </c>
      <c r="G930" s="333" t="s">
        <v>3165</v>
      </c>
      <c r="H930" s="291">
        <v>565300</v>
      </c>
      <c r="I930" s="291">
        <v>6571142</v>
      </c>
      <c r="J930" s="303" t="s">
        <v>12712</v>
      </c>
      <c r="K930" s="303">
        <v>1</v>
      </c>
    </row>
    <row r="931" spans="1:11" s="374" customFormat="1">
      <c r="A931" s="304" t="s">
        <v>12709</v>
      </c>
      <c r="B931" s="304" t="s">
        <v>2269</v>
      </c>
      <c r="C931" s="304" t="s">
        <v>3898</v>
      </c>
      <c r="D931" s="304" t="s">
        <v>12710</v>
      </c>
      <c r="E931" s="331" t="s">
        <v>12711</v>
      </c>
      <c r="F931" s="304" t="s">
        <v>2086</v>
      </c>
      <c r="G931" s="333" t="s">
        <v>12713</v>
      </c>
      <c r="H931" s="291">
        <v>564841</v>
      </c>
      <c r="I931" s="291">
        <v>6570122</v>
      </c>
      <c r="J931" s="304" t="s">
        <v>12712</v>
      </c>
      <c r="K931" s="304"/>
    </row>
    <row r="932" spans="1:11" s="374" customFormat="1">
      <c r="A932" s="303" t="s">
        <v>12714</v>
      </c>
      <c r="B932" s="303" t="s">
        <v>2269</v>
      </c>
      <c r="C932" s="303" t="s">
        <v>3898</v>
      </c>
      <c r="D932" s="303" t="s">
        <v>12715</v>
      </c>
      <c r="E932" s="330" t="s">
        <v>12716</v>
      </c>
      <c r="F932" s="303" t="s">
        <v>2086</v>
      </c>
      <c r="G932" s="333" t="s">
        <v>12717</v>
      </c>
      <c r="H932" s="291">
        <v>545460.57999999996</v>
      </c>
      <c r="I932" s="291">
        <v>6577390.0899999999</v>
      </c>
      <c r="J932" s="303" t="s">
        <v>12718</v>
      </c>
      <c r="K932" s="303">
        <v>1</v>
      </c>
    </row>
    <row r="933" spans="1:11" s="374" customFormat="1">
      <c r="A933" s="307" t="s">
        <v>12714</v>
      </c>
      <c r="B933" s="307" t="s">
        <v>2269</v>
      </c>
      <c r="C933" s="307" t="s">
        <v>3898</v>
      </c>
      <c r="D933" s="307" t="s">
        <v>12715</v>
      </c>
      <c r="E933" s="341" t="s">
        <v>12716</v>
      </c>
      <c r="F933" s="307" t="s">
        <v>2086</v>
      </c>
      <c r="G933" s="333" t="s">
        <v>12719</v>
      </c>
      <c r="H933" s="291">
        <v>545601.07999999996</v>
      </c>
      <c r="I933" s="291">
        <v>6576154.0800000001</v>
      </c>
      <c r="J933" s="307" t="s">
        <v>12718</v>
      </c>
      <c r="K933" s="307"/>
    </row>
    <row r="934" spans="1:11" s="374" customFormat="1">
      <c r="A934" s="304" t="s">
        <v>12714</v>
      </c>
      <c r="B934" s="304" t="s">
        <v>2269</v>
      </c>
      <c r="C934" s="304" t="s">
        <v>3898</v>
      </c>
      <c r="D934" s="304" t="s">
        <v>12715</v>
      </c>
      <c r="E934" s="331" t="s">
        <v>12716</v>
      </c>
      <c r="F934" s="304" t="s">
        <v>2086</v>
      </c>
      <c r="G934" s="333" t="s">
        <v>3165</v>
      </c>
      <c r="H934" s="291">
        <v>543990.56999999995</v>
      </c>
      <c r="I934" s="291">
        <v>6576075.8899999997</v>
      </c>
      <c r="J934" s="304" t="s">
        <v>12718</v>
      </c>
      <c r="K934" s="304"/>
    </row>
    <row r="935" spans="1:11" s="374" customFormat="1">
      <c r="A935" s="303" t="s">
        <v>12720</v>
      </c>
      <c r="B935" s="303" t="s">
        <v>2269</v>
      </c>
      <c r="C935" s="303" t="s">
        <v>3898</v>
      </c>
      <c r="D935" s="303" t="s">
        <v>12721</v>
      </c>
      <c r="E935" s="330" t="s">
        <v>12722</v>
      </c>
      <c r="F935" s="303" t="s">
        <v>2086</v>
      </c>
      <c r="G935" s="333" t="s">
        <v>12723</v>
      </c>
      <c r="H935" s="291">
        <v>586321.56000000006</v>
      </c>
      <c r="I935" s="291">
        <v>6548001.1200000001</v>
      </c>
      <c r="J935" s="303" t="s">
        <v>12724</v>
      </c>
      <c r="K935" s="303">
        <v>1</v>
      </c>
    </row>
    <row r="936" spans="1:11" s="374" customFormat="1">
      <c r="A936" s="307" t="s">
        <v>12720</v>
      </c>
      <c r="B936" s="307" t="s">
        <v>2269</v>
      </c>
      <c r="C936" s="307" t="s">
        <v>3898</v>
      </c>
      <c r="D936" s="307" t="s">
        <v>12721</v>
      </c>
      <c r="E936" s="341" t="s">
        <v>12722</v>
      </c>
      <c r="F936" s="307" t="s">
        <v>2086</v>
      </c>
      <c r="G936" s="333" t="s">
        <v>12725</v>
      </c>
      <c r="H936" s="291">
        <v>586451.28</v>
      </c>
      <c r="I936" s="291">
        <v>6548648.7300000004</v>
      </c>
      <c r="J936" s="307" t="s">
        <v>12724</v>
      </c>
      <c r="K936" s="307"/>
    </row>
    <row r="937" spans="1:11" s="374" customFormat="1">
      <c r="A937" s="304" t="s">
        <v>12720</v>
      </c>
      <c r="B937" s="304" t="s">
        <v>2269</v>
      </c>
      <c r="C937" s="304" t="s">
        <v>3898</v>
      </c>
      <c r="D937" s="304" t="s">
        <v>12721</v>
      </c>
      <c r="E937" s="331" t="s">
        <v>12722</v>
      </c>
      <c r="F937" s="304" t="s">
        <v>2086</v>
      </c>
      <c r="G937" s="333" t="s">
        <v>12726</v>
      </c>
      <c r="H937" s="291">
        <v>586792.23</v>
      </c>
      <c r="I937" s="291">
        <v>6549010.46</v>
      </c>
      <c r="J937" s="304" t="s">
        <v>12724</v>
      </c>
      <c r="K937" s="304"/>
    </row>
    <row r="938" spans="1:11" s="374" customFormat="1">
      <c r="A938" s="303" t="s">
        <v>12727</v>
      </c>
      <c r="B938" s="303" t="s">
        <v>2269</v>
      </c>
      <c r="C938" s="303" t="s">
        <v>3898</v>
      </c>
      <c r="D938" s="303" t="s">
        <v>12728</v>
      </c>
      <c r="E938" s="330" t="s">
        <v>12729</v>
      </c>
      <c r="F938" s="303" t="s">
        <v>2086</v>
      </c>
      <c r="G938" s="333" t="s">
        <v>12730</v>
      </c>
      <c r="H938" s="291">
        <v>576420</v>
      </c>
      <c r="I938" s="291">
        <v>6564880</v>
      </c>
      <c r="J938" s="303" t="s">
        <v>12731</v>
      </c>
      <c r="K938" s="303">
        <v>1</v>
      </c>
    </row>
    <row r="939" spans="1:11" s="374" customFormat="1">
      <c r="A939" s="307" t="s">
        <v>12727</v>
      </c>
      <c r="B939" s="307" t="s">
        <v>2269</v>
      </c>
      <c r="C939" s="307" t="s">
        <v>3898</v>
      </c>
      <c r="D939" s="307" t="s">
        <v>12728</v>
      </c>
      <c r="E939" s="341" t="s">
        <v>12729</v>
      </c>
      <c r="F939" s="307" t="s">
        <v>2086</v>
      </c>
      <c r="G939" s="333" t="s">
        <v>5956</v>
      </c>
      <c r="H939" s="291">
        <v>576115.18000000005</v>
      </c>
      <c r="I939" s="291">
        <v>6563420.75</v>
      </c>
      <c r="J939" s="307" t="s">
        <v>12731</v>
      </c>
      <c r="K939" s="307"/>
    </row>
    <row r="940" spans="1:11" s="374" customFormat="1">
      <c r="A940" s="304" t="s">
        <v>12727</v>
      </c>
      <c r="B940" s="304" t="s">
        <v>2269</v>
      </c>
      <c r="C940" s="304" t="s">
        <v>3898</v>
      </c>
      <c r="D940" s="304" t="s">
        <v>12728</v>
      </c>
      <c r="E940" s="331" t="s">
        <v>12729</v>
      </c>
      <c r="F940" s="304" t="s">
        <v>2086</v>
      </c>
      <c r="G940" s="333" t="s">
        <v>12732</v>
      </c>
      <c r="H940" s="291">
        <v>578193.49</v>
      </c>
      <c r="I940" s="291">
        <v>6562457.1799999997</v>
      </c>
      <c r="J940" s="304" t="s">
        <v>12731</v>
      </c>
      <c r="K940" s="304"/>
    </row>
    <row r="941" spans="1:11" s="374" customFormat="1">
      <c r="A941" s="300" t="s">
        <v>12733</v>
      </c>
      <c r="B941" s="300" t="s">
        <v>2269</v>
      </c>
      <c r="C941" s="300" t="s">
        <v>3898</v>
      </c>
      <c r="D941" s="300" t="s">
        <v>12734</v>
      </c>
      <c r="E941" s="333" t="s">
        <v>12735</v>
      </c>
      <c r="F941" s="300" t="s">
        <v>2086</v>
      </c>
      <c r="G941" s="333" t="s">
        <v>5956</v>
      </c>
      <c r="H941" s="291">
        <v>543186</v>
      </c>
      <c r="I941" s="291">
        <v>6517690</v>
      </c>
      <c r="J941" s="300" t="s">
        <v>12736</v>
      </c>
      <c r="K941" s="300">
        <v>1</v>
      </c>
    </row>
    <row r="942" spans="1:11" s="374" customFormat="1">
      <c r="A942" s="303" t="s">
        <v>12737</v>
      </c>
      <c r="B942" s="303" t="s">
        <v>2269</v>
      </c>
      <c r="C942" s="303" t="s">
        <v>3898</v>
      </c>
      <c r="D942" s="303" t="s">
        <v>12738</v>
      </c>
      <c r="E942" s="330" t="s">
        <v>12739</v>
      </c>
      <c r="F942" s="303" t="s">
        <v>2086</v>
      </c>
      <c r="G942" s="333" t="s">
        <v>5956</v>
      </c>
      <c r="H942" s="291">
        <v>566350</v>
      </c>
      <c r="I942" s="291">
        <v>6585380</v>
      </c>
      <c r="J942" s="303" t="s">
        <v>12740</v>
      </c>
      <c r="K942" s="303">
        <v>1</v>
      </c>
    </row>
    <row r="943" spans="1:11" s="374" customFormat="1">
      <c r="A943" s="307" t="s">
        <v>12737</v>
      </c>
      <c r="B943" s="307" t="s">
        <v>2269</v>
      </c>
      <c r="C943" s="307" t="s">
        <v>3898</v>
      </c>
      <c r="D943" s="307" t="s">
        <v>12738</v>
      </c>
      <c r="E943" s="341" t="s">
        <v>12739</v>
      </c>
      <c r="F943" s="307" t="s">
        <v>2086</v>
      </c>
      <c r="G943" s="333" t="s">
        <v>12741</v>
      </c>
      <c r="H943" s="291">
        <v>566530</v>
      </c>
      <c r="I943" s="291">
        <v>6584890</v>
      </c>
      <c r="J943" s="307" t="s">
        <v>12740</v>
      </c>
      <c r="K943" s="307"/>
    </row>
    <row r="944" spans="1:11" s="374" customFormat="1">
      <c r="A944" s="304" t="s">
        <v>12737</v>
      </c>
      <c r="B944" s="304" t="s">
        <v>2269</v>
      </c>
      <c r="C944" s="304" t="s">
        <v>3898</v>
      </c>
      <c r="D944" s="304" t="s">
        <v>12738</v>
      </c>
      <c r="E944" s="331" t="s">
        <v>12739</v>
      </c>
      <c r="F944" s="304" t="s">
        <v>2086</v>
      </c>
      <c r="G944" s="333" t="s">
        <v>12742</v>
      </c>
      <c r="H944" s="291">
        <v>566075</v>
      </c>
      <c r="I944" s="291">
        <v>6584690</v>
      </c>
      <c r="J944" s="304" t="s">
        <v>12740</v>
      </c>
      <c r="K944" s="304"/>
    </row>
    <row r="945" spans="1:11" s="374" customFormat="1">
      <c r="A945" s="303" t="s">
        <v>12743</v>
      </c>
      <c r="B945" s="303" t="s">
        <v>2269</v>
      </c>
      <c r="C945" s="303" t="s">
        <v>3898</v>
      </c>
      <c r="D945" s="303" t="s">
        <v>12744</v>
      </c>
      <c r="E945" s="303" t="s">
        <v>12745</v>
      </c>
      <c r="F945" s="303" t="s">
        <v>2086</v>
      </c>
      <c r="G945" s="300" t="s">
        <v>12746</v>
      </c>
      <c r="H945" s="291">
        <v>571080</v>
      </c>
      <c r="I945" s="291">
        <v>6494580</v>
      </c>
      <c r="J945" s="303" t="s">
        <v>12747</v>
      </c>
      <c r="K945" s="303">
        <v>1</v>
      </c>
    </row>
    <row r="946" spans="1:11" s="374" customFormat="1">
      <c r="A946" s="307" t="s">
        <v>12743</v>
      </c>
      <c r="B946" s="307" t="s">
        <v>2269</v>
      </c>
      <c r="C946" s="307" t="s">
        <v>3898</v>
      </c>
      <c r="D946" s="307" t="s">
        <v>12744</v>
      </c>
      <c r="E946" s="307" t="s">
        <v>12745</v>
      </c>
      <c r="F946" s="307" t="s">
        <v>2086</v>
      </c>
      <c r="G946" s="300" t="s">
        <v>12748</v>
      </c>
      <c r="H946" s="291">
        <v>571410</v>
      </c>
      <c r="I946" s="291">
        <v>6495200</v>
      </c>
      <c r="J946" s="307" t="s">
        <v>12747</v>
      </c>
      <c r="K946" s="307"/>
    </row>
    <row r="947" spans="1:11" s="374" customFormat="1">
      <c r="A947" s="307" t="s">
        <v>12743</v>
      </c>
      <c r="B947" s="307" t="s">
        <v>2269</v>
      </c>
      <c r="C947" s="307" t="s">
        <v>3898</v>
      </c>
      <c r="D947" s="307" t="s">
        <v>12744</v>
      </c>
      <c r="E947" s="307" t="s">
        <v>12745</v>
      </c>
      <c r="F947" s="307" t="s">
        <v>2086</v>
      </c>
      <c r="G947" s="300" t="s">
        <v>12749</v>
      </c>
      <c r="H947" s="291">
        <v>570330</v>
      </c>
      <c r="I947" s="291">
        <v>6494720</v>
      </c>
      <c r="J947" s="307" t="s">
        <v>12747</v>
      </c>
      <c r="K947" s="307"/>
    </row>
    <row r="948" spans="1:11" s="374" customFormat="1">
      <c r="A948" s="304" t="s">
        <v>12743</v>
      </c>
      <c r="B948" s="304" t="s">
        <v>2269</v>
      </c>
      <c r="C948" s="304" t="s">
        <v>3898</v>
      </c>
      <c r="D948" s="304" t="s">
        <v>12744</v>
      </c>
      <c r="E948" s="304" t="s">
        <v>12745</v>
      </c>
      <c r="F948" s="304" t="s">
        <v>2086</v>
      </c>
      <c r="G948" s="300" t="s">
        <v>12750</v>
      </c>
      <c r="H948" s="291">
        <v>571090</v>
      </c>
      <c r="I948" s="291">
        <v>6496500</v>
      </c>
      <c r="J948" s="304" t="s">
        <v>12747</v>
      </c>
      <c r="K948" s="304"/>
    </row>
    <row r="949" spans="1:11" s="374" customFormat="1">
      <c r="A949" s="315" t="s">
        <v>12751</v>
      </c>
      <c r="B949" s="300" t="s">
        <v>2350</v>
      </c>
      <c r="C949" s="327" t="s">
        <v>2351</v>
      </c>
      <c r="D949" s="300" t="s">
        <v>12752</v>
      </c>
      <c r="E949" s="300" t="s">
        <v>12753</v>
      </c>
      <c r="F949" s="300" t="s">
        <v>2086</v>
      </c>
      <c r="G949" s="312" t="s">
        <v>4919</v>
      </c>
      <c r="H949" s="291">
        <v>580429</v>
      </c>
      <c r="I949" s="291">
        <v>6211527</v>
      </c>
      <c r="J949" s="300" t="s">
        <v>12754</v>
      </c>
      <c r="K949" s="315">
        <v>1</v>
      </c>
    </row>
    <row r="950" spans="1:11" s="374" customFormat="1">
      <c r="A950" s="310" t="s">
        <v>12755</v>
      </c>
      <c r="B950" s="303" t="s">
        <v>2350</v>
      </c>
      <c r="C950" s="328" t="s">
        <v>2351</v>
      </c>
      <c r="D950" s="303" t="s">
        <v>12756</v>
      </c>
      <c r="E950" s="303" t="s">
        <v>12757</v>
      </c>
      <c r="F950" s="303" t="s">
        <v>2086</v>
      </c>
      <c r="G950" s="312" t="s">
        <v>4919</v>
      </c>
      <c r="H950" s="291">
        <v>555145</v>
      </c>
      <c r="I950" s="291">
        <v>6200090</v>
      </c>
      <c r="J950" s="303" t="s">
        <v>12758</v>
      </c>
      <c r="K950" s="310">
        <v>1</v>
      </c>
    </row>
    <row r="951" spans="1:11" s="374" customFormat="1">
      <c r="A951" s="313" t="s">
        <v>12755</v>
      </c>
      <c r="B951" s="307" t="s">
        <v>2350</v>
      </c>
      <c r="C951" s="332" t="s">
        <v>2351</v>
      </c>
      <c r="D951" s="307" t="s">
        <v>12756</v>
      </c>
      <c r="E951" s="307" t="s">
        <v>12757</v>
      </c>
      <c r="F951" s="307" t="s">
        <v>2086</v>
      </c>
      <c r="G951" s="312" t="s">
        <v>4922</v>
      </c>
      <c r="H951" s="291">
        <v>555377</v>
      </c>
      <c r="I951" s="291">
        <v>6200115</v>
      </c>
      <c r="J951" s="307" t="s">
        <v>12758</v>
      </c>
      <c r="K951" s="313"/>
    </row>
    <row r="952" spans="1:11" s="374" customFormat="1">
      <c r="A952" s="313" t="s">
        <v>12755</v>
      </c>
      <c r="B952" s="307" t="s">
        <v>2350</v>
      </c>
      <c r="C952" s="332" t="s">
        <v>2351</v>
      </c>
      <c r="D952" s="307" t="s">
        <v>12756</v>
      </c>
      <c r="E952" s="307" t="s">
        <v>12757</v>
      </c>
      <c r="F952" s="307" t="s">
        <v>2086</v>
      </c>
      <c r="G952" s="312" t="s">
        <v>4921</v>
      </c>
      <c r="H952" s="291">
        <v>555376</v>
      </c>
      <c r="I952" s="291">
        <v>6199768</v>
      </c>
      <c r="J952" s="307" t="s">
        <v>12758</v>
      </c>
      <c r="K952" s="313"/>
    </row>
    <row r="953" spans="1:11" s="374" customFormat="1">
      <c r="A953" s="313" t="s">
        <v>12755</v>
      </c>
      <c r="B953" s="307" t="s">
        <v>2350</v>
      </c>
      <c r="C953" s="332" t="s">
        <v>2351</v>
      </c>
      <c r="D953" s="307" t="s">
        <v>12756</v>
      </c>
      <c r="E953" s="307" t="s">
        <v>12757</v>
      </c>
      <c r="F953" s="307" t="s">
        <v>2086</v>
      </c>
      <c r="G953" s="342" t="s">
        <v>4923</v>
      </c>
      <c r="H953" s="334">
        <v>555628</v>
      </c>
      <c r="I953" s="334">
        <v>6198943</v>
      </c>
      <c r="J953" s="304" t="s">
        <v>12758</v>
      </c>
      <c r="K953" s="314"/>
    </row>
    <row r="954" spans="1:11" s="374" customFormat="1">
      <c r="A954" s="314" t="s">
        <v>12755</v>
      </c>
      <c r="B954" s="304" t="s">
        <v>2350</v>
      </c>
      <c r="C954" s="329" t="s">
        <v>2351</v>
      </c>
      <c r="D954" s="304" t="s">
        <v>12756</v>
      </c>
      <c r="E954" s="304" t="s">
        <v>12757</v>
      </c>
      <c r="F954" s="304" t="s">
        <v>2086</v>
      </c>
      <c r="G954" s="343" t="s">
        <v>4924</v>
      </c>
      <c r="H954" s="343">
        <v>554578</v>
      </c>
      <c r="I954" s="343">
        <v>6198470</v>
      </c>
      <c r="J954" s="343" t="s">
        <v>12759</v>
      </c>
      <c r="K954" s="315">
        <v>1</v>
      </c>
    </row>
    <row r="955" spans="1:11" s="374" customFormat="1">
      <c r="A955" s="310" t="s">
        <v>12760</v>
      </c>
      <c r="B955" s="303" t="s">
        <v>2350</v>
      </c>
      <c r="C955" s="328" t="s">
        <v>2351</v>
      </c>
      <c r="D955" s="303" t="s">
        <v>12761</v>
      </c>
      <c r="E955" s="344" t="s">
        <v>12762</v>
      </c>
      <c r="F955" s="303" t="s">
        <v>2086</v>
      </c>
      <c r="G955" s="343" t="s">
        <v>4919</v>
      </c>
      <c r="H955" s="343">
        <v>591850</v>
      </c>
      <c r="I955" s="343">
        <v>6209042</v>
      </c>
      <c r="J955" s="345" t="s">
        <v>12763</v>
      </c>
      <c r="K955" s="310">
        <v>1</v>
      </c>
    </row>
    <row r="956" spans="1:11" s="374" customFormat="1">
      <c r="A956" s="314" t="s">
        <v>12760</v>
      </c>
      <c r="B956" s="304" t="s">
        <v>2350</v>
      </c>
      <c r="C956" s="329" t="s">
        <v>2351</v>
      </c>
      <c r="D956" s="304" t="s">
        <v>12761</v>
      </c>
      <c r="E956" s="346" t="s">
        <v>12762</v>
      </c>
      <c r="F956" s="304" t="s">
        <v>2086</v>
      </c>
      <c r="G956" s="343" t="s">
        <v>4921</v>
      </c>
      <c r="H956" s="343">
        <v>592129</v>
      </c>
      <c r="I956" s="343">
        <v>6211020</v>
      </c>
      <c r="J956" s="347" t="s">
        <v>12763</v>
      </c>
      <c r="K956" s="314"/>
    </row>
    <row r="957" spans="1:11" s="374" customFormat="1">
      <c r="A957" s="310" t="s">
        <v>12764</v>
      </c>
      <c r="B957" s="303" t="s">
        <v>2350</v>
      </c>
      <c r="C957" s="328" t="s">
        <v>2351</v>
      </c>
      <c r="D957" s="303" t="s">
        <v>12765</v>
      </c>
      <c r="E957" s="344" t="s">
        <v>12766</v>
      </c>
      <c r="F957" s="303" t="s">
        <v>2086</v>
      </c>
      <c r="G957" s="343" t="s">
        <v>4919</v>
      </c>
      <c r="H957" s="343">
        <v>611974.82999999996</v>
      </c>
      <c r="I957" s="343">
        <v>6226079.0999999996</v>
      </c>
      <c r="J957" s="345" t="s">
        <v>12767</v>
      </c>
      <c r="K957" s="310">
        <v>1</v>
      </c>
    </row>
    <row r="958" spans="1:11" s="374" customFormat="1">
      <c r="A958" s="313" t="s">
        <v>12764</v>
      </c>
      <c r="B958" s="307" t="s">
        <v>2350</v>
      </c>
      <c r="C958" s="332" t="s">
        <v>2351</v>
      </c>
      <c r="D958" s="307" t="s">
        <v>12765</v>
      </c>
      <c r="E958" s="348" t="s">
        <v>12766</v>
      </c>
      <c r="F958" s="307" t="s">
        <v>2086</v>
      </c>
      <c r="G958" s="343" t="s">
        <v>4921</v>
      </c>
      <c r="H958" s="343">
        <v>612485.96</v>
      </c>
      <c r="I958" s="343">
        <v>6225627.5999999996</v>
      </c>
      <c r="J958" s="349" t="s">
        <v>12767</v>
      </c>
      <c r="K958" s="313"/>
    </row>
    <row r="959" spans="1:11" s="374" customFormat="1">
      <c r="A959" s="313" t="s">
        <v>12764</v>
      </c>
      <c r="B959" s="307" t="s">
        <v>2350</v>
      </c>
      <c r="C959" s="332" t="s">
        <v>2351</v>
      </c>
      <c r="D959" s="307" t="s">
        <v>12765</v>
      </c>
      <c r="E959" s="348" t="s">
        <v>12766</v>
      </c>
      <c r="F959" s="307" t="s">
        <v>2086</v>
      </c>
      <c r="G959" s="343" t="s">
        <v>4922</v>
      </c>
      <c r="H959" s="343">
        <v>611244.74</v>
      </c>
      <c r="I959" s="343">
        <v>6225853.5999999996</v>
      </c>
      <c r="J959" s="349" t="s">
        <v>12767</v>
      </c>
      <c r="K959" s="313"/>
    </row>
    <row r="960" spans="1:11" s="374" customFormat="1">
      <c r="A960" s="313" t="s">
        <v>12764</v>
      </c>
      <c r="B960" s="307" t="s">
        <v>2350</v>
      </c>
      <c r="C960" s="332" t="s">
        <v>2351</v>
      </c>
      <c r="D960" s="307" t="s">
        <v>12765</v>
      </c>
      <c r="E960" s="348" t="s">
        <v>12766</v>
      </c>
      <c r="F960" s="307" t="s">
        <v>2086</v>
      </c>
      <c r="G960" s="343" t="s">
        <v>4923</v>
      </c>
      <c r="H960" s="343">
        <v>611837.67000000004</v>
      </c>
      <c r="I960" s="343">
        <v>6225761.7999999998</v>
      </c>
      <c r="J960" s="349" t="s">
        <v>12767</v>
      </c>
      <c r="K960" s="313"/>
    </row>
    <row r="961" spans="1:11" s="374" customFormat="1">
      <c r="A961" s="314" t="s">
        <v>12764</v>
      </c>
      <c r="B961" s="304" t="s">
        <v>2350</v>
      </c>
      <c r="C961" s="329" t="s">
        <v>2351</v>
      </c>
      <c r="D961" s="304" t="s">
        <v>12765</v>
      </c>
      <c r="E961" s="346" t="s">
        <v>12766</v>
      </c>
      <c r="F961" s="304" t="s">
        <v>2086</v>
      </c>
      <c r="G961" s="343" t="s">
        <v>4924</v>
      </c>
      <c r="H961" s="343">
        <v>612399.97</v>
      </c>
      <c r="I961" s="343">
        <v>6224960</v>
      </c>
      <c r="J961" s="347" t="s">
        <v>12767</v>
      </c>
      <c r="K961" s="314"/>
    </row>
    <row r="962" spans="1:11" s="374" customFormat="1">
      <c r="A962" s="310" t="s">
        <v>12768</v>
      </c>
      <c r="B962" s="303" t="s">
        <v>2350</v>
      </c>
      <c r="C962" s="328" t="s">
        <v>2351</v>
      </c>
      <c r="D962" s="303" t="s">
        <v>12769</v>
      </c>
      <c r="E962" s="345" t="s">
        <v>12770</v>
      </c>
      <c r="F962" s="303" t="s">
        <v>2086</v>
      </c>
      <c r="G962" s="343" t="s">
        <v>4919</v>
      </c>
      <c r="H962" s="343">
        <v>562062.31999999995</v>
      </c>
      <c r="I962" s="343">
        <v>6189841.0999999996</v>
      </c>
      <c r="J962" s="345" t="s">
        <v>12771</v>
      </c>
      <c r="K962" s="310">
        <v>1</v>
      </c>
    </row>
    <row r="963" spans="1:11" s="374" customFormat="1">
      <c r="A963" s="314" t="s">
        <v>12768</v>
      </c>
      <c r="B963" s="304" t="s">
        <v>2350</v>
      </c>
      <c r="C963" s="329" t="s">
        <v>2351</v>
      </c>
      <c r="D963" s="304" t="s">
        <v>12769</v>
      </c>
      <c r="E963" s="347" t="s">
        <v>12770</v>
      </c>
      <c r="F963" s="304" t="s">
        <v>2086</v>
      </c>
      <c r="G963" s="343" t="s">
        <v>4921</v>
      </c>
      <c r="H963" s="343">
        <v>563347.24</v>
      </c>
      <c r="I963" s="343">
        <v>6189712.9000000004</v>
      </c>
      <c r="J963" s="347" t="s">
        <v>12771</v>
      </c>
      <c r="K963" s="314"/>
    </row>
    <row r="964" spans="1:11" s="374" customFormat="1">
      <c r="A964" s="310" t="s">
        <v>12772</v>
      </c>
      <c r="B964" s="303" t="s">
        <v>2350</v>
      </c>
      <c r="C964" s="328" t="s">
        <v>2351</v>
      </c>
      <c r="D964" s="303" t="s">
        <v>12773</v>
      </c>
      <c r="E964" s="345" t="s">
        <v>12774</v>
      </c>
      <c r="F964" s="303" t="s">
        <v>2086</v>
      </c>
      <c r="G964" s="343" t="s">
        <v>4919</v>
      </c>
      <c r="H964" s="343">
        <v>608223.15</v>
      </c>
      <c r="I964" s="343">
        <v>6201574.7000000002</v>
      </c>
      <c r="J964" s="345" t="s">
        <v>12775</v>
      </c>
      <c r="K964" s="310">
        <v>1</v>
      </c>
    </row>
    <row r="965" spans="1:11" s="374" customFormat="1">
      <c r="A965" s="314" t="s">
        <v>12772</v>
      </c>
      <c r="B965" s="304" t="s">
        <v>2350</v>
      </c>
      <c r="C965" s="329" t="s">
        <v>2351</v>
      </c>
      <c r="D965" s="304" t="s">
        <v>12773</v>
      </c>
      <c r="E965" s="347" t="s">
        <v>12774</v>
      </c>
      <c r="F965" s="304" t="s">
        <v>2086</v>
      </c>
      <c r="G965" s="343" t="s">
        <v>4921</v>
      </c>
      <c r="H965" s="343">
        <v>608242.07999999996</v>
      </c>
      <c r="I965" s="343">
        <v>6201549.0999999996</v>
      </c>
      <c r="J965" s="347" t="s">
        <v>12775</v>
      </c>
      <c r="K965" s="314"/>
    </row>
    <row r="966" spans="1:11" s="374" customFormat="1">
      <c r="A966" s="310" t="s">
        <v>12776</v>
      </c>
      <c r="B966" s="303" t="s">
        <v>2350</v>
      </c>
      <c r="C966" s="328" t="s">
        <v>2351</v>
      </c>
      <c r="D966" s="303" t="s">
        <v>12777</v>
      </c>
      <c r="E966" s="345" t="s">
        <v>12778</v>
      </c>
      <c r="F966" s="303" t="s">
        <v>2086</v>
      </c>
      <c r="G966" s="343" t="s">
        <v>4921</v>
      </c>
      <c r="H966" s="343">
        <v>601791.43000000005</v>
      </c>
      <c r="I966" s="343">
        <v>6225157.4000000004</v>
      </c>
      <c r="J966" s="343" t="s">
        <v>12779</v>
      </c>
      <c r="K966" s="315">
        <v>1</v>
      </c>
    </row>
    <row r="967" spans="1:11" s="374" customFormat="1">
      <c r="A967" s="313" t="s">
        <v>12776</v>
      </c>
      <c r="B967" s="307" t="s">
        <v>2350</v>
      </c>
      <c r="C967" s="332" t="s">
        <v>2351</v>
      </c>
      <c r="D967" s="307" t="s">
        <v>12777</v>
      </c>
      <c r="E967" s="349" t="s">
        <v>12778</v>
      </c>
      <c r="F967" s="307" t="s">
        <v>2086</v>
      </c>
      <c r="G967" s="343" t="s">
        <v>4922</v>
      </c>
      <c r="H967" s="343">
        <v>605603.31999999995</v>
      </c>
      <c r="I967" s="343">
        <v>6225871.5999999996</v>
      </c>
      <c r="J967" s="345" t="s">
        <v>12780</v>
      </c>
      <c r="K967" s="310">
        <v>1</v>
      </c>
    </row>
    <row r="968" spans="1:11" s="374" customFormat="1">
      <c r="A968" s="314" t="s">
        <v>12776</v>
      </c>
      <c r="B968" s="304" t="s">
        <v>2350</v>
      </c>
      <c r="C968" s="329" t="s">
        <v>2351</v>
      </c>
      <c r="D968" s="304" t="s">
        <v>12777</v>
      </c>
      <c r="E968" s="347" t="s">
        <v>12778</v>
      </c>
      <c r="F968" s="304" t="s">
        <v>2086</v>
      </c>
      <c r="G968" s="343" t="s">
        <v>4923</v>
      </c>
      <c r="H968" s="343">
        <v>605035.15</v>
      </c>
      <c r="I968" s="343">
        <v>6226214.2999999998</v>
      </c>
      <c r="J968" s="347" t="s">
        <v>12780</v>
      </c>
      <c r="K968" s="314"/>
    </row>
    <row r="969" spans="1:11" s="374" customFormat="1">
      <c r="A969" s="315" t="s">
        <v>12781</v>
      </c>
      <c r="B969" s="300" t="s">
        <v>2350</v>
      </c>
      <c r="C969" s="327" t="s">
        <v>2351</v>
      </c>
      <c r="D969" s="300" t="s">
        <v>12782</v>
      </c>
      <c r="E969" s="343" t="s">
        <v>12783</v>
      </c>
      <c r="F969" s="300" t="s">
        <v>2086</v>
      </c>
      <c r="G969" s="343" t="s">
        <v>4922</v>
      </c>
      <c r="H969" s="343">
        <v>625016.46</v>
      </c>
      <c r="I969" s="343">
        <v>6183951.2000000002</v>
      </c>
      <c r="J969" s="343" t="s">
        <v>12784</v>
      </c>
      <c r="K969" s="315">
        <v>1</v>
      </c>
    </row>
    <row r="970" spans="1:11" s="374" customFormat="1">
      <c r="A970" s="315" t="s">
        <v>12785</v>
      </c>
      <c r="B970" s="300" t="s">
        <v>2350</v>
      </c>
      <c r="C970" s="327" t="s">
        <v>2351</v>
      </c>
      <c r="D970" s="300" t="s">
        <v>10717</v>
      </c>
      <c r="E970" s="343" t="s">
        <v>12786</v>
      </c>
      <c r="F970" s="300" t="s">
        <v>5598</v>
      </c>
      <c r="G970" s="343" t="s">
        <v>4919</v>
      </c>
      <c r="H970" s="343">
        <v>582029.75</v>
      </c>
      <c r="I970" s="343">
        <v>6188265.7000000002</v>
      </c>
      <c r="J970" s="343" t="s">
        <v>10719</v>
      </c>
      <c r="K970" s="315">
        <v>1</v>
      </c>
    </row>
    <row r="971" spans="1:11" s="374" customFormat="1">
      <c r="A971" s="310" t="s">
        <v>12787</v>
      </c>
      <c r="B971" s="303" t="s">
        <v>2350</v>
      </c>
      <c r="C971" s="328" t="s">
        <v>2351</v>
      </c>
      <c r="D971" s="303" t="s">
        <v>10713</v>
      </c>
      <c r="E971" s="345" t="s">
        <v>10714</v>
      </c>
      <c r="F971" s="303" t="s">
        <v>2788</v>
      </c>
      <c r="G971" s="343" t="s">
        <v>4919</v>
      </c>
      <c r="H971" s="343">
        <v>597859</v>
      </c>
      <c r="I971" s="343">
        <v>6187962</v>
      </c>
      <c r="J971" s="345" t="s">
        <v>10715</v>
      </c>
      <c r="K971" s="310">
        <v>1</v>
      </c>
    </row>
    <row r="972" spans="1:11" s="374" customFormat="1">
      <c r="A972" s="313" t="s">
        <v>12787</v>
      </c>
      <c r="B972" s="307" t="s">
        <v>2350</v>
      </c>
      <c r="C972" s="332" t="s">
        <v>2351</v>
      </c>
      <c r="D972" s="307" t="s">
        <v>10713</v>
      </c>
      <c r="E972" s="349" t="s">
        <v>10714</v>
      </c>
      <c r="F972" s="307" t="s">
        <v>2788</v>
      </c>
      <c r="G972" s="300" t="s">
        <v>4921</v>
      </c>
      <c r="H972" s="343">
        <v>597918</v>
      </c>
      <c r="I972" s="343">
        <v>6187975</v>
      </c>
      <c r="J972" s="349" t="s">
        <v>10715</v>
      </c>
      <c r="K972" s="313"/>
    </row>
    <row r="973" spans="1:11" s="374" customFormat="1">
      <c r="A973" s="313" t="s">
        <v>12787</v>
      </c>
      <c r="B973" s="307" t="s">
        <v>2350</v>
      </c>
      <c r="C973" s="332" t="s">
        <v>2351</v>
      </c>
      <c r="D973" s="307" t="s">
        <v>10713</v>
      </c>
      <c r="E973" s="349" t="s">
        <v>10714</v>
      </c>
      <c r="F973" s="307" t="s">
        <v>2788</v>
      </c>
      <c r="G973" s="300" t="s">
        <v>4922</v>
      </c>
      <c r="H973" s="300">
        <v>597991</v>
      </c>
      <c r="I973" s="350">
        <v>6187976</v>
      </c>
      <c r="J973" s="349" t="s">
        <v>10715</v>
      </c>
      <c r="K973" s="313"/>
    </row>
    <row r="974" spans="1:11" s="374" customFormat="1">
      <c r="A974" s="313" t="s">
        <v>12787</v>
      </c>
      <c r="B974" s="307" t="s">
        <v>2350</v>
      </c>
      <c r="C974" s="332" t="s">
        <v>2351</v>
      </c>
      <c r="D974" s="307" t="s">
        <v>10713</v>
      </c>
      <c r="E974" s="349" t="s">
        <v>10714</v>
      </c>
      <c r="F974" s="307" t="s">
        <v>2788</v>
      </c>
      <c r="G974" s="300" t="s">
        <v>4923</v>
      </c>
      <c r="H974" s="300">
        <v>597965</v>
      </c>
      <c r="I974" s="350">
        <v>6187996</v>
      </c>
      <c r="J974" s="349" t="s">
        <v>10715</v>
      </c>
      <c r="K974" s="313"/>
    </row>
    <row r="975" spans="1:11" s="374" customFormat="1">
      <c r="A975" s="314" t="s">
        <v>12787</v>
      </c>
      <c r="B975" s="304" t="s">
        <v>2350</v>
      </c>
      <c r="C975" s="329" t="s">
        <v>2351</v>
      </c>
      <c r="D975" s="304" t="s">
        <v>10713</v>
      </c>
      <c r="E975" s="347" t="s">
        <v>10714</v>
      </c>
      <c r="F975" s="304" t="s">
        <v>2788</v>
      </c>
      <c r="G975" s="300" t="s">
        <v>4924</v>
      </c>
      <c r="H975" s="300">
        <v>598044</v>
      </c>
      <c r="I975" s="350">
        <v>6187958</v>
      </c>
      <c r="J975" s="347" t="s">
        <v>10715</v>
      </c>
      <c r="K975" s="314"/>
    </row>
    <row r="976" spans="1:11" s="374" customFormat="1">
      <c r="A976" s="310" t="s">
        <v>12788</v>
      </c>
      <c r="B976" s="303" t="s">
        <v>2350</v>
      </c>
      <c r="C976" s="328" t="s">
        <v>3950</v>
      </c>
      <c r="D976" s="351" t="s">
        <v>12789</v>
      </c>
      <c r="E976" s="352" t="s">
        <v>12790</v>
      </c>
      <c r="F976" s="303" t="s">
        <v>2086</v>
      </c>
      <c r="G976" s="300" t="s">
        <v>12791</v>
      </c>
      <c r="H976" s="300">
        <v>622194</v>
      </c>
      <c r="I976" s="350">
        <v>6256044</v>
      </c>
      <c r="J976" s="303" t="s">
        <v>12792</v>
      </c>
      <c r="K976" s="310">
        <v>1</v>
      </c>
    </row>
    <row r="977" spans="1:11" s="374" customFormat="1">
      <c r="A977" s="313" t="s">
        <v>12788</v>
      </c>
      <c r="B977" s="307" t="s">
        <v>2350</v>
      </c>
      <c r="C977" s="332" t="s">
        <v>3950</v>
      </c>
      <c r="D977" s="353" t="s">
        <v>12789</v>
      </c>
      <c r="E977" s="354" t="s">
        <v>12790</v>
      </c>
      <c r="F977" s="307" t="s">
        <v>2086</v>
      </c>
      <c r="G977" s="300" t="s">
        <v>12793</v>
      </c>
      <c r="H977" s="300">
        <v>622968</v>
      </c>
      <c r="I977" s="350">
        <v>6256560</v>
      </c>
      <c r="J977" s="307" t="s">
        <v>12792</v>
      </c>
      <c r="K977" s="313"/>
    </row>
    <row r="978" spans="1:11" s="374" customFormat="1">
      <c r="A978" s="314" t="s">
        <v>12788</v>
      </c>
      <c r="B978" s="304" t="s">
        <v>2350</v>
      </c>
      <c r="C978" s="329" t="s">
        <v>3950</v>
      </c>
      <c r="D978" s="355" t="s">
        <v>12789</v>
      </c>
      <c r="E978" s="356" t="s">
        <v>12790</v>
      </c>
      <c r="F978" s="304" t="s">
        <v>2086</v>
      </c>
      <c r="G978" s="300" t="s">
        <v>12794</v>
      </c>
      <c r="H978" s="300">
        <v>623375</v>
      </c>
      <c r="I978" s="350">
        <v>6255629</v>
      </c>
      <c r="J978" s="304" t="s">
        <v>12792</v>
      </c>
      <c r="K978" s="314"/>
    </row>
    <row r="979" spans="1:11" s="374" customFormat="1">
      <c r="A979" s="315" t="s">
        <v>12795</v>
      </c>
      <c r="B979" s="300" t="s">
        <v>2350</v>
      </c>
      <c r="C979" s="327" t="s">
        <v>3950</v>
      </c>
      <c r="D979" s="357" t="s">
        <v>12796</v>
      </c>
      <c r="E979" s="350" t="s">
        <v>12797</v>
      </c>
      <c r="F979" s="300" t="s">
        <v>2086</v>
      </c>
      <c r="G979" s="300" t="s">
        <v>12798</v>
      </c>
      <c r="H979" s="300">
        <v>636535</v>
      </c>
      <c r="I979" s="350">
        <v>6253761</v>
      </c>
      <c r="J979" s="300" t="s">
        <v>12799</v>
      </c>
      <c r="K979" s="315">
        <v>1</v>
      </c>
    </row>
    <row r="980" spans="1:11" s="374" customFormat="1">
      <c r="A980" s="310" t="s">
        <v>12800</v>
      </c>
      <c r="B980" s="303" t="s">
        <v>2350</v>
      </c>
      <c r="C980" s="328" t="s">
        <v>3950</v>
      </c>
      <c r="D980" s="351" t="s">
        <v>12801</v>
      </c>
      <c r="E980" s="352" t="s">
        <v>12797</v>
      </c>
      <c r="F980" s="303" t="s">
        <v>2086</v>
      </c>
      <c r="G980" s="300" t="s">
        <v>12802</v>
      </c>
      <c r="H980" s="300">
        <v>637290</v>
      </c>
      <c r="I980" s="350">
        <v>6252700</v>
      </c>
      <c r="J980" s="303" t="s">
        <v>12803</v>
      </c>
      <c r="K980" s="310">
        <v>1</v>
      </c>
    </row>
    <row r="981" spans="1:11" s="374" customFormat="1">
      <c r="A981" s="313" t="s">
        <v>12800</v>
      </c>
      <c r="B981" s="307" t="s">
        <v>2350</v>
      </c>
      <c r="C981" s="332" t="s">
        <v>3950</v>
      </c>
      <c r="D981" s="353" t="s">
        <v>12801</v>
      </c>
      <c r="E981" s="356" t="s">
        <v>12797</v>
      </c>
      <c r="F981" s="307" t="s">
        <v>2086</v>
      </c>
      <c r="G981" s="300" t="s">
        <v>12804</v>
      </c>
      <c r="H981" s="300">
        <v>636745</v>
      </c>
      <c r="I981" s="350">
        <v>6251491</v>
      </c>
      <c r="J981" s="307" t="s">
        <v>12803</v>
      </c>
      <c r="K981" s="313"/>
    </row>
    <row r="982" spans="1:11" s="374" customFormat="1">
      <c r="A982" s="313" t="s">
        <v>12800</v>
      </c>
      <c r="B982" s="307" t="s">
        <v>2350</v>
      </c>
      <c r="C982" s="332" t="s">
        <v>3950</v>
      </c>
      <c r="D982" s="353" t="s">
        <v>12801</v>
      </c>
      <c r="E982" s="350" t="s">
        <v>12805</v>
      </c>
      <c r="F982" s="304" t="s">
        <v>2086</v>
      </c>
      <c r="G982" s="300" t="s">
        <v>12806</v>
      </c>
      <c r="H982" s="300">
        <v>638646</v>
      </c>
      <c r="I982" s="350">
        <v>6251785</v>
      </c>
      <c r="J982" s="304" t="s">
        <v>12803</v>
      </c>
      <c r="K982" s="314"/>
    </row>
    <row r="983" spans="1:11" s="374" customFormat="1">
      <c r="A983" s="313" t="s">
        <v>12800</v>
      </c>
      <c r="B983" s="307" t="s">
        <v>2350</v>
      </c>
      <c r="C983" s="332" t="s">
        <v>3950</v>
      </c>
      <c r="D983" s="353" t="s">
        <v>12801</v>
      </c>
      <c r="E983" s="352" t="s">
        <v>12797</v>
      </c>
      <c r="F983" s="303" t="s">
        <v>2086</v>
      </c>
      <c r="G983" s="300" t="s">
        <v>12807</v>
      </c>
      <c r="H983" s="300">
        <v>636970</v>
      </c>
      <c r="I983" s="350">
        <v>6249711</v>
      </c>
      <c r="J983" s="303" t="s">
        <v>12808</v>
      </c>
      <c r="K983" s="310">
        <v>1</v>
      </c>
    </row>
    <row r="984" spans="1:11" s="374" customFormat="1">
      <c r="A984" s="313" t="s">
        <v>12800</v>
      </c>
      <c r="B984" s="307" t="s">
        <v>2350</v>
      </c>
      <c r="C984" s="332" t="s">
        <v>3950</v>
      </c>
      <c r="D984" s="353" t="s">
        <v>12801</v>
      </c>
      <c r="E984" s="356" t="s">
        <v>12797</v>
      </c>
      <c r="F984" s="307" t="s">
        <v>2086</v>
      </c>
      <c r="G984" s="300" t="s">
        <v>12809</v>
      </c>
      <c r="H984" s="300">
        <v>636822</v>
      </c>
      <c r="I984" s="350">
        <v>6248154</v>
      </c>
      <c r="J984" s="307" t="s">
        <v>12808</v>
      </c>
      <c r="K984" s="313"/>
    </row>
    <row r="985" spans="1:11" s="374" customFormat="1">
      <c r="A985" s="313" t="s">
        <v>12800</v>
      </c>
      <c r="B985" s="307" t="s">
        <v>2350</v>
      </c>
      <c r="C985" s="332" t="s">
        <v>3950</v>
      </c>
      <c r="D985" s="353" t="s">
        <v>12801</v>
      </c>
      <c r="E985" s="350" t="s">
        <v>12805</v>
      </c>
      <c r="F985" s="304" t="s">
        <v>2086</v>
      </c>
      <c r="G985" s="300" t="s">
        <v>12810</v>
      </c>
      <c r="H985" s="300">
        <v>638019</v>
      </c>
      <c r="I985" s="350">
        <v>6250277</v>
      </c>
      <c r="J985" s="304" t="s">
        <v>12808</v>
      </c>
      <c r="K985" s="314"/>
    </row>
    <row r="986" spans="1:11" s="374" customFormat="1">
      <c r="A986" s="313" t="s">
        <v>12800</v>
      </c>
      <c r="B986" s="307" t="s">
        <v>2350</v>
      </c>
      <c r="C986" s="332" t="s">
        <v>3950</v>
      </c>
      <c r="D986" s="353" t="s">
        <v>12801</v>
      </c>
      <c r="E986" s="352" t="s">
        <v>12805</v>
      </c>
      <c r="F986" s="303" t="s">
        <v>2086</v>
      </c>
      <c r="G986" s="300" t="s">
        <v>12811</v>
      </c>
      <c r="H986" s="300">
        <v>639502</v>
      </c>
      <c r="I986" s="350">
        <v>6249645</v>
      </c>
      <c r="J986" s="303" t="s">
        <v>12812</v>
      </c>
      <c r="K986" s="310">
        <v>1</v>
      </c>
    </row>
    <row r="987" spans="1:11" s="374" customFormat="1">
      <c r="A987" s="313" t="s">
        <v>12800</v>
      </c>
      <c r="B987" s="307" t="s">
        <v>2350</v>
      </c>
      <c r="C987" s="332" t="s">
        <v>3950</v>
      </c>
      <c r="D987" s="353" t="s">
        <v>12801</v>
      </c>
      <c r="E987" s="354" t="s">
        <v>12805</v>
      </c>
      <c r="F987" s="307" t="s">
        <v>2086</v>
      </c>
      <c r="G987" s="300" t="s">
        <v>12813</v>
      </c>
      <c r="H987" s="300">
        <v>638856</v>
      </c>
      <c r="I987" s="350">
        <v>6248791</v>
      </c>
      <c r="J987" s="307" t="s">
        <v>12812</v>
      </c>
      <c r="K987" s="313"/>
    </row>
    <row r="988" spans="1:11" s="374" customFormat="1">
      <c r="A988" s="314" t="s">
        <v>12800</v>
      </c>
      <c r="B988" s="304" t="s">
        <v>2350</v>
      </c>
      <c r="C988" s="329" t="s">
        <v>3950</v>
      </c>
      <c r="D988" s="355" t="s">
        <v>12801</v>
      </c>
      <c r="E988" s="356" t="s">
        <v>12805</v>
      </c>
      <c r="F988" s="304" t="s">
        <v>2086</v>
      </c>
      <c r="G988" s="300" t="s">
        <v>12814</v>
      </c>
      <c r="H988" s="300">
        <v>638023</v>
      </c>
      <c r="I988" s="350">
        <v>6247824</v>
      </c>
      <c r="J988" s="304" t="s">
        <v>12812</v>
      </c>
      <c r="K988" s="314"/>
    </row>
    <row r="989" spans="1:11" s="374" customFormat="1">
      <c r="A989" s="310" t="s">
        <v>12815</v>
      </c>
      <c r="B989" s="303" t="s">
        <v>2350</v>
      </c>
      <c r="C989" s="328" t="s">
        <v>3950</v>
      </c>
      <c r="D989" s="303" t="s">
        <v>12816</v>
      </c>
      <c r="E989" s="352" t="s">
        <v>12817</v>
      </c>
      <c r="F989" s="303" t="s">
        <v>2086</v>
      </c>
      <c r="G989" s="300" t="s">
        <v>12818</v>
      </c>
      <c r="H989" s="300">
        <v>653697</v>
      </c>
      <c r="I989" s="350">
        <v>6195732</v>
      </c>
      <c r="J989" s="352" t="s">
        <v>12819</v>
      </c>
      <c r="K989" s="310">
        <v>1</v>
      </c>
    </row>
    <row r="990" spans="1:11" s="374" customFormat="1">
      <c r="A990" s="314" t="s">
        <v>12815</v>
      </c>
      <c r="B990" s="304" t="s">
        <v>2350</v>
      </c>
      <c r="C990" s="329" t="s">
        <v>3950</v>
      </c>
      <c r="D990" s="304" t="s">
        <v>12816</v>
      </c>
      <c r="E990" s="356" t="s">
        <v>12817</v>
      </c>
      <c r="F990" s="304" t="s">
        <v>2086</v>
      </c>
      <c r="G990" s="300" t="s">
        <v>12820</v>
      </c>
      <c r="H990" s="300">
        <v>654014</v>
      </c>
      <c r="I990" s="350">
        <v>6194808</v>
      </c>
      <c r="J990" s="356" t="s">
        <v>12819</v>
      </c>
      <c r="K990" s="314"/>
    </row>
    <row r="991" spans="1:11" s="374" customFormat="1">
      <c r="A991" s="310" t="s">
        <v>12821</v>
      </c>
      <c r="B991" s="303" t="s">
        <v>2350</v>
      </c>
      <c r="C991" s="328" t="s">
        <v>3950</v>
      </c>
      <c r="D991" s="303" t="s">
        <v>12822</v>
      </c>
      <c r="E991" s="352" t="s">
        <v>12823</v>
      </c>
      <c r="F991" s="303" t="s">
        <v>2086</v>
      </c>
      <c r="G991" s="300" t="s">
        <v>9448</v>
      </c>
      <c r="H991" s="300">
        <v>609748</v>
      </c>
      <c r="I991" s="350">
        <v>6190290</v>
      </c>
      <c r="J991" s="352" t="s">
        <v>12824</v>
      </c>
      <c r="K991" s="310">
        <v>1</v>
      </c>
    </row>
    <row r="992" spans="1:11" s="374" customFormat="1">
      <c r="A992" s="313" t="s">
        <v>12821</v>
      </c>
      <c r="B992" s="307" t="s">
        <v>2350</v>
      </c>
      <c r="C992" s="332" t="s">
        <v>3950</v>
      </c>
      <c r="D992" s="307" t="s">
        <v>12822</v>
      </c>
      <c r="E992" s="354" t="s">
        <v>12823</v>
      </c>
      <c r="F992" s="307" t="s">
        <v>2086</v>
      </c>
      <c r="G992" s="300" t="s">
        <v>12825</v>
      </c>
      <c r="H992" s="300">
        <v>609152</v>
      </c>
      <c r="I992" s="350">
        <v>6190879</v>
      </c>
      <c r="J992" s="354" t="s">
        <v>12824</v>
      </c>
      <c r="K992" s="313"/>
    </row>
    <row r="993" spans="1:11" s="374" customFormat="1">
      <c r="A993" s="313" t="s">
        <v>12821</v>
      </c>
      <c r="B993" s="307" t="s">
        <v>2350</v>
      </c>
      <c r="C993" s="332" t="s">
        <v>3950</v>
      </c>
      <c r="D993" s="307" t="s">
        <v>12822</v>
      </c>
      <c r="E993" s="354" t="s">
        <v>12823</v>
      </c>
      <c r="F993" s="307" t="s">
        <v>2086</v>
      </c>
      <c r="G993" s="300" t="s">
        <v>5189</v>
      </c>
      <c r="H993" s="300">
        <v>609245</v>
      </c>
      <c r="I993" s="350">
        <v>6191173</v>
      </c>
      <c r="J993" s="354" t="s">
        <v>12824</v>
      </c>
      <c r="K993" s="313"/>
    </row>
    <row r="994" spans="1:11" s="374" customFormat="1">
      <c r="A994" s="314" t="s">
        <v>12821</v>
      </c>
      <c r="B994" s="304" t="s">
        <v>2350</v>
      </c>
      <c r="C994" s="329" t="s">
        <v>3950</v>
      </c>
      <c r="D994" s="304" t="s">
        <v>12822</v>
      </c>
      <c r="E994" s="356" t="s">
        <v>12823</v>
      </c>
      <c r="F994" s="304" t="s">
        <v>2086</v>
      </c>
      <c r="G994" s="300" t="s">
        <v>12826</v>
      </c>
      <c r="H994" s="300">
        <v>609626</v>
      </c>
      <c r="I994" s="350">
        <v>6191389</v>
      </c>
      <c r="J994" s="356" t="s">
        <v>12824</v>
      </c>
      <c r="K994" s="314"/>
    </row>
    <row r="995" spans="1:11" s="374" customFormat="1">
      <c r="A995" s="310" t="s">
        <v>12827</v>
      </c>
      <c r="B995" s="303" t="s">
        <v>2350</v>
      </c>
      <c r="C995" s="328" t="s">
        <v>3950</v>
      </c>
      <c r="D995" s="351" t="s">
        <v>10725</v>
      </c>
      <c r="E995" s="352" t="s">
        <v>10726</v>
      </c>
      <c r="F995" s="303" t="s">
        <v>3185</v>
      </c>
      <c r="G995" s="300" t="s">
        <v>10727</v>
      </c>
      <c r="H995" s="300">
        <v>627223</v>
      </c>
      <c r="I995" s="350">
        <v>6215328</v>
      </c>
      <c r="J995" s="352" t="s">
        <v>10728</v>
      </c>
      <c r="K995" s="310">
        <v>1</v>
      </c>
    </row>
    <row r="996" spans="1:11" s="374" customFormat="1">
      <c r="A996" s="313" t="s">
        <v>12827</v>
      </c>
      <c r="B996" s="307" t="s">
        <v>2350</v>
      </c>
      <c r="C996" s="332" t="s">
        <v>3950</v>
      </c>
      <c r="D996" s="353" t="s">
        <v>10725</v>
      </c>
      <c r="E996" s="354" t="s">
        <v>10726</v>
      </c>
      <c r="F996" s="307" t="s">
        <v>3185</v>
      </c>
      <c r="G996" s="300" t="s">
        <v>10729</v>
      </c>
      <c r="H996" s="350">
        <v>626643</v>
      </c>
      <c r="I996" s="300">
        <v>6215453</v>
      </c>
      <c r="J996" s="354" t="s">
        <v>10728</v>
      </c>
      <c r="K996" s="313"/>
    </row>
    <row r="997" spans="1:11" s="374" customFormat="1">
      <c r="A997" s="314" t="s">
        <v>12827</v>
      </c>
      <c r="B997" s="304" t="s">
        <v>2350</v>
      </c>
      <c r="C997" s="329" t="s">
        <v>3950</v>
      </c>
      <c r="D997" s="355" t="s">
        <v>10725</v>
      </c>
      <c r="E997" s="356" t="s">
        <v>10726</v>
      </c>
      <c r="F997" s="304" t="s">
        <v>3185</v>
      </c>
      <c r="G997" s="300" t="s">
        <v>10730</v>
      </c>
      <c r="H997" s="300">
        <v>626968</v>
      </c>
      <c r="I997" s="300">
        <v>6215258</v>
      </c>
      <c r="J997" s="356" t="s">
        <v>10728</v>
      </c>
      <c r="K997" s="314"/>
    </row>
    <row r="998" spans="1:11" s="374" customFormat="1">
      <c r="A998" s="310" t="s">
        <v>12828</v>
      </c>
      <c r="B998" s="303" t="s">
        <v>2350</v>
      </c>
      <c r="C998" s="328" t="s">
        <v>3950</v>
      </c>
      <c r="D998" s="305" t="s">
        <v>10725</v>
      </c>
      <c r="E998" s="296" t="s">
        <v>10733</v>
      </c>
      <c r="F998" s="303" t="s">
        <v>3185</v>
      </c>
      <c r="G998" s="291" t="s">
        <v>4105</v>
      </c>
      <c r="H998" s="291">
        <v>650943</v>
      </c>
      <c r="I998" s="291">
        <v>6253797</v>
      </c>
      <c r="J998" s="296" t="s">
        <v>10734</v>
      </c>
      <c r="K998" s="310">
        <v>1</v>
      </c>
    </row>
    <row r="999" spans="1:11" s="374" customFormat="1">
      <c r="A999" s="313" t="s">
        <v>12828</v>
      </c>
      <c r="B999" s="307" t="s">
        <v>2350</v>
      </c>
      <c r="C999" s="332" t="s">
        <v>3950</v>
      </c>
      <c r="D999" s="308" t="s">
        <v>10725</v>
      </c>
      <c r="E999" s="358" t="s">
        <v>10733</v>
      </c>
      <c r="F999" s="307" t="s">
        <v>3185</v>
      </c>
      <c r="G999" s="300" t="s">
        <v>10735</v>
      </c>
      <c r="H999" s="291">
        <v>651323</v>
      </c>
      <c r="I999" s="291">
        <v>6253821</v>
      </c>
      <c r="J999" s="358" t="s">
        <v>10734</v>
      </c>
      <c r="K999" s="313"/>
    </row>
    <row r="1000" spans="1:11" s="374" customFormat="1">
      <c r="A1000" s="313" t="s">
        <v>12828</v>
      </c>
      <c r="B1000" s="307" t="s">
        <v>2350</v>
      </c>
      <c r="C1000" s="332" t="s">
        <v>3950</v>
      </c>
      <c r="D1000" s="308" t="s">
        <v>10725</v>
      </c>
      <c r="E1000" s="358" t="s">
        <v>10733</v>
      </c>
      <c r="F1000" s="307" t="s">
        <v>3185</v>
      </c>
      <c r="G1000" s="300" t="s">
        <v>10736</v>
      </c>
      <c r="H1000" s="300">
        <v>650627</v>
      </c>
      <c r="I1000" s="300">
        <v>6253945</v>
      </c>
      <c r="J1000" s="358" t="s">
        <v>10734</v>
      </c>
      <c r="K1000" s="313"/>
    </row>
    <row r="1001" spans="1:11" s="374" customFormat="1">
      <c r="A1001" s="313" t="s">
        <v>12828</v>
      </c>
      <c r="B1001" s="307" t="s">
        <v>2350</v>
      </c>
      <c r="C1001" s="332" t="s">
        <v>3950</v>
      </c>
      <c r="D1001" s="308" t="s">
        <v>10725</v>
      </c>
      <c r="E1001" s="358" t="s">
        <v>10733</v>
      </c>
      <c r="F1001" s="307" t="s">
        <v>3185</v>
      </c>
      <c r="G1001" s="291" t="s">
        <v>4261</v>
      </c>
      <c r="H1001" s="291">
        <v>650774</v>
      </c>
      <c r="I1001" s="291">
        <v>6253546</v>
      </c>
      <c r="J1001" s="358" t="s">
        <v>10734</v>
      </c>
      <c r="K1001" s="313"/>
    </row>
    <row r="1002" spans="1:11" s="374" customFormat="1">
      <c r="A1002" s="314" t="s">
        <v>12828</v>
      </c>
      <c r="B1002" s="304" t="s">
        <v>2350</v>
      </c>
      <c r="C1002" s="329" t="s">
        <v>3950</v>
      </c>
      <c r="D1002" s="309" t="s">
        <v>10725</v>
      </c>
      <c r="E1002" s="297" t="s">
        <v>10733</v>
      </c>
      <c r="F1002" s="304" t="s">
        <v>3185</v>
      </c>
      <c r="G1002" s="300" t="s">
        <v>10737</v>
      </c>
      <c r="H1002" s="350">
        <v>651042</v>
      </c>
      <c r="I1002" s="300">
        <v>6254111</v>
      </c>
      <c r="J1002" s="297" t="s">
        <v>10734</v>
      </c>
      <c r="K1002" s="314"/>
    </row>
    <row r="1003" spans="1:11" s="374" customFormat="1">
      <c r="A1003" s="310" t="s">
        <v>12829</v>
      </c>
      <c r="B1003" s="303" t="s">
        <v>2350</v>
      </c>
      <c r="C1003" s="328" t="s">
        <v>2355</v>
      </c>
      <c r="D1003" s="303" t="s">
        <v>10747</v>
      </c>
      <c r="E1003" s="352" t="s">
        <v>10748</v>
      </c>
      <c r="F1003" s="303" t="s">
        <v>2472</v>
      </c>
      <c r="G1003" s="300" t="s">
        <v>10749</v>
      </c>
      <c r="H1003" s="300">
        <v>684284</v>
      </c>
      <c r="I1003" s="300">
        <v>6317592</v>
      </c>
      <c r="J1003" s="296" t="s">
        <v>10750</v>
      </c>
      <c r="K1003" s="310">
        <v>1</v>
      </c>
    </row>
    <row r="1004" spans="1:11" s="374" customFormat="1">
      <c r="A1004" s="313" t="s">
        <v>12829</v>
      </c>
      <c r="B1004" s="307" t="s">
        <v>2350</v>
      </c>
      <c r="C1004" s="332" t="s">
        <v>2355</v>
      </c>
      <c r="D1004" s="307" t="s">
        <v>10747</v>
      </c>
      <c r="E1004" s="354" t="s">
        <v>10748</v>
      </c>
      <c r="F1004" s="307" t="s">
        <v>2472</v>
      </c>
      <c r="G1004" s="291" t="s">
        <v>10751</v>
      </c>
      <c r="H1004" s="291">
        <v>683294</v>
      </c>
      <c r="I1004" s="291">
        <v>6318275</v>
      </c>
      <c r="J1004" s="358" t="s">
        <v>10750</v>
      </c>
      <c r="K1004" s="313"/>
    </row>
    <row r="1005" spans="1:11" s="374" customFormat="1">
      <c r="A1005" s="313" t="s">
        <v>12829</v>
      </c>
      <c r="B1005" s="307" t="s">
        <v>2350</v>
      </c>
      <c r="C1005" s="332" t="s">
        <v>2355</v>
      </c>
      <c r="D1005" s="307" t="s">
        <v>10747</v>
      </c>
      <c r="E1005" s="354" t="s">
        <v>10748</v>
      </c>
      <c r="F1005" s="307" t="s">
        <v>2472</v>
      </c>
      <c r="G1005" s="300" t="s">
        <v>10752</v>
      </c>
      <c r="H1005" s="350">
        <v>683196</v>
      </c>
      <c r="I1005" s="300">
        <v>6318655</v>
      </c>
      <c r="J1005" s="358" t="s">
        <v>10750</v>
      </c>
      <c r="K1005" s="313"/>
    </row>
    <row r="1006" spans="1:11" s="374" customFormat="1">
      <c r="A1006" s="313" t="s">
        <v>12829</v>
      </c>
      <c r="B1006" s="307" t="s">
        <v>2350</v>
      </c>
      <c r="C1006" s="332" t="s">
        <v>2355</v>
      </c>
      <c r="D1006" s="307" t="s">
        <v>10747</v>
      </c>
      <c r="E1006" s="354" t="s">
        <v>10748</v>
      </c>
      <c r="F1006" s="304" t="s">
        <v>2472</v>
      </c>
      <c r="G1006" s="300" t="s">
        <v>10753</v>
      </c>
      <c r="H1006" s="300">
        <v>683305</v>
      </c>
      <c r="I1006" s="300">
        <v>6320135</v>
      </c>
      <c r="J1006" s="297" t="s">
        <v>10750</v>
      </c>
      <c r="K1006" s="314"/>
    </row>
    <row r="1007" spans="1:11" s="374" customFormat="1">
      <c r="A1007" s="314" t="s">
        <v>12829</v>
      </c>
      <c r="B1007" s="304" t="s">
        <v>2350</v>
      </c>
      <c r="C1007" s="329" t="s">
        <v>2355</v>
      </c>
      <c r="D1007" s="304" t="s">
        <v>10747</v>
      </c>
      <c r="E1007" s="356" t="s">
        <v>10748</v>
      </c>
      <c r="F1007" s="300" t="s">
        <v>2788</v>
      </c>
      <c r="G1007" s="350" t="s">
        <v>10754</v>
      </c>
      <c r="H1007" s="300">
        <v>685115</v>
      </c>
      <c r="I1007" s="350">
        <v>6322678</v>
      </c>
      <c r="J1007" s="350" t="s">
        <v>10755</v>
      </c>
      <c r="K1007" s="315">
        <v>1</v>
      </c>
    </row>
    <row r="1008" spans="1:11" s="374" customFormat="1">
      <c r="A1008" s="310" t="s">
        <v>12830</v>
      </c>
      <c r="B1008" s="303" t="s">
        <v>2350</v>
      </c>
      <c r="C1008" s="328" t="s">
        <v>4078</v>
      </c>
      <c r="D1008" s="303" t="s">
        <v>12831</v>
      </c>
      <c r="E1008" s="296" t="s">
        <v>12832</v>
      </c>
      <c r="F1008" s="296" t="s">
        <v>2086</v>
      </c>
      <c r="G1008" s="350" t="s">
        <v>4919</v>
      </c>
      <c r="H1008" s="291">
        <v>804597</v>
      </c>
      <c r="I1008" s="350">
        <v>6331723</v>
      </c>
      <c r="J1008" s="352" t="s">
        <v>12833</v>
      </c>
      <c r="K1008" s="310">
        <v>1</v>
      </c>
    </row>
    <row r="1009" spans="1:11" s="374" customFormat="1">
      <c r="A1009" s="313" t="s">
        <v>12830</v>
      </c>
      <c r="B1009" s="307" t="s">
        <v>2350</v>
      </c>
      <c r="C1009" s="332" t="s">
        <v>4078</v>
      </c>
      <c r="D1009" s="307" t="s">
        <v>12831</v>
      </c>
      <c r="E1009" s="358" t="s">
        <v>12832</v>
      </c>
      <c r="F1009" s="358" t="s">
        <v>2086</v>
      </c>
      <c r="G1009" s="350" t="s">
        <v>4921</v>
      </c>
      <c r="H1009" s="300">
        <v>804587</v>
      </c>
      <c r="I1009" s="350">
        <v>6331901</v>
      </c>
      <c r="J1009" s="354" t="s">
        <v>12833</v>
      </c>
      <c r="K1009" s="313"/>
    </row>
    <row r="1010" spans="1:11" s="374" customFormat="1">
      <c r="A1010" s="314" t="s">
        <v>12830</v>
      </c>
      <c r="B1010" s="304" t="s">
        <v>2350</v>
      </c>
      <c r="C1010" s="329" t="s">
        <v>4078</v>
      </c>
      <c r="D1010" s="304" t="s">
        <v>12831</v>
      </c>
      <c r="E1010" s="297" t="s">
        <v>12832</v>
      </c>
      <c r="F1010" s="297" t="s">
        <v>2086</v>
      </c>
      <c r="G1010" s="350" t="s">
        <v>4922</v>
      </c>
      <c r="H1010" s="300">
        <v>803685</v>
      </c>
      <c r="I1010" s="350">
        <v>6332840</v>
      </c>
      <c r="J1010" s="356" t="s">
        <v>12833</v>
      </c>
      <c r="K1010" s="314"/>
    </row>
    <row r="1011" spans="1:11" s="374" customFormat="1">
      <c r="A1011" s="310" t="s">
        <v>12834</v>
      </c>
      <c r="B1011" s="303" t="s">
        <v>2350</v>
      </c>
      <c r="C1011" s="328" t="s">
        <v>4078</v>
      </c>
      <c r="D1011" s="351" t="s">
        <v>12835</v>
      </c>
      <c r="E1011" s="296" t="s">
        <v>12836</v>
      </c>
      <c r="F1011" s="296" t="s">
        <v>2086</v>
      </c>
      <c r="G1011" s="350" t="s">
        <v>4919</v>
      </c>
      <c r="H1011" s="300">
        <v>799603</v>
      </c>
      <c r="I1011" s="350">
        <v>6297868</v>
      </c>
      <c r="J1011" s="352" t="s">
        <v>12837</v>
      </c>
      <c r="K1011" s="310">
        <v>1</v>
      </c>
    </row>
    <row r="1012" spans="1:11" s="374" customFormat="1">
      <c r="A1012" s="313" t="s">
        <v>12834</v>
      </c>
      <c r="B1012" s="307" t="s">
        <v>2350</v>
      </c>
      <c r="C1012" s="332" t="s">
        <v>4078</v>
      </c>
      <c r="D1012" s="353" t="s">
        <v>12835</v>
      </c>
      <c r="E1012" s="358" t="s">
        <v>12836</v>
      </c>
      <c r="F1012" s="358" t="s">
        <v>2086</v>
      </c>
      <c r="G1012" s="350" t="s">
        <v>4921</v>
      </c>
      <c r="H1012" s="291">
        <v>799388</v>
      </c>
      <c r="I1012" s="350">
        <v>6298096</v>
      </c>
      <c r="J1012" s="354" t="s">
        <v>12837</v>
      </c>
      <c r="K1012" s="313"/>
    </row>
    <row r="1013" spans="1:11" s="374" customFormat="1">
      <c r="A1013" s="313" t="s">
        <v>12834</v>
      </c>
      <c r="B1013" s="307" t="s">
        <v>2350</v>
      </c>
      <c r="C1013" s="332" t="s">
        <v>4078</v>
      </c>
      <c r="D1013" s="353" t="s">
        <v>12835</v>
      </c>
      <c r="E1013" s="358" t="s">
        <v>12836</v>
      </c>
      <c r="F1013" s="358" t="s">
        <v>2086</v>
      </c>
      <c r="G1013" s="350" t="s">
        <v>4922</v>
      </c>
      <c r="H1013" s="300">
        <v>799277</v>
      </c>
      <c r="I1013" s="350">
        <v>6298036</v>
      </c>
      <c r="J1013" s="354" t="s">
        <v>12837</v>
      </c>
      <c r="K1013" s="313"/>
    </row>
    <row r="1014" spans="1:11" s="374" customFormat="1">
      <c r="A1014" s="313" t="s">
        <v>12834</v>
      </c>
      <c r="B1014" s="307" t="s">
        <v>2350</v>
      </c>
      <c r="C1014" s="332" t="s">
        <v>4078</v>
      </c>
      <c r="D1014" s="353" t="s">
        <v>12835</v>
      </c>
      <c r="E1014" s="358" t="s">
        <v>12836</v>
      </c>
      <c r="F1014" s="358" t="s">
        <v>2086</v>
      </c>
      <c r="G1014" s="350" t="s">
        <v>4923</v>
      </c>
      <c r="H1014" s="300">
        <v>799672</v>
      </c>
      <c r="I1014" s="350">
        <v>6297943</v>
      </c>
      <c r="J1014" s="354" t="s">
        <v>12837</v>
      </c>
      <c r="K1014" s="313"/>
    </row>
    <row r="1015" spans="1:11" s="374" customFormat="1">
      <c r="A1015" s="314" t="s">
        <v>12834</v>
      </c>
      <c r="B1015" s="304" t="s">
        <v>2350</v>
      </c>
      <c r="C1015" s="329" t="s">
        <v>4078</v>
      </c>
      <c r="D1015" s="355" t="s">
        <v>12835</v>
      </c>
      <c r="E1015" s="297" t="s">
        <v>12836</v>
      </c>
      <c r="F1015" s="297" t="s">
        <v>2086</v>
      </c>
      <c r="G1015" s="350" t="s">
        <v>4924</v>
      </c>
      <c r="H1015" s="300">
        <v>799749</v>
      </c>
      <c r="I1015" s="350">
        <v>6297771</v>
      </c>
      <c r="J1015" s="356" t="s">
        <v>12837</v>
      </c>
      <c r="K1015" s="314"/>
    </row>
    <row r="1016" spans="1:11" s="374" customFormat="1">
      <c r="A1016" s="310" t="s">
        <v>12838</v>
      </c>
      <c r="B1016" s="303" t="s">
        <v>2350</v>
      </c>
      <c r="C1016" s="328" t="s">
        <v>4078</v>
      </c>
      <c r="D1016" s="351" t="s">
        <v>12839</v>
      </c>
      <c r="E1016" s="296" t="s">
        <v>12840</v>
      </c>
      <c r="F1016" s="303" t="s">
        <v>2086</v>
      </c>
      <c r="G1016" s="350" t="s">
        <v>4919</v>
      </c>
      <c r="H1016" s="291">
        <v>818355</v>
      </c>
      <c r="I1016" s="350">
        <v>6333973</v>
      </c>
      <c r="J1016" s="352" t="s">
        <v>12841</v>
      </c>
      <c r="K1016" s="310">
        <v>1</v>
      </c>
    </row>
    <row r="1017" spans="1:11" s="374" customFormat="1">
      <c r="A1017" s="313" t="s">
        <v>12838</v>
      </c>
      <c r="B1017" s="307" t="s">
        <v>2350</v>
      </c>
      <c r="C1017" s="332" t="s">
        <v>4078</v>
      </c>
      <c r="D1017" s="353" t="s">
        <v>12839</v>
      </c>
      <c r="E1017" s="358" t="s">
        <v>12840</v>
      </c>
      <c r="F1017" s="307" t="s">
        <v>2086</v>
      </c>
      <c r="G1017" s="350" t="s">
        <v>4921</v>
      </c>
      <c r="H1017" s="300">
        <v>818313</v>
      </c>
      <c r="I1017" s="350">
        <v>6333983</v>
      </c>
      <c r="J1017" s="354" t="s">
        <v>12841</v>
      </c>
      <c r="K1017" s="313"/>
    </row>
    <row r="1018" spans="1:11" s="374" customFormat="1">
      <c r="A1018" s="313" t="s">
        <v>12838</v>
      </c>
      <c r="B1018" s="307" t="s">
        <v>2350</v>
      </c>
      <c r="C1018" s="332" t="s">
        <v>4078</v>
      </c>
      <c r="D1018" s="353" t="s">
        <v>12839</v>
      </c>
      <c r="E1018" s="358" t="s">
        <v>12840</v>
      </c>
      <c r="F1018" s="307" t="s">
        <v>2086</v>
      </c>
      <c r="G1018" s="350" t="s">
        <v>4922</v>
      </c>
      <c r="H1018" s="300">
        <v>818328</v>
      </c>
      <c r="I1018" s="350">
        <v>6333882</v>
      </c>
      <c r="J1018" s="354" t="s">
        <v>12841</v>
      </c>
      <c r="K1018" s="313"/>
    </row>
    <row r="1019" spans="1:11" s="374" customFormat="1">
      <c r="A1019" s="313" t="s">
        <v>12838</v>
      </c>
      <c r="B1019" s="307" t="s">
        <v>2350</v>
      </c>
      <c r="C1019" s="332" t="s">
        <v>4078</v>
      </c>
      <c r="D1019" s="353" t="s">
        <v>12839</v>
      </c>
      <c r="E1019" s="358" t="s">
        <v>12840</v>
      </c>
      <c r="F1019" s="307" t="s">
        <v>2086</v>
      </c>
      <c r="G1019" s="350" t="s">
        <v>4923</v>
      </c>
      <c r="H1019" s="300">
        <v>818414</v>
      </c>
      <c r="I1019" s="350">
        <v>6333974</v>
      </c>
      <c r="J1019" s="354" t="s">
        <v>12841</v>
      </c>
      <c r="K1019" s="313"/>
    </row>
    <row r="1020" spans="1:11" s="374" customFormat="1">
      <c r="A1020" s="314" t="s">
        <v>12838</v>
      </c>
      <c r="B1020" s="304" t="s">
        <v>2350</v>
      </c>
      <c r="C1020" s="329" t="s">
        <v>4078</v>
      </c>
      <c r="D1020" s="355" t="s">
        <v>12839</v>
      </c>
      <c r="E1020" s="297" t="s">
        <v>12840</v>
      </c>
      <c r="F1020" s="304" t="s">
        <v>2086</v>
      </c>
      <c r="G1020" s="350" t="s">
        <v>4924</v>
      </c>
      <c r="H1020" s="291">
        <v>818305</v>
      </c>
      <c r="I1020" s="350">
        <v>6333823</v>
      </c>
      <c r="J1020" s="356" t="s">
        <v>12841</v>
      </c>
      <c r="K1020" s="314"/>
    </row>
    <row r="1021" spans="1:11" s="374" customFormat="1">
      <c r="A1021" s="310" t="s">
        <v>12842</v>
      </c>
      <c r="B1021" s="303" t="s">
        <v>2350</v>
      </c>
      <c r="C1021" s="328" t="s">
        <v>4078</v>
      </c>
      <c r="D1021" s="351" t="s">
        <v>12843</v>
      </c>
      <c r="E1021" s="296" t="s">
        <v>12844</v>
      </c>
      <c r="F1021" s="291" t="s">
        <v>2788</v>
      </c>
      <c r="G1021" s="350" t="s">
        <v>4919</v>
      </c>
      <c r="H1021" s="300">
        <v>784737</v>
      </c>
      <c r="I1021" s="350">
        <v>6348641</v>
      </c>
      <c r="J1021" s="350" t="s">
        <v>12845</v>
      </c>
      <c r="K1021" s="315">
        <v>1</v>
      </c>
    </row>
    <row r="1022" spans="1:11" s="374" customFormat="1">
      <c r="A1022" s="313" t="s">
        <v>12842</v>
      </c>
      <c r="B1022" s="307" t="s">
        <v>2350</v>
      </c>
      <c r="C1022" s="332" t="s">
        <v>4078</v>
      </c>
      <c r="D1022" s="353" t="s">
        <v>12843</v>
      </c>
      <c r="E1022" s="358" t="s">
        <v>12844</v>
      </c>
      <c r="F1022" s="303" t="s">
        <v>2086</v>
      </c>
      <c r="G1022" s="350" t="s">
        <v>4921</v>
      </c>
      <c r="H1022" s="300">
        <v>786497</v>
      </c>
      <c r="I1022" s="350">
        <v>6344263</v>
      </c>
      <c r="J1022" s="352" t="s">
        <v>12846</v>
      </c>
      <c r="K1022" s="310">
        <v>1</v>
      </c>
    </row>
    <row r="1023" spans="1:11" s="374" customFormat="1">
      <c r="A1023" s="313" t="s">
        <v>12842</v>
      </c>
      <c r="B1023" s="307" t="s">
        <v>2350</v>
      </c>
      <c r="C1023" s="332" t="s">
        <v>4078</v>
      </c>
      <c r="D1023" s="353" t="s">
        <v>12843</v>
      </c>
      <c r="E1023" s="358" t="s">
        <v>12844</v>
      </c>
      <c r="F1023" s="307" t="s">
        <v>2086</v>
      </c>
      <c r="G1023" s="350" t="s">
        <v>4922</v>
      </c>
      <c r="H1023" s="300">
        <v>786662</v>
      </c>
      <c r="I1023" s="350">
        <v>6344265</v>
      </c>
      <c r="J1023" s="354" t="s">
        <v>12846</v>
      </c>
      <c r="K1023" s="313"/>
    </row>
    <row r="1024" spans="1:11" s="374" customFormat="1">
      <c r="A1024" s="314" t="s">
        <v>12842</v>
      </c>
      <c r="B1024" s="304" t="s">
        <v>2350</v>
      </c>
      <c r="C1024" s="329" t="s">
        <v>4078</v>
      </c>
      <c r="D1024" s="355" t="s">
        <v>12843</v>
      </c>
      <c r="E1024" s="297" t="s">
        <v>12844</v>
      </c>
      <c r="F1024" s="304" t="s">
        <v>2086</v>
      </c>
      <c r="G1024" s="315" t="s">
        <v>4923</v>
      </c>
      <c r="H1024" s="291">
        <v>786400</v>
      </c>
      <c r="I1024" s="291">
        <v>6343359</v>
      </c>
      <c r="J1024" s="356" t="s">
        <v>12846</v>
      </c>
      <c r="K1024" s="314"/>
    </row>
    <row r="1025" spans="1:11" s="374" customFormat="1">
      <c r="A1025" s="315" t="s">
        <v>12847</v>
      </c>
      <c r="B1025" s="300" t="s">
        <v>2350</v>
      </c>
      <c r="C1025" s="327" t="s">
        <v>4078</v>
      </c>
      <c r="D1025" s="357" t="s">
        <v>12848</v>
      </c>
      <c r="E1025" s="300" t="s">
        <v>12849</v>
      </c>
      <c r="F1025" s="300" t="s">
        <v>2086</v>
      </c>
      <c r="G1025" s="315" t="s">
        <v>4919</v>
      </c>
      <c r="H1025" s="291">
        <v>824409</v>
      </c>
      <c r="I1025" s="291">
        <v>6334230</v>
      </c>
      <c r="J1025" s="300" t="s">
        <v>12850</v>
      </c>
      <c r="K1025" s="315">
        <v>1</v>
      </c>
    </row>
    <row r="1026" spans="1:11" s="374" customFormat="1">
      <c r="A1026" s="310" t="s">
        <v>12851</v>
      </c>
      <c r="B1026" s="303" t="s">
        <v>2350</v>
      </c>
      <c r="C1026" s="328" t="s">
        <v>4078</v>
      </c>
      <c r="D1026" s="351" t="s">
        <v>12852</v>
      </c>
      <c r="E1026" s="303" t="s">
        <v>12853</v>
      </c>
      <c r="F1026" s="303" t="s">
        <v>2788</v>
      </c>
      <c r="G1026" s="315" t="s">
        <v>4919</v>
      </c>
      <c r="H1026" s="291">
        <v>786928</v>
      </c>
      <c r="I1026" s="291">
        <v>6318948</v>
      </c>
      <c r="J1026" s="303" t="s">
        <v>12854</v>
      </c>
      <c r="K1026" s="310">
        <v>1</v>
      </c>
    </row>
    <row r="1027" spans="1:11" s="374" customFormat="1">
      <c r="A1027" s="313" t="s">
        <v>12851</v>
      </c>
      <c r="B1027" s="307" t="s">
        <v>2350</v>
      </c>
      <c r="C1027" s="332" t="s">
        <v>4078</v>
      </c>
      <c r="D1027" s="353" t="s">
        <v>12852</v>
      </c>
      <c r="E1027" s="307" t="s">
        <v>12853</v>
      </c>
      <c r="F1027" s="304" t="s">
        <v>2788</v>
      </c>
      <c r="G1027" s="315" t="s">
        <v>4924</v>
      </c>
      <c r="H1027" s="291">
        <v>786823</v>
      </c>
      <c r="I1027" s="291">
        <v>6318603</v>
      </c>
      <c r="J1027" s="304" t="s">
        <v>12854</v>
      </c>
      <c r="K1027" s="314"/>
    </row>
    <row r="1028" spans="1:11" s="374" customFormat="1">
      <c r="A1028" s="313" t="s">
        <v>12851</v>
      </c>
      <c r="B1028" s="307" t="s">
        <v>2350</v>
      </c>
      <c r="C1028" s="332" t="s">
        <v>4078</v>
      </c>
      <c r="D1028" s="353" t="s">
        <v>12852</v>
      </c>
      <c r="E1028" s="307" t="s">
        <v>12853</v>
      </c>
      <c r="F1028" s="303" t="s">
        <v>2086</v>
      </c>
      <c r="G1028" s="315" t="s">
        <v>4921</v>
      </c>
      <c r="H1028" s="291">
        <v>787010</v>
      </c>
      <c r="I1028" s="291">
        <v>6318787</v>
      </c>
      <c r="J1028" s="303" t="s">
        <v>12855</v>
      </c>
      <c r="K1028" s="310">
        <v>1</v>
      </c>
    </row>
    <row r="1029" spans="1:11" s="374" customFormat="1">
      <c r="A1029" s="314" t="s">
        <v>12851</v>
      </c>
      <c r="B1029" s="304" t="s">
        <v>2350</v>
      </c>
      <c r="C1029" s="329" t="s">
        <v>4078</v>
      </c>
      <c r="D1029" s="355" t="s">
        <v>12852</v>
      </c>
      <c r="E1029" s="304" t="s">
        <v>12853</v>
      </c>
      <c r="F1029" s="304" t="s">
        <v>2086</v>
      </c>
      <c r="G1029" s="315" t="s">
        <v>4923</v>
      </c>
      <c r="H1029" s="291">
        <v>787280</v>
      </c>
      <c r="I1029" s="291">
        <v>6319184</v>
      </c>
      <c r="J1029" s="304" t="s">
        <v>12855</v>
      </c>
      <c r="K1029" s="314"/>
    </row>
    <row r="1030" spans="1:11" s="374" customFormat="1">
      <c r="A1030" s="310" t="s">
        <v>12856</v>
      </c>
      <c r="B1030" s="303" t="s">
        <v>2350</v>
      </c>
      <c r="C1030" s="328" t="s">
        <v>4078</v>
      </c>
      <c r="D1030" s="351" t="s">
        <v>12857</v>
      </c>
      <c r="E1030" s="303" t="s">
        <v>12858</v>
      </c>
      <c r="F1030" s="303" t="s">
        <v>2086</v>
      </c>
      <c r="G1030" s="315" t="s">
        <v>4919</v>
      </c>
      <c r="H1030" s="291">
        <v>780220</v>
      </c>
      <c r="I1030" s="291">
        <v>6342515</v>
      </c>
      <c r="J1030" s="303" t="s">
        <v>12859</v>
      </c>
      <c r="K1030" s="310">
        <v>1</v>
      </c>
    </row>
    <row r="1031" spans="1:11" s="374" customFormat="1">
      <c r="A1031" s="313" t="s">
        <v>12856</v>
      </c>
      <c r="B1031" s="307" t="s">
        <v>2350</v>
      </c>
      <c r="C1031" s="332" t="s">
        <v>4078</v>
      </c>
      <c r="D1031" s="353" t="s">
        <v>12857</v>
      </c>
      <c r="E1031" s="307" t="s">
        <v>12858</v>
      </c>
      <c r="F1031" s="307" t="s">
        <v>2086</v>
      </c>
      <c r="G1031" s="315" t="s">
        <v>4921</v>
      </c>
      <c r="H1031" s="291">
        <v>779914</v>
      </c>
      <c r="I1031" s="291">
        <v>6343400</v>
      </c>
      <c r="J1031" s="307" t="s">
        <v>12859</v>
      </c>
      <c r="K1031" s="313"/>
    </row>
    <row r="1032" spans="1:11" s="374" customFormat="1">
      <c r="A1032" s="314" t="s">
        <v>12856</v>
      </c>
      <c r="B1032" s="304" t="s">
        <v>2350</v>
      </c>
      <c r="C1032" s="329" t="s">
        <v>4078</v>
      </c>
      <c r="D1032" s="355" t="s">
        <v>12857</v>
      </c>
      <c r="E1032" s="304" t="s">
        <v>12858</v>
      </c>
      <c r="F1032" s="304" t="s">
        <v>2086</v>
      </c>
      <c r="G1032" s="315" t="s">
        <v>4922</v>
      </c>
      <c r="H1032" s="291">
        <v>779912</v>
      </c>
      <c r="I1032" s="291">
        <v>6343523</v>
      </c>
      <c r="J1032" s="304" t="s">
        <v>12859</v>
      </c>
      <c r="K1032" s="314"/>
    </row>
    <row r="1033" spans="1:11" s="374" customFormat="1">
      <c r="A1033" s="310" t="s">
        <v>12860</v>
      </c>
      <c r="B1033" s="303" t="s">
        <v>2350</v>
      </c>
      <c r="C1033" s="328" t="s">
        <v>4078</v>
      </c>
      <c r="D1033" s="303" t="s">
        <v>12861</v>
      </c>
      <c r="E1033" s="303" t="s">
        <v>12862</v>
      </c>
      <c r="F1033" s="303" t="s">
        <v>2086</v>
      </c>
      <c r="G1033" s="315" t="s">
        <v>4919</v>
      </c>
      <c r="H1033" s="291">
        <v>787941</v>
      </c>
      <c r="I1033" s="291">
        <v>6301544</v>
      </c>
      <c r="J1033" s="303" t="s">
        <v>12863</v>
      </c>
      <c r="K1033" s="310">
        <v>1</v>
      </c>
    </row>
    <row r="1034" spans="1:11" s="374" customFormat="1">
      <c r="A1034" s="314" t="s">
        <v>12860</v>
      </c>
      <c r="B1034" s="304" t="s">
        <v>2350</v>
      </c>
      <c r="C1034" s="329" t="s">
        <v>4078</v>
      </c>
      <c r="D1034" s="304" t="s">
        <v>12861</v>
      </c>
      <c r="E1034" s="304" t="s">
        <v>12862</v>
      </c>
      <c r="F1034" s="304" t="s">
        <v>2086</v>
      </c>
      <c r="G1034" s="315" t="s">
        <v>4921</v>
      </c>
      <c r="H1034" s="291">
        <v>787972</v>
      </c>
      <c r="I1034" s="291">
        <v>6301543</v>
      </c>
      <c r="J1034" s="304" t="s">
        <v>12863</v>
      </c>
      <c r="K1034" s="314"/>
    </row>
    <row r="1035" spans="1:11" s="374" customFormat="1">
      <c r="A1035" s="310" t="s">
        <v>12864</v>
      </c>
      <c r="B1035" s="303" t="s">
        <v>2350</v>
      </c>
      <c r="C1035" s="328" t="s">
        <v>4102</v>
      </c>
      <c r="D1035" s="303" t="s">
        <v>12865</v>
      </c>
      <c r="E1035" s="303" t="s">
        <v>12866</v>
      </c>
      <c r="F1035" s="303" t="s">
        <v>2086</v>
      </c>
      <c r="G1035" s="315" t="s">
        <v>12867</v>
      </c>
      <c r="H1035" s="291">
        <v>511960</v>
      </c>
      <c r="I1035" s="291">
        <v>6236903</v>
      </c>
      <c r="J1035" s="303" t="s">
        <v>12868</v>
      </c>
      <c r="K1035" s="310">
        <v>1</v>
      </c>
    </row>
    <row r="1036" spans="1:11" s="374" customFormat="1">
      <c r="A1036" s="313" t="s">
        <v>12864</v>
      </c>
      <c r="B1036" s="307" t="s">
        <v>2350</v>
      </c>
      <c r="C1036" s="332" t="s">
        <v>4102</v>
      </c>
      <c r="D1036" s="307" t="s">
        <v>12865</v>
      </c>
      <c r="E1036" s="307" t="s">
        <v>12866</v>
      </c>
      <c r="F1036" s="307" t="s">
        <v>2086</v>
      </c>
      <c r="G1036" s="315" t="s">
        <v>12869</v>
      </c>
      <c r="H1036" s="291">
        <v>512254</v>
      </c>
      <c r="I1036" s="291">
        <v>6236422</v>
      </c>
      <c r="J1036" s="307" t="s">
        <v>12868</v>
      </c>
      <c r="K1036" s="313"/>
    </row>
    <row r="1037" spans="1:11" s="374" customFormat="1">
      <c r="A1037" s="314" t="s">
        <v>12864</v>
      </c>
      <c r="B1037" s="304" t="s">
        <v>2350</v>
      </c>
      <c r="C1037" s="329" t="s">
        <v>4102</v>
      </c>
      <c r="D1037" s="304" t="s">
        <v>12865</v>
      </c>
      <c r="E1037" s="304" t="s">
        <v>12866</v>
      </c>
      <c r="F1037" s="304" t="s">
        <v>2086</v>
      </c>
      <c r="G1037" s="315" t="s">
        <v>12870</v>
      </c>
      <c r="H1037" s="291">
        <v>511646</v>
      </c>
      <c r="I1037" s="291">
        <v>6236003</v>
      </c>
      <c r="J1037" s="304" t="s">
        <v>12868</v>
      </c>
      <c r="K1037" s="314"/>
    </row>
    <row r="1038" spans="1:11" s="374" customFormat="1">
      <c r="A1038" s="310" t="s">
        <v>12871</v>
      </c>
      <c r="B1038" s="303" t="s">
        <v>2350</v>
      </c>
      <c r="C1038" s="328" t="s">
        <v>4102</v>
      </c>
      <c r="D1038" s="303" t="s">
        <v>12872</v>
      </c>
      <c r="E1038" s="303" t="s">
        <v>12873</v>
      </c>
      <c r="F1038" s="303" t="s">
        <v>2086</v>
      </c>
      <c r="G1038" s="300" t="s">
        <v>10782</v>
      </c>
      <c r="H1038" s="291">
        <v>506756</v>
      </c>
      <c r="I1038" s="291">
        <v>6213288</v>
      </c>
      <c r="J1038" s="303" t="s">
        <v>12874</v>
      </c>
      <c r="K1038" s="310">
        <v>1</v>
      </c>
    </row>
    <row r="1039" spans="1:11" s="374" customFormat="1">
      <c r="A1039" s="313" t="s">
        <v>12871</v>
      </c>
      <c r="B1039" s="307" t="s">
        <v>2350</v>
      </c>
      <c r="C1039" s="332" t="s">
        <v>4102</v>
      </c>
      <c r="D1039" s="307" t="s">
        <v>12872</v>
      </c>
      <c r="E1039" s="307" t="s">
        <v>12873</v>
      </c>
      <c r="F1039" s="307" t="s">
        <v>2086</v>
      </c>
      <c r="G1039" s="315" t="s">
        <v>12875</v>
      </c>
      <c r="H1039" s="291">
        <v>506895</v>
      </c>
      <c r="I1039" s="291">
        <v>6213107</v>
      </c>
      <c r="J1039" s="307" t="s">
        <v>12874</v>
      </c>
      <c r="K1039" s="313"/>
    </row>
    <row r="1040" spans="1:11" s="374" customFormat="1">
      <c r="A1040" s="313" t="s">
        <v>12871</v>
      </c>
      <c r="B1040" s="307" t="s">
        <v>2350</v>
      </c>
      <c r="C1040" s="332" t="s">
        <v>4102</v>
      </c>
      <c r="D1040" s="307" t="s">
        <v>12872</v>
      </c>
      <c r="E1040" s="307" t="s">
        <v>12873</v>
      </c>
      <c r="F1040" s="307" t="s">
        <v>2086</v>
      </c>
      <c r="G1040" s="315" t="s">
        <v>3202</v>
      </c>
      <c r="H1040" s="291">
        <v>507001</v>
      </c>
      <c r="I1040" s="291">
        <v>6212674</v>
      </c>
      <c r="J1040" s="307" t="s">
        <v>12874</v>
      </c>
      <c r="K1040" s="313"/>
    </row>
    <row r="1041" spans="1:11" s="374" customFormat="1">
      <c r="A1041" s="313" t="s">
        <v>12871</v>
      </c>
      <c r="B1041" s="307" t="s">
        <v>2350</v>
      </c>
      <c r="C1041" s="332" t="s">
        <v>4102</v>
      </c>
      <c r="D1041" s="307" t="s">
        <v>12872</v>
      </c>
      <c r="E1041" s="307" t="s">
        <v>12873</v>
      </c>
      <c r="F1041" s="307" t="s">
        <v>2086</v>
      </c>
      <c r="G1041" s="315" t="s">
        <v>12876</v>
      </c>
      <c r="H1041" s="291">
        <v>507266</v>
      </c>
      <c r="I1041" s="291">
        <v>6212340</v>
      </c>
      <c r="J1041" s="307" t="s">
        <v>12874</v>
      </c>
      <c r="K1041" s="313"/>
    </row>
    <row r="1042" spans="1:11" s="374" customFormat="1">
      <c r="A1042" s="314" t="s">
        <v>12871</v>
      </c>
      <c r="B1042" s="304" t="s">
        <v>2350</v>
      </c>
      <c r="C1042" s="329" t="s">
        <v>4102</v>
      </c>
      <c r="D1042" s="304" t="s">
        <v>12872</v>
      </c>
      <c r="E1042" s="304" t="s">
        <v>12873</v>
      </c>
      <c r="F1042" s="304" t="s">
        <v>2086</v>
      </c>
      <c r="G1042" s="315" t="s">
        <v>12877</v>
      </c>
      <c r="H1042" s="291">
        <v>507298</v>
      </c>
      <c r="I1042" s="291">
        <v>6212662</v>
      </c>
      <c r="J1042" s="304" t="s">
        <v>12874</v>
      </c>
      <c r="K1042" s="314"/>
    </row>
    <row r="1043" spans="1:11" s="374" customFormat="1">
      <c r="A1043" s="310" t="s">
        <v>12878</v>
      </c>
      <c r="B1043" s="303" t="s">
        <v>2350</v>
      </c>
      <c r="C1043" s="328" t="s">
        <v>4102</v>
      </c>
      <c r="D1043" s="303" t="s">
        <v>12879</v>
      </c>
      <c r="E1043" s="303" t="s">
        <v>12880</v>
      </c>
      <c r="F1043" s="303" t="s">
        <v>2086</v>
      </c>
      <c r="G1043" s="315" t="s">
        <v>12881</v>
      </c>
      <c r="H1043" s="291">
        <v>518887</v>
      </c>
      <c r="I1043" s="291">
        <v>6244858</v>
      </c>
      <c r="J1043" s="303" t="s">
        <v>12882</v>
      </c>
      <c r="K1043" s="310">
        <v>1</v>
      </c>
    </row>
    <row r="1044" spans="1:11" s="374" customFormat="1">
      <c r="A1044" s="313" t="s">
        <v>12878</v>
      </c>
      <c r="B1044" s="307" t="s">
        <v>2350</v>
      </c>
      <c r="C1044" s="332" t="s">
        <v>4102</v>
      </c>
      <c r="D1044" s="307" t="s">
        <v>12879</v>
      </c>
      <c r="E1044" s="307" t="s">
        <v>12880</v>
      </c>
      <c r="F1044" s="307" t="s">
        <v>2086</v>
      </c>
      <c r="G1044" s="315" t="s">
        <v>12883</v>
      </c>
      <c r="H1044" s="291">
        <v>520578</v>
      </c>
      <c r="I1044" s="291">
        <v>6244634</v>
      </c>
      <c r="J1044" s="307" t="s">
        <v>12882</v>
      </c>
      <c r="K1044" s="313"/>
    </row>
    <row r="1045" spans="1:11" s="374" customFormat="1">
      <c r="A1045" s="313" t="s">
        <v>12878</v>
      </c>
      <c r="B1045" s="307" t="s">
        <v>2350</v>
      </c>
      <c r="C1045" s="332" t="s">
        <v>4102</v>
      </c>
      <c r="D1045" s="307" t="s">
        <v>12879</v>
      </c>
      <c r="E1045" s="307" t="s">
        <v>12880</v>
      </c>
      <c r="F1045" s="307" t="s">
        <v>2086</v>
      </c>
      <c r="G1045" s="315" t="s">
        <v>12884</v>
      </c>
      <c r="H1045" s="291">
        <v>519585</v>
      </c>
      <c r="I1045" s="291">
        <v>6244153</v>
      </c>
      <c r="J1045" s="307" t="s">
        <v>12882</v>
      </c>
      <c r="K1045" s="313"/>
    </row>
    <row r="1046" spans="1:11" s="374" customFormat="1">
      <c r="A1046" s="313" t="s">
        <v>12878</v>
      </c>
      <c r="B1046" s="307" t="s">
        <v>2350</v>
      </c>
      <c r="C1046" s="332" t="s">
        <v>4102</v>
      </c>
      <c r="D1046" s="307" t="s">
        <v>12879</v>
      </c>
      <c r="E1046" s="307" t="s">
        <v>12880</v>
      </c>
      <c r="F1046" s="307" t="s">
        <v>2086</v>
      </c>
      <c r="G1046" s="315" t="s">
        <v>12885</v>
      </c>
      <c r="H1046" s="291">
        <v>520754</v>
      </c>
      <c r="I1046" s="291">
        <v>6244143</v>
      </c>
      <c r="J1046" s="307" t="s">
        <v>12882</v>
      </c>
      <c r="K1046" s="313"/>
    </row>
    <row r="1047" spans="1:11" s="374" customFormat="1">
      <c r="A1047" s="314" t="s">
        <v>12878</v>
      </c>
      <c r="B1047" s="304" t="s">
        <v>2350</v>
      </c>
      <c r="C1047" s="329" t="s">
        <v>4102</v>
      </c>
      <c r="D1047" s="304" t="s">
        <v>12879</v>
      </c>
      <c r="E1047" s="304" t="s">
        <v>12880</v>
      </c>
      <c r="F1047" s="304" t="s">
        <v>2086</v>
      </c>
      <c r="G1047" s="315" t="s">
        <v>12886</v>
      </c>
      <c r="H1047" s="291">
        <v>520596</v>
      </c>
      <c r="I1047" s="291">
        <v>6243770</v>
      </c>
      <c r="J1047" s="304" t="s">
        <v>12882</v>
      </c>
      <c r="K1047" s="314"/>
    </row>
    <row r="1048" spans="1:11" s="374" customFormat="1">
      <c r="A1048" s="310" t="s">
        <v>12887</v>
      </c>
      <c r="B1048" s="303" t="s">
        <v>2350</v>
      </c>
      <c r="C1048" s="328" t="s">
        <v>4141</v>
      </c>
      <c r="D1048" s="303" t="s">
        <v>12888</v>
      </c>
      <c r="E1048" s="303" t="s">
        <v>12889</v>
      </c>
      <c r="F1048" s="303" t="s">
        <v>2086</v>
      </c>
      <c r="G1048" s="315" t="s">
        <v>6072</v>
      </c>
      <c r="H1048" s="291">
        <v>446194</v>
      </c>
      <c r="I1048" s="291">
        <v>6304875</v>
      </c>
      <c r="J1048" s="303" t="s">
        <v>12890</v>
      </c>
      <c r="K1048" s="310">
        <v>1</v>
      </c>
    </row>
    <row r="1049" spans="1:11" s="374" customFormat="1">
      <c r="A1049" s="313" t="s">
        <v>12887</v>
      </c>
      <c r="B1049" s="307" t="s">
        <v>2350</v>
      </c>
      <c r="C1049" s="332" t="s">
        <v>4141</v>
      </c>
      <c r="D1049" s="307" t="s">
        <v>12888</v>
      </c>
      <c r="E1049" s="307" t="s">
        <v>12889</v>
      </c>
      <c r="F1049" s="307" t="s">
        <v>2086</v>
      </c>
      <c r="G1049" s="315" t="s">
        <v>6274</v>
      </c>
      <c r="H1049" s="291">
        <v>446622</v>
      </c>
      <c r="I1049" s="291">
        <v>6304897</v>
      </c>
      <c r="J1049" s="307" t="s">
        <v>12890</v>
      </c>
      <c r="K1049" s="313"/>
    </row>
    <row r="1050" spans="1:11" s="374" customFormat="1">
      <c r="A1050" s="313" t="s">
        <v>12887</v>
      </c>
      <c r="B1050" s="307" t="s">
        <v>2350</v>
      </c>
      <c r="C1050" s="332" t="s">
        <v>4141</v>
      </c>
      <c r="D1050" s="307" t="s">
        <v>12888</v>
      </c>
      <c r="E1050" s="307" t="s">
        <v>12889</v>
      </c>
      <c r="F1050" s="307" t="s">
        <v>2086</v>
      </c>
      <c r="G1050" s="315" t="s">
        <v>6275</v>
      </c>
      <c r="H1050" s="291">
        <v>447094</v>
      </c>
      <c r="I1050" s="291">
        <v>6304599</v>
      </c>
      <c r="J1050" s="307" t="s">
        <v>12890</v>
      </c>
      <c r="K1050" s="313"/>
    </row>
    <row r="1051" spans="1:11" s="374" customFormat="1">
      <c r="A1051" s="313" t="s">
        <v>12887</v>
      </c>
      <c r="B1051" s="307" t="s">
        <v>2350</v>
      </c>
      <c r="C1051" s="332" t="s">
        <v>4141</v>
      </c>
      <c r="D1051" s="307" t="s">
        <v>12888</v>
      </c>
      <c r="E1051" s="307" t="s">
        <v>12889</v>
      </c>
      <c r="F1051" s="307" t="s">
        <v>2086</v>
      </c>
      <c r="G1051" s="315" t="s">
        <v>6276</v>
      </c>
      <c r="H1051" s="291">
        <v>446808</v>
      </c>
      <c r="I1051" s="291">
        <v>6305685</v>
      </c>
      <c r="J1051" s="307" t="s">
        <v>12890</v>
      </c>
      <c r="K1051" s="313"/>
    </row>
    <row r="1052" spans="1:11" s="374" customFormat="1">
      <c r="A1052" s="314" t="s">
        <v>12887</v>
      </c>
      <c r="B1052" s="304" t="s">
        <v>2350</v>
      </c>
      <c r="C1052" s="329" t="s">
        <v>4141</v>
      </c>
      <c r="D1052" s="304" t="s">
        <v>12888</v>
      </c>
      <c r="E1052" s="304" t="s">
        <v>12889</v>
      </c>
      <c r="F1052" s="304" t="s">
        <v>2086</v>
      </c>
      <c r="G1052" s="315" t="s">
        <v>6277</v>
      </c>
      <c r="H1052" s="291">
        <v>445566</v>
      </c>
      <c r="I1052" s="291">
        <v>6305587</v>
      </c>
      <c r="J1052" s="304" t="s">
        <v>12890</v>
      </c>
      <c r="K1052" s="314"/>
    </row>
    <row r="1053" spans="1:11" s="374" customFormat="1">
      <c r="A1053" s="310" t="s">
        <v>12891</v>
      </c>
      <c r="B1053" s="303" t="s">
        <v>2350</v>
      </c>
      <c r="C1053" s="328" t="s">
        <v>4141</v>
      </c>
      <c r="D1053" s="303" t="s">
        <v>12892</v>
      </c>
      <c r="E1053" s="303" t="s">
        <v>12893</v>
      </c>
      <c r="F1053" s="303" t="s">
        <v>2086</v>
      </c>
      <c r="G1053" s="315" t="s">
        <v>12894</v>
      </c>
      <c r="H1053" s="291">
        <v>484160</v>
      </c>
      <c r="I1053" s="291">
        <v>6319764</v>
      </c>
      <c r="J1053" s="303" t="s">
        <v>12895</v>
      </c>
      <c r="K1053" s="310">
        <v>1</v>
      </c>
    </row>
    <row r="1054" spans="1:11" s="374" customFormat="1">
      <c r="A1054" s="313" t="s">
        <v>12891</v>
      </c>
      <c r="B1054" s="307" t="s">
        <v>2350</v>
      </c>
      <c r="C1054" s="332" t="s">
        <v>4141</v>
      </c>
      <c r="D1054" s="307" t="s">
        <v>12892</v>
      </c>
      <c r="E1054" s="307" t="s">
        <v>12893</v>
      </c>
      <c r="F1054" s="307" t="s">
        <v>2086</v>
      </c>
      <c r="G1054" s="315" t="s">
        <v>12896</v>
      </c>
      <c r="H1054" s="291">
        <v>482175</v>
      </c>
      <c r="I1054" s="291">
        <v>6320104</v>
      </c>
      <c r="J1054" s="307" t="s">
        <v>12895</v>
      </c>
      <c r="K1054" s="313"/>
    </row>
    <row r="1055" spans="1:11" s="374" customFormat="1">
      <c r="A1055" s="313" t="s">
        <v>12891</v>
      </c>
      <c r="B1055" s="307" t="s">
        <v>2350</v>
      </c>
      <c r="C1055" s="332" t="s">
        <v>4141</v>
      </c>
      <c r="D1055" s="307" t="s">
        <v>12892</v>
      </c>
      <c r="E1055" s="307" t="s">
        <v>12893</v>
      </c>
      <c r="F1055" s="307" t="s">
        <v>2086</v>
      </c>
      <c r="G1055" s="315" t="s">
        <v>12897</v>
      </c>
      <c r="H1055" s="291">
        <v>484823</v>
      </c>
      <c r="I1055" s="291">
        <v>6320039</v>
      </c>
      <c r="J1055" s="307" t="s">
        <v>12895</v>
      </c>
      <c r="K1055" s="313"/>
    </row>
    <row r="1056" spans="1:11" s="374" customFormat="1">
      <c r="A1056" s="313" t="s">
        <v>12891</v>
      </c>
      <c r="B1056" s="307" t="s">
        <v>2350</v>
      </c>
      <c r="C1056" s="332" t="s">
        <v>4141</v>
      </c>
      <c r="D1056" s="307" t="s">
        <v>12892</v>
      </c>
      <c r="E1056" s="307" t="s">
        <v>12893</v>
      </c>
      <c r="F1056" s="307" t="s">
        <v>2086</v>
      </c>
      <c r="G1056" s="315" t="s">
        <v>12898</v>
      </c>
      <c r="H1056" s="291">
        <v>483815</v>
      </c>
      <c r="I1056" s="291">
        <v>6321050</v>
      </c>
      <c r="J1056" s="307" t="s">
        <v>12895</v>
      </c>
      <c r="K1056" s="313"/>
    </row>
    <row r="1057" spans="1:11" s="374" customFormat="1">
      <c r="A1057" s="314" t="s">
        <v>12891</v>
      </c>
      <c r="B1057" s="304" t="s">
        <v>2350</v>
      </c>
      <c r="C1057" s="329" t="s">
        <v>4141</v>
      </c>
      <c r="D1057" s="304" t="s">
        <v>12892</v>
      </c>
      <c r="E1057" s="304" t="s">
        <v>12893</v>
      </c>
      <c r="F1057" s="304" t="s">
        <v>2086</v>
      </c>
      <c r="G1057" s="315" t="s">
        <v>12899</v>
      </c>
      <c r="H1057" s="291">
        <v>482419</v>
      </c>
      <c r="I1057" s="291">
        <v>6319373</v>
      </c>
      <c r="J1057" s="304" t="s">
        <v>12895</v>
      </c>
      <c r="K1057" s="314"/>
    </row>
    <row r="1058" spans="1:11" s="374" customFormat="1">
      <c r="A1058" s="310" t="s">
        <v>12900</v>
      </c>
      <c r="B1058" s="303" t="s">
        <v>2350</v>
      </c>
      <c r="C1058" s="328" t="s">
        <v>4141</v>
      </c>
      <c r="D1058" s="303" t="s">
        <v>12901</v>
      </c>
      <c r="E1058" s="303" t="s">
        <v>12902</v>
      </c>
      <c r="F1058" s="303" t="s">
        <v>2086</v>
      </c>
      <c r="G1058" s="315" t="s">
        <v>6072</v>
      </c>
      <c r="H1058" s="291">
        <v>508244</v>
      </c>
      <c r="I1058" s="291">
        <v>6322510</v>
      </c>
      <c r="J1058" s="303" t="s">
        <v>12903</v>
      </c>
      <c r="K1058" s="310">
        <v>1</v>
      </c>
    </row>
    <row r="1059" spans="1:11" s="374" customFormat="1">
      <c r="A1059" s="313" t="s">
        <v>12900</v>
      </c>
      <c r="B1059" s="307" t="s">
        <v>2350</v>
      </c>
      <c r="C1059" s="332" t="s">
        <v>4141</v>
      </c>
      <c r="D1059" s="307" t="s">
        <v>12901</v>
      </c>
      <c r="E1059" s="307" t="s">
        <v>12902</v>
      </c>
      <c r="F1059" s="307" t="s">
        <v>2086</v>
      </c>
      <c r="G1059" s="315" t="s">
        <v>6274</v>
      </c>
      <c r="H1059" s="291">
        <v>507493</v>
      </c>
      <c r="I1059" s="291">
        <v>6322363</v>
      </c>
      <c r="J1059" s="307" t="s">
        <v>12903</v>
      </c>
      <c r="K1059" s="313"/>
    </row>
    <row r="1060" spans="1:11" s="374" customFormat="1">
      <c r="A1060" s="313" t="s">
        <v>12900</v>
      </c>
      <c r="B1060" s="307" t="s">
        <v>2350</v>
      </c>
      <c r="C1060" s="332" t="s">
        <v>4141</v>
      </c>
      <c r="D1060" s="307" t="s">
        <v>12901</v>
      </c>
      <c r="E1060" s="307" t="s">
        <v>12902</v>
      </c>
      <c r="F1060" s="307" t="s">
        <v>2086</v>
      </c>
      <c r="G1060" s="315" t="s">
        <v>6275</v>
      </c>
      <c r="H1060" s="291">
        <v>507251</v>
      </c>
      <c r="I1060" s="291">
        <v>6323431</v>
      </c>
      <c r="J1060" s="307" t="s">
        <v>12903</v>
      </c>
      <c r="K1060" s="313"/>
    </row>
    <row r="1061" spans="1:11" s="374" customFormat="1">
      <c r="A1061" s="313" t="s">
        <v>12900</v>
      </c>
      <c r="B1061" s="307" t="s">
        <v>2350</v>
      </c>
      <c r="C1061" s="332" t="s">
        <v>4141</v>
      </c>
      <c r="D1061" s="307" t="s">
        <v>12901</v>
      </c>
      <c r="E1061" s="307" t="s">
        <v>12902</v>
      </c>
      <c r="F1061" s="307" t="s">
        <v>2086</v>
      </c>
      <c r="G1061" s="315" t="s">
        <v>6276</v>
      </c>
      <c r="H1061" s="291">
        <v>507232</v>
      </c>
      <c r="I1061" s="291">
        <v>6324124</v>
      </c>
      <c r="J1061" s="307" t="s">
        <v>12903</v>
      </c>
      <c r="K1061" s="313"/>
    </row>
    <row r="1062" spans="1:11" s="374" customFormat="1">
      <c r="A1062" s="314" t="s">
        <v>12900</v>
      </c>
      <c r="B1062" s="304" t="s">
        <v>2350</v>
      </c>
      <c r="C1062" s="329" t="s">
        <v>4141</v>
      </c>
      <c r="D1062" s="304" t="s">
        <v>12901</v>
      </c>
      <c r="E1062" s="304" t="s">
        <v>12902</v>
      </c>
      <c r="F1062" s="304" t="s">
        <v>2086</v>
      </c>
      <c r="G1062" s="315" t="s">
        <v>6277</v>
      </c>
      <c r="H1062" s="291">
        <v>506703</v>
      </c>
      <c r="I1062" s="291">
        <v>6324791</v>
      </c>
      <c r="J1062" s="304" t="s">
        <v>12903</v>
      </c>
      <c r="K1062" s="314"/>
    </row>
    <row r="1063" spans="1:11" s="374" customFormat="1">
      <c r="A1063" s="310" t="s">
        <v>12904</v>
      </c>
      <c r="B1063" s="303" t="s">
        <v>2350</v>
      </c>
      <c r="C1063" s="328" t="s">
        <v>4141</v>
      </c>
      <c r="D1063" s="303" t="s">
        <v>12905</v>
      </c>
      <c r="E1063" s="303" t="s">
        <v>12906</v>
      </c>
      <c r="F1063" s="303" t="s">
        <v>2086</v>
      </c>
      <c r="G1063" s="315" t="s">
        <v>12907</v>
      </c>
      <c r="H1063" s="291">
        <v>531875</v>
      </c>
      <c r="I1063" s="291">
        <v>6290154</v>
      </c>
      <c r="J1063" s="303" t="s">
        <v>12908</v>
      </c>
      <c r="K1063" s="310">
        <v>1</v>
      </c>
    </row>
    <row r="1064" spans="1:11" s="374" customFormat="1" ht="27.6">
      <c r="A1064" s="313" t="s">
        <v>12904</v>
      </c>
      <c r="B1064" s="307" t="s">
        <v>2350</v>
      </c>
      <c r="C1064" s="332" t="s">
        <v>4141</v>
      </c>
      <c r="D1064" s="307" t="s">
        <v>12905</v>
      </c>
      <c r="E1064" s="307" t="s">
        <v>12906</v>
      </c>
      <c r="F1064" s="307" t="s">
        <v>2086</v>
      </c>
      <c r="G1064" s="315" t="s">
        <v>12909</v>
      </c>
      <c r="H1064" s="291">
        <v>534658</v>
      </c>
      <c r="I1064" s="291">
        <v>6287444</v>
      </c>
      <c r="J1064" s="307" t="s">
        <v>12908</v>
      </c>
      <c r="K1064" s="313"/>
    </row>
    <row r="1065" spans="1:11" s="374" customFormat="1">
      <c r="A1065" s="313" t="s">
        <v>12904</v>
      </c>
      <c r="B1065" s="307" t="s">
        <v>2350</v>
      </c>
      <c r="C1065" s="332" t="s">
        <v>4141</v>
      </c>
      <c r="D1065" s="307" t="s">
        <v>12905</v>
      </c>
      <c r="E1065" s="307" t="s">
        <v>12906</v>
      </c>
      <c r="F1065" s="307" t="s">
        <v>2086</v>
      </c>
      <c r="G1065" s="315" t="s">
        <v>12910</v>
      </c>
      <c r="H1065" s="291">
        <v>531719</v>
      </c>
      <c r="I1065" s="291">
        <v>6288726</v>
      </c>
      <c r="J1065" s="307" t="s">
        <v>12908</v>
      </c>
      <c r="K1065" s="313"/>
    </row>
    <row r="1066" spans="1:11" s="374" customFormat="1">
      <c r="A1066" s="313" t="s">
        <v>12904</v>
      </c>
      <c r="B1066" s="307" t="s">
        <v>2350</v>
      </c>
      <c r="C1066" s="332" t="s">
        <v>4141</v>
      </c>
      <c r="D1066" s="307" t="s">
        <v>12905</v>
      </c>
      <c r="E1066" s="307" t="s">
        <v>12906</v>
      </c>
      <c r="F1066" s="307" t="s">
        <v>2086</v>
      </c>
      <c r="G1066" s="315" t="s">
        <v>12911</v>
      </c>
      <c r="H1066" s="291">
        <v>531044</v>
      </c>
      <c r="I1066" s="291">
        <v>6290659</v>
      </c>
      <c r="J1066" s="307" t="s">
        <v>12908</v>
      </c>
      <c r="K1066" s="313"/>
    </row>
    <row r="1067" spans="1:11" s="374" customFormat="1" ht="27.6">
      <c r="A1067" s="314" t="s">
        <v>12904</v>
      </c>
      <c r="B1067" s="304" t="s">
        <v>2350</v>
      </c>
      <c r="C1067" s="329" t="s">
        <v>4141</v>
      </c>
      <c r="D1067" s="304" t="s">
        <v>12905</v>
      </c>
      <c r="E1067" s="304" t="s">
        <v>12906</v>
      </c>
      <c r="F1067" s="304" t="s">
        <v>2086</v>
      </c>
      <c r="G1067" s="315" t="s">
        <v>12912</v>
      </c>
      <c r="H1067" s="291">
        <v>535350</v>
      </c>
      <c r="I1067" s="291">
        <v>6288982</v>
      </c>
      <c r="J1067" s="304" t="s">
        <v>12908</v>
      </c>
      <c r="K1067" s="314"/>
    </row>
    <row r="1068" spans="1:11" s="374" customFormat="1">
      <c r="A1068" s="310" t="s">
        <v>12913</v>
      </c>
      <c r="B1068" s="303" t="s">
        <v>2350</v>
      </c>
      <c r="C1068" s="328" t="s">
        <v>4141</v>
      </c>
      <c r="D1068" s="303" t="s">
        <v>12914</v>
      </c>
      <c r="E1068" s="303" t="s">
        <v>12915</v>
      </c>
      <c r="F1068" s="303" t="s">
        <v>2086</v>
      </c>
      <c r="G1068" s="315" t="s">
        <v>6072</v>
      </c>
      <c r="H1068" s="291">
        <v>441890</v>
      </c>
      <c r="I1068" s="291">
        <v>6283448</v>
      </c>
      <c r="J1068" s="303" t="s">
        <v>12916</v>
      </c>
      <c r="K1068" s="310">
        <v>1</v>
      </c>
    </row>
    <row r="1069" spans="1:11" s="374" customFormat="1">
      <c r="A1069" s="313" t="s">
        <v>12913</v>
      </c>
      <c r="B1069" s="307" t="s">
        <v>2350</v>
      </c>
      <c r="C1069" s="332" t="s">
        <v>4141</v>
      </c>
      <c r="D1069" s="307" t="s">
        <v>12914</v>
      </c>
      <c r="E1069" s="307" t="s">
        <v>12915</v>
      </c>
      <c r="F1069" s="307" t="s">
        <v>2086</v>
      </c>
      <c r="G1069" s="315" t="s">
        <v>6274</v>
      </c>
      <c r="H1069" s="291">
        <v>442441</v>
      </c>
      <c r="I1069" s="291">
        <v>6282924</v>
      </c>
      <c r="J1069" s="307" t="s">
        <v>12916</v>
      </c>
      <c r="K1069" s="313"/>
    </row>
    <row r="1070" spans="1:11" s="374" customFormat="1">
      <c r="A1070" s="313" t="s">
        <v>12913</v>
      </c>
      <c r="B1070" s="307" t="s">
        <v>2350</v>
      </c>
      <c r="C1070" s="332" t="s">
        <v>4141</v>
      </c>
      <c r="D1070" s="307" t="s">
        <v>12914</v>
      </c>
      <c r="E1070" s="307" t="s">
        <v>12915</v>
      </c>
      <c r="F1070" s="307" t="s">
        <v>2086</v>
      </c>
      <c r="G1070" s="315" t="s">
        <v>6275</v>
      </c>
      <c r="H1070" s="291">
        <v>442798</v>
      </c>
      <c r="I1070" s="291">
        <v>6283057</v>
      </c>
      <c r="J1070" s="307" t="s">
        <v>12916</v>
      </c>
      <c r="K1070" s="313"/>
    </row>
    <row r="1071" spans="1:11" s="374" customFormat="1">
      <c r="A1071" s="314" t="s">
        <v>12913</v>
      </c>
      <c r="B1071" s="304" t="s">
        <v>2350</v>
      </c>
      <c r="C1071" s="329" t="s">
        <v>4141</v>
      </c>
      <c r="D1071" s="304" t="s">
        <v>12914</v>
      </c>
      <c r="E1071" s="304" t="s">
        <v>12915</v>
      </c>
      <c r="F1071" s="304" t="s">
        <v>2086</v>
      </c>
      <c r="G1071" s="359" t="s">
        <v>6276</v>
      </c>
      <c r="H1071" s="342">
        <v>442436</v>
      </c>
      <c r="I1071" s="342">
        <v>6284149</v>
      </c>
      <c r="J1071" s="304" t="s">
        <v>12916</v>
      </c>
      <c r="K1071" s="314"/>
    </row>
    <row r="1072" spans="1:11" s="374" customFormat="1" ht="27.6">
      <c r="A1072" s="359" t="s">
        <v>12917</v>
      </c>
      <c r="B1072" s="300" t="s">
        <v>2350</v>
      </c>
      <c r="C1072" s="359" t="s">
        <v>4150</v>
      </c>
      <c r="D1072" s="300" t="s">
        <v>12918</v>
      </c>
      <c r="E1072" s="359" t="s">
        <v>12919</v>
      </c>
      <c r="F1072" s="359" t="s">
        <v>2086</v>
      </c>
      <c r="G1072" s="359" t="s">
        <v>12920</v>
      </c>
      <c r="H1072" s="342">
        <v>732955</v>
      </c>
      <c r="I1072" s="342">
        <v>6268395</v>
      </c>
      <c r="J1072" s="359" t="s">
        <v>12921</v>
      </c>
      <c r="K1072" s="359">
        <v>1</v>
      </c>
    </row>
    <row r="1073" spans="1:11" s="374" customFormat="1" ht="27.6">
      <c r="A1073" s="359" t="s">
        <v>12922</v>
      </c>
      <c r="B1073" s="300" t="s">
        <v>2350</v>
      </c>
      <c r="C1073" s="359" t="s">
        <v>4150</v>
      </c>
      <c r="D1073" s="300" t="s">
        <v>12923</v>
      </c>
      <c r="E1073" s="300" t="s">
        <v>12924</v>
      </c>
      <c r="F1073" s="359" t="s">
        <v>2086</v>
      </c>
      <c r="G1073" s="315" t="s">
        <v>12925</v>
      </c>
      <c r="H1073" s="291">
        <v>775207</v>
      </c>
      <c r="I1073" s="291">
        <v>6301753</v>
      </c>
      <c r="J1073" s="300" t="s">
        <v>12926</v>
      </c>
      <c r="K1073" s="315">
        <v>1</v>
      </c>
    </row>
    <row r="1074" spans="1:11" s="374" customFormat="1">
      <c r="A1074" s="310" t="s">
        <v>12927</v>
      </c>
      <c r="B1074" s="303" t="s">
        <v>2350</v>
      </c>
      <c r="C1074" s="303" t="s">
        <v>4150</v>
      </c>
      <c r="D1074" s="303" t="s">
        <v>12928</v>
      </c>
      <c r="E1074" s="303" t="s">
        <v>12929</v>
      </c>
      <c r="F1074" s="303" t="s">
        <v>2086</v>
      </c>
      <c r="G1074" s="315" t="s">
        <v>12930</v>
      </c>
      <c r="H1074" s="291">
        <v>732420</v>
      </c>
      <c r="I1074" s="291">
        <v>6292115</v>
      </c>
      <c r="J1074" s="303" t="s">
        <v>12931</v>
      </c>
      <c r="K1074" s="310">
        <v>1</v>
      </c>
    </row>
    <row r="1075" spans="1:11" s="374" customFormat="1">
      <c r="A1075" s="314" t="s">
        <v>12927</v>
      </c>
      <c r="B1075" s="304" t="s">
        <v>2350</v>
      </c>
      <c r="C1075" s="304" t="s">
        <v>4150</v>
      </c>
      <c r="D1075" s="304" t="s">
        <v>12928</v>
      </c>
      <c r="E1075" s="304" t="s">
        <v>12929</v>
      </c>
      <c r="F1075" s="304" t="s">
        <v>2086</v>
      </c>
      <c r="G1075" s="315" t="s">
        <v>12932</v>
      </c>
      <c r="H1075" s="291">
        <v>732179</v>
      </c>
      <c r="I1075" s="291">
        <v>6292822</v>
      </c>
      <c r="J1075" s="304" t="s">
        <v>12931</v>
      </c>
      <c r="K1075" s="314"/>
    </row>
    <row r="1076" spans="1:11" s="374" customFormat="1" ht="27.6">
      <c r="A1076" s="315" t="s">
        <v>12933</v>
      </c>
      <c r="B1076" s="300" t="s">
        <v>2350</v>
      </c>
      <c r="C1076" s="300" t="s">
        <v>4150</v>
      </c>
      <c r="D1076" s="300" t="s">
        <v>12934</v>
      </c>
      <c r="E1076" s="300" t="s">
        <v>12935</v>
      </c>
      <c r="F1076" s="359" t="s">
        <v>2086</v>
      </c>
      <c r="G1076" s="315" t="s">
        <v>12920</v>
      </c>
      <c r="H1076" s="291">
        <v>723258</v>
      </c>
      <c r="I1076" s="291">
        <v>6297680</v>
      </c>
      <c r="J1076" s="300" t="s">
        <v>12936</v>
      </c>
      <c r="K1076" s="315">
        <v>1</v>
      </c>
    </row>
    <row r="1077" spans="1:11" s="374" customFormat="1">
      <c r="A1077" s="310" t="s">
        <v>12937</v>
      </c>
      <c r="B1077" s="303" t="s">
        <v>2350</v>
      </c>
      <c r="C1077" s="303" t="s">
        <v>4150</v>
      </c>
      <c r="D1077" s="303" t="s">
        <v>12938</v>
      </c>
      <c r="E1077" s="303" t="s">
        <v>12939</v>
      </c>
      <c r="F1077" s="303" t="s">
        <v>2086</v>
      </c>
      <c r="G1077" s="315" t="s">
        <v>12940</v>
      </c>
      <c r="H1077" s="291">
        <v>685795</v>
      </c>
      <c r="I1077" s="291">
        <v>6259034</v>
      </c>
      <c r="J1077" s="303" t="s">
        <v>12941</v>
      </c>
      <c r="K1077" s="310">
        <v>1</v>
      </c>
    </row>
    <row r="1078" spans="1:11" s="374" customFormat="1">
      <c r="A1078" s="313" t="s">
        <v>12937</v>
      </c>
      <c r="B1078" s="307" t="s">
        <v>2350</v>
      </c>
      <c r="C1078" s="307" t="s">
        <v>4150</v>
      </c>
      <c r="D1078" s="307" t="s">
        <v>12938</v>
      </c>
      <c r="E1078" s="307" t="s">
        <v>12939</v>
      </c>
      <c r="F1078" s="307" t="s">
        <v>2086</v>
      </c>
      <c r="G1078" s="315" t="s">
        <v>12942</v>
      </c>
      <c r="H1078" s="291">
        <v>684705</v>
      </c>
      <c r="I1078" s="291">
        <v>6259105</v>
      </c>
      <c r="J1078" s="304" t="s">
        <v>12941</v>
      </c>
      <c r="K1078" s="314"/>
    </row>
    <row r="1079" spans="1:11" s="374" customFormat="1">
      <c r="A1079" s="314" t="s">
        <v>12937</v>
      </c>
      <c r="B1079" s="304" t="s">
        <v>2350</v>
      </c>
      <c r="C1079" s="304" t="s">
        <v>4150</v>
      </c>
      <c r="D1079" s="304" t="s">
        <v>12938</v>
      </c>
      <c r="E1079" s="304" t="s">
        <v>12939</v>
      </c>
      <c r="F1079" s="304" t="s">
        <v>2086</v>
      </c>
      <c r="G1079" s="315" t="s">
        <v>12943</v>
      </c>
      <c r="H1079" s="291">
        <v>688877</v>
      </c>
      <c r="I1079" s="291">
        <v>6261956</v>
      </c>
      <c r="J1079" s="300" t="s">
        <v>12944</v>
      </c>
      <c r="K1079" s="315">
        <v>1</v>
      </c>
    </row>
    <row r="1080" spans="1:11" s="374" customFormat="1" ht="27.6">
      <c r="A1080" s="315" t="s">
        <v>12945</v>
      </c>
      <c r="B1080" s="300" t="s">
        <v>2350</v>
      </c>
      <c r="C1080" s="300" t="s">
        <v>4150</v>
      </c>
      <c r="D1080" s="300" t="s">
        <v>12946</v>
      </c>
      <c r="E1080" s="300" t="s">
        <v>12947</v>
      </c>
      <c r="F1080" s="359" t="s">
        <v>2086</v>
      </c>
      <c r="G1080" s="315" t="s">
        <v>12948</v>
      </c>
      <c r="H1080" s="291">
        <v>715567</v>
      </c>
      <c r="I1080" s="291">
        <v>6295359</v>
      </c>
      <c r="J1080" s="300" t="s">
        <v>12949</v>
      </c>
      <c r="K1080" s="315">
        <v>1</v>
      </c>
    </row>
    <row r="1081" spans="1:11" s="374" customFormat="1" ht="27.6">
      <c r="A1081" s="315" t="s">
        <v>12950</v>
      </c>
      <c r="B1081" s="300" t="s">
        <v>2350</v>
      </c>
      <c r="C1081" s="300" t="s">
        <v>4150</v>
      </c>
      <c r="D1081" s="300" t="s">
        <v>12951</v>
      </c>
      <c r="E1081" s="300" t="s">
        <v>12952</v>
      </c>
      <c r="F1081" s="359" t="s">
        <v>2086</v>
      </c>
      <c r="G1081" s="315" t="s">
        <v>12953</v>
      </c>
      <c r="H1081" s="291">
        <v>692773</v>
      </c>
      <c r="I1081" s="291">
        <v>6271325</v>
      </c>
      <c r="J1081" s="300" t="s">
        <v>12954</v>
      </c>
      <c r="K1081" s="315">
        <v>1</v>
      </c>
    </row>
    <row r="1082" spans="1:11" s="374" customFormat="1" ht="27.6">
      <c r="A1082" s="315" t="s">
        <v>12955</v>
      </c>
      <c r="B1082" s="300" t="s">
        <v>2350</v>
      </c>
      <c r="C1082" s="300" t="s">
        <v>4150</v>
      </c>
      <c r="D1082" s="300" t="s">
        <v>12956</v>
      </c>
      <c r="E1082" s="300" t="s">
        <v>12957</v>
      </c>
      <c r="F1082" s="359" t="s">
        <v>2086</v>
      </c>
      <c r="G1082" s="315" t="s">
        <v>12920</v>
      </c>
      <c r="H1082" s="291">
        <v>763761</v>
      </c>
      <c r="I1082" s="291">
        <v>6314636</v>
      </c>
      <c r="J1082" s="300" t="s">
        <v>12958</v>
      </c>
      <c r="K1082" s="315">
        <v>1</v>
      </c>
    </row>
    <row r="1083" spans="1:11" s="374" customFormat="1">
      <c r="A1083" s="310" t="s">
        <v>12959</v>
      </c>
      <c r="B1083" s="303" t="s">
        <v>2350</v>
      </c>
      <c r="C1083" s="303" t="s">
        <v>4150</v>
      </c>
      <c r="D1083" s="303" t="s">
        <v>12960</v>
      </c>
      <c r="E1083" s="303" t="s">
        <v>12961</v>
      </c>
      <c r="F1083" s="303" t="s">
        <v>2086</v>
      </c>
      <c r="G1083" s="315" t="s">
        <v>12962</v>
      </c>
      <c r="H1083" s="291">
        <v>692621</v>
      </c>
      <c r="I1083" s="291">
        <v>6281213</v>
      </c>
      <c r="J1083" s="303" t="s">
        <v>12963</v>
      </c>
      <c r="K1083" s="310">
        <v>1</v>
      </c>
    </row>
    <row r="1084" spans="1:11" s="374" customFormat="1">
      <c r="A1084" s="314" t="s">
        <v>12959</v>
      </c>
      <c r="B1084" s="304" t="s">
        <v>2350</v>
      </c>
      <c r="C1084" s="304" t="s">
        <v>4150</v>
      </c>
      <c r="D1084" s="304" t="s">
        <v>12960</v>
      </c>
      <c r="E1084" s="304" t="s">
        <v>12961</v>
      </c>
      <c r="F1084" s="304" t="s">
        <v>2086</v>
      </c>
      <c r="G1084" s="315" t="s">
        <v>12964</v>
      </c>
      <c r="H1084" s="291">
        <v>693692</v>
      </c>
      <c r="I1084" s="291">
        <v>6281137</v>
      </c>
      <c r="J1084" s="304" t="s">
        <v>12963</v>
      </c>
      <c r="K1084" s="314"/>
    </row>
    <row r="1085" spans="1:11" s="374" customFormat="1" ht="27.6">
      <c r="A1085" s="315" t="s">
        <v>12965</v>
      </c>
      <c r="B1085" s="300" t="s">
        <v>2350</v>
      </c>
      <c r="C1085" s="300" t="s">
        <v>4156</v>
      </c>
      <c r="D1085" s="300" t="s">
        <v>12966</v>
      </c>
      <c r="E1085" s="300" t="s">
        <v>4167</v>
      </c>
      <c r="F1085" s="359" t="s">
        <v>2086</v>
      </c>
      <c r="G1085" s="315" t="s">
        <v>12967</v>
      </c>
      <c r="H1085" s="291">
        <v>576793</v>
      </c>
      <c r="I1085" s="291">
        <v>6427167</v>
      </c>
      <c r="J1085" s="300" t="s">
        <v>12968</v>
      </c>
      <c r="K1085" s="315">
        <v>1</v>
      </c>
    </row>
    <row r="1086" spans="1:11" s="374" customFormat="1" ht="27.6">
      <c r="A1086" s="315" t="s">
        <v>12969</v>
      </c>
      <c r="B1086" s="300" t="s">
        <v>2350</v>
      </c>
      <c r="C1086" s="300" t="s">
        <v>4156</v>
      </c>
      <c r="D1086" s="300" t="s">
        <v>12970</v>
      </c>
      <c r="E1086" s="300" t="s">
        <v>12971</v>
      </c>
      <c r="F1086" s="359" t="s">
        <v>2086</v>
      </c>
      <c r="G1086" s="315" t="s">
        <v>9376</v>
      </c>
      <c r="H1086" s="291">
        <v>613130</v>
      </c>
      <c r="I1086" s="291">
        <v>6416014</v>
      </c>
      <c r="J1086" s="300" t="s">
        <v>12972</v>
      </c>
      <c r="K1086" s="315">
        <v>1</v>
      </c>
    </row>
    <row r="1087" spans="1:11" s="374" customFormat="1">
      <c r="A1087" s="310" t="s">
        <v>12973</v>
      </c>
      <c r="B1087" s="303" t="s">
        <v>2350</v>
      </c>
      <c r="C1087" s="303" t="s">
        <v>4156</v>
      </c>
      <c r="D1087" s="303" t="s">
        <v>12974</v>
      </c>
      <c r="E1087" s="303" t="s">
        <v>12975</v>
      </c>
      <c r="F1087" s="303" t="s">
        <v>2086</v>
      </c>
      <c r="G1087" s="315" t="s">
        <v>12976</v>
      </c>
      <c r="H1087" s="291">
        <v>615476</v>
      </c>
      <c r="I1087" s="291">
        <v>6413385</v>
      </c>
      <c r="J1087" s="303" t="s">
        <v>12977</v>
      </c>
      <c r="K1087" s="310">
        <v>1</v>
      </c>
    </row>
    <row r="1088" spans="1:11" s="374" customFormat="1">
      <c r="A1088" s="314" t="s">
        <v>12973</v>
      </c>
      <c r="B1088" s="304" t="s">
        <v>2350</v>
      </c>
      <c r="C1088" s="304" t="s">
        <v>4156</v>
      </c>
      <c r="D1088" s="304" t="s">
        <v>12974</v>
      </c>
      <c r="E1088" s="304" t="s">
        <v>12975</v>
      </c>
      <c r="F1088" s="304" t="s">
        <v>2086</v>
      </c>
      <c r="G1088" s="315" t="s">
        <v>7834</v>
      </c>
      <c r="H1088" s="291">
        <v>614692</v>
      </c>
      <c r="I1088" s="291">
        <v>6414381</v>
      </c>
      <c r="J1088" s="304" t="s">
        <v>12977</v>
      </c>
      <c r="K1088" s="314"/>
    </row>
    <row r="1089" spans="1:11" s="374" customFormat="1" ht="27.6">
      <c r="A1089" s="310" t="s">
        <v>12978</v>
      </c>
      <c r="B1089" s="303" t="s">
        <v>2350</v>
      </c>
      <c r="C1089" s="303" t="s">
        <v>4156</v>
      </c>
      <c r="D1089" s="303" t="s">
        <v>12979</v>
      </c>
      <c r="E1089" s="310" t="s">
        <v>12980</v>
      </c>
      <c r="F1089" s="310" t="s">
        <v>2086</v>
      </c>
      <c r="G1089" s="315" t="s">
        <v>12981</v>
      </c>
      <c r="H1089" s="291">
        <v>612140</v>
      </c>
      <c r="I1089" s="291">
        <v>6421484</v>
      </c>
      <c r="J1089" s="310" t="s">
        <v>12982</v>
      </c>
      <c r="K1089" s="310">
        <v>1</v>
      </c>
    </row>
    <row r="1090" spans="1:11" s="374" customFormat="1" ht="27.6">
      <c r="A1090" s="313" t="s">
        <v>12978</v>
      </c>
      <c r="B1090" s="307" t="s">
        <v>2350</v>
      </c>
      <c r="C1090" s="307" t="s">
        <v>4156</v>
      </c>
      <c r="D1090" s="307" t="s">
        <v>12979</v>
      </c>
      <c r="E1090" s="313" t="s">
        <v>12980</v>
      </c>
      <c r="F1090" s="313" t="s">
        <v>2086</v>
      </c>
      <c r="G1090" s="315" t="s">
        <v>12983</v>
      </c>
      <c r="H1090" s="291">
        <v>612601</v>
      </c>
      <c r="I1090" s="291">
        <v>6422185</v>
      </c>
      <c r="J1090" s="314" t="s">
        <v>12982</v>
      </c>
      <c r="K1090" s="314"/>
    </row>
    <row r="1091" spans="1:11" s="374" customFormat="1" ht="27.6">
      <c r="A1091" s="313" t="s">
        <v>12978</v>
      </c>
      <c r="B1091" s="307" t="s">
        <v>2350</v>
      </c>
      <c r="C1091" s="307" t="s">
        <v>4156</v>
      </c>
      <c r="D1091" s="307" t="s">
        <v>12979</v>
      </c>
      <c r="E1091" s="313" t="s">
        <v>12980</v>
      </c>
      <c r="F1091" s="313" t="s">
        <v>2086</v>
      </c>
      <c r="G1091" s="315" t="s">
        <v>12984</v>
      </c>
      <c r="H1091" s="291">
        <v>611219</v>
      </c>
      <c r="I1091" s="291">
        <v>6421030</v>
      </c>
      <c r="J1091" s="310" t="s">
        <v>12985</v>
      </c>
      <c r="K1091" s="310">
        <v>1</v>
      </c>
    </row>
    <row r="1092" spans="1:11" s="374" customFormat="1" ht="27.6">
      <c r="A1092" s="314" t="s">
        <v>12978</v>
      </c>
      <c r="B1092" s="304" t="s">
        <v>2350</v>
      </c>
      <c r="C1092" s="304" t="s">
        <v>4156</v>
      </c>
      <c r="D1092" s="304" t="s">
        <v>12979</v>
      </c>
      <c r="E1092" s="314" t="s">
        <v>12980</v>
      </c>
      <c r="F1092" s="314" t="s">
        <v>2086</v>
      </c>
      <c r="G1092" s="315" t="s">
        <v>12986</v>
      </c>
      <c r="H1092" s="291">
        <v>610578</v>
      </c>
      <c r="I1092" s="291">
        <v>6420424</v>
      </c>
      <c r="J1092" s="314" t="s">
        <v>12985</v>
      </c>
      <c r="K1092" s="314"/>
    </row>
    <row r="1093" spans="1:11" s="374" customFormat="1">
      <c r="A1093" s="310" t="s">
        <v>12987</v>
      </c>
      <c r="B1093" s="303" t="s">
        <v>2350</v>
      </c>
      <c r="C1093" s="303" t="s">
        <v>4156</v>
      </c>
      <c r="D1093" s="303" t="s">
        <v>12988</v>
      </c>
      <c r="E1093" s="303" t="s">
        <v>12989</v>
      </c>
      <c r="F1093" s="303" t="s">
        <v>2086</v>
      </c>
      <c r="G1093" s="315" t="s">
        <v>12990</v>
      </c>
      <c r="H1093" s="291">
        <v>630310</v>
      </c>
      <c r="I1093" s="291">
        <v>6400148</v>
      </c>
      <c r="J1093" s="303" t="s">
        <v>12991</v>
      </c>
      <c r="K1093" s="310">
        <v>1</v>
      </c>
    </row>
    <row r="1094" spans="1:11" s="374" customFormat="1">
      <c r="A1094" s="314" t="s">
        <v>12987</v>
      </c>
      <c r="B1094" s="304" t="s">
        <v>2350</v>
      </c>
      <c r="C1094" s="304" t="s">
        <v>4156</v>
      </c>
      <c r="D1094" s="304" t="s">
        <v>12988</v>
      </c>
      <c r="E1094" s="304" t="s">
        <v>12989</v>
      </c>
      <c r="F1094" s="304" t="s">
        <v>2086</v>
      </c>
      <c r="G1094" s="315" t="s">
        <v>12992</v>
      </c>
      <c r="H1094" s="291">
        <v>630194</v>
      </c>
      <c r="I1094" s="291">
        <v>6399229</v>
      </c>
      <c r="J1094" s="304" t="s">
        <v>12991</v>
      </c>
      <c r="K1094" s="314"/>
    </row>
    <row r="1095" spans="1:11" s="374" customFormat="1">
      <c r="A1095" s="315" t="s">
        <v>12993</v>
      </c>
      <c r="B1095" s="300" t="s">
        <v>2350</v>
      </c>
      <c r="C1095" s="300" t="s">
        <v>4156</v>
      </c>
      <c r="D1095" s="300" t="s">
        <v>12994</v>
      </c>
      <c r="E1095" s="300" t="s">
        <v>12995</v>
      </c>
      <c r="F1095" s="300" t="s">
        <v>2086</v>
      </c>
      <c r="G1095" s="315" t="s">
        <v>9376</v>
      </c>
      <c r="H1095" s="291">
        <v>592158</v>
      </c>
      <c r="I1095" s="291">
        <v>6367791</v>
      </c>
      <c r="J1095" s="300" t="s">
        <v>12996</v>
      </c>
      <c r="K1095" s="315">
        <v>1</v>
      </c>
    </row>
    <row r="1096" spans="1:11" s="374" customFormat="1">
      <c r="A1096" s="310" t="s">
        <v>12997</v>
      </c>
      <c r="B1096" s="303" t="s">
        <v>2350</v>
      </c>
      <c r="C1096" s="328" t="s">
        <v>4192</v>
      </c>
      <c r="D1096" s="360" t="s">
        <v>10813</v>
      </c>
      <c r="E1096" s="360" t="s">
        <v>10814</v>
      </c>
      <c r="F1096" s="303" t="s">
        <v>2770</v>
      </c>
      <c r="G1096" s="303" t="s">
        <v>10815</v>
      </c>
      <c r="H1096" s="361">
        <v>770527</v>
      </c>
      <c r="I1096" s="300">
        <v>6385944</v>
      </c>
      <c r="J1096" s="360" t="s">
        <v>10816</v>
      </c>
      <c r="K1096" s="310">
        <v>1</v>
      </c>
    </row>
    <row r="1097" spans="1:11" s="374" customFormat="1">
      <c r="A1097" s="313" t="s">
        <v>12997</v>
      </c>
      <c r="B1097" s="307" t="s">
        <v>2350</v>
      </c>
      <c r="C1097" s="332" t="s">
        <v>4192</v>
      </c>
      <c r="D1097" s="362" t="s">
        <v>10813</v>
      </c>
      <c r="E1097" s="362" t="s">
        <v>10814</v>
      </c>
      <c r="F1097" s="307" t="s">
        <v>2770</v>
      </c>
      <c r="G1097" s="307"/>
      <c r="H1097" s="300">
        <v>770185</v>
      </c>
      <c r="I1097" s="300">
        <v>6386093</v>
      </c>
      <c r="J1097" s="362" t="s">
        <v>10816</v>
      </c>
      <c r="K1097" s="313"/>
    </row>
    <row r="1098" spans="1:11" s="374" customFormat="1">
      <c r="A1098" s="314" t="s">
        <v>12997</v>
      </c>
      <c r="B1098" s="304" t="s">
        <v>2350</v>
      </c>
      <c r="C1098" s="329" t="s">
        <v>4192</v>
      </c>
      <c r="D1098" s="363" t="s">
        <v>10813</v>
      </c>
      <c r="E1098" s="363" t="s">
        <v>10814</v>
      </c>
      <c r="F1098" s="304" t="s">
        <v>2770</v>
      </c>
      <c r="G1098" s="304"/>
      <c r="H1098" s="300">
        <v>770278</v>
      </c>
      <c r="I1098" s="361">
        <v>6385949</v>
      </c>
      <c r="J1098" s="363" t="s">
        <v>10816</v>
      </c>
      <c r="K1098" s="314"/>
    </row>
    <row r="1099" spans="1:11" s="374" customFormat="1">
      <c r="A1099" s="310" t="s">
        <v>12998</v>
      </c>
      <c r="B1099" s="303" t="s">
        <v>2350</v>
      </c>
      <c r="C1099" s="303" t="s">
        <v>2362</v>
      </c>
      <c r="D1099" s="303" t="s">
        <v>10818</v>
      </c>
      <c r="E1099" s="303" t="s">
        <v>10819</v>
      </c>
      <c r="F1099" s="303" t="s">
        <v>2794</v>
      </c>
      <c r="G1099" s="315" t="s">
        <v>10820</v>
      </c>
      <c r="H1099" s="291">
        <v>459051</v>
      </c>
      <c r="I1099" s="291">
        <v>6252086</v>
      </c>
      <c r="J1099" s="303" t="s">
        <v>10821</v>
      </c>
      <c r="K1099" s="310">
        <v>1</v>
      </c>
    </row>
    <row r="1100" spans="1:11" s="374" customFormat="1">
      <c r="A1100" s="313" t="s">
        <v>12998</v>
      </c>
      <c r="B1100" s="307" t="s">
        <v>2350</v>
      </c>
      <c r="C1100" s="307" t="s">
        <v>2362</v>
      </c>
      <c r="D1100" s="307" t="s">
        <v>10818</v>
      </c>
      <c r="E1100" s="307" t="s">
        <v>10819</v>
      </c>
      <c r="F1100" s="307" t="s">
        <v>2794</v>
      </c>
      <c r="G1100" s="315" t="s">
        <v>10822</v>
      </c>
      <c r="H1100" s="291">
        <v>459723</v>
      </c>
      <c r="I1100" s="291">
        <v>6251232</v>
      </c>
      <c r="J1100" s="307" t="s">
        <v>10821</v>
      </c>
      <c r="K1100" s="313"/>
    </row>
    <row r="1101" spans="1:11" s="374" customFormat="1">
      <c r="A1101" s="313" t="s">
        <v>12998</v>
      </c>
      <c r="B1101" s="307" t="s">
        <v>2350</v>
      </c>
      <c r="C1101" s="307" t="s">
        <v>2362</v>
      </c>
      <c r="D1101" s="307" t="s">
        <v>10818</v>
      </c>
      <c r="E1101" s="307" t="s">
        <v>10819</v>
      </c>
      <c r="F1101" s="307" t="s">
        <v>2794</v>
      </c>
      <c r="G1101" s="315" t="s">
        <v>10823</v>
      </c>
      <c r="H1101" s="312">
        <v>459115</v>
      </c>
      <c r="I1101" s="312">
        <v>6251341</v>
      </c>
      <c r="J1101" s="307" t="s">
        <v>10821</v>
      </c>
      <c r="K1101" s="313"/>
    </row>
    <row r="1102" spans="1:11" s="374" customFormat="1">
      <c r="A1102" s="314" t="s">
        <v>12998</v>
      </c>
      <c r="B1102" s="304" t="s">
        <v>2350</v>
      </c>
      <c r="C1102" s="304" t="s">
        <v>2362</v>
      </c>
      <c r="D1102" s="304" t="s">
        <v>10818</v>
      </c>
      <c r="E1102" s="304" t="s">
        <v>10819</v>
      </c>
      <c r="F1102" s="304" t="s">
        <v>2794</v>
      </c>
      <c r="G1102" s="315" t="s">
        <v>10824</v>
      </c>
      <c r="H1102" s="312">
        <v>459666</v>
      </c>
      <c r="I1102" s="312">
        <v>6252176</v>
      </c>
      <c r="J1102" s="304" t="s">
        <v>10821</v>
      </c>
      <c r="K1102" s="314"/>
    </row>
    <row r="1103" spans="1:11" s="374" customFormat="1" ht="27.6">
      <c r="A1103" s="310" t="s">
        <v>12999</v>
      </c>
      <c r="B1103" s="303" t="s">
        <v>2350</v>
      </c>
      <c r="C1103" s="303" t="s">
        <v>2362</v>
      </c>
      <c r="D1103" s="310" t="s">
        <v>13000</v>
      </c>
      <c r="E1103" s="310" t="s">
        <v>13001</v>
      </c>
      <c r="F1103" s="310" t="s">
        <v>2086</v>
      </c>
      <c r="G1103" s="315" t="s">
        <v>13002</v>
      </c>
      <c r="H1103" s="312">
        <v>451552</v>
      </c>
      <c r="I1103" s="312">
        <v>6206992</v>
      </c>
      <c r="J1103" s="310" t="s">
        <v>13003</v>
      </c>
      <c r="K1103" s="310">
        <v>1</v>
      </c>
    </row>
    <row r="1104" spans="1:11" s="374" customFormat="1" ht="27.6">
      <c r="A1104" s="313" t="s">
        <v>12999</v>
      </c>
      <c r="B1104" s="307" t="s">
        <v>2350</v>
      </c>
      <c r="C1104" s="307" t="s">
        <v>2362</v>
      </c>
      <c r="D1104" s="313" t="s">
        <v>13000</v>
      </c>
      <c r="E1104" s="313" t="s">
        <v>13001</v>
      </c>
      <c r="F1104" s="313" t="s">
        <v>2086</v>
      </c>
      <c r="G1104" s="315" t="s">
        <v>9814</v>
      </c>
      <c r="H1104" s="312">
        <v>451910</v>
      </c>
      <c r="I1104" s="312">
        <v>6206275</v>
      </c>
      <c r="J1104" s="313" t="s">
        <v>13003</v>
      </c>
      <c r="K1104" s="313"/>
    </row>
    <row r="1105" spans="1:11" s="374" customFormat="1" ht="27.6">
      <c r="A1105" s="313" t="s">
        <v>12999</v>
      </c>
      <c r="B1105" s="307" t="s">
        <v>2350</v>
      </c>
      <c r="C1105" s="307" t="s">
        <v>2362</v>
      </c>
      <c r="D1105" s="313" t="s">
        <v>13000</v>
      </c>
      <c r="E1105" s="313" t="s">
        <v>13001</v>
      </c>
      <c r="F1105" s="313" t="s">
        <v>2086</v>
      </c>
      <c r="G1105" s="315" t="s">
        <v>9437</v>
      </c>
      <c r="H1105" s="312">
        <v>452270</v>
      </c>
      <c r="I1105" s="312">
        <v>6205688</v>
      </c>
      <c r="J1105" s="313" t="s">
        <v>13003</v>
      </c>
      <c r="K1105" s="313"/>
    </row>
    <row r="1106" spans="1:11" s="374" customFormat="1" ht="27.6">
      <c r="A1106" s="314" t="s">
        <v>12999</v>
      </c>
      <c r="B1106" s="304" t="s">
        <v>2350</v>
      </c>
      <c r="C1106" s="304" t="s">
        <v>2362</v>
      </c>
      <c r="D1106" s="314" t="s">
        <v>13000</v>
      </c>
      <c r="E1106" s="314" t="s">
        <v>13001</v>
      </c>
      <c r="F1106" s="314" t="s">
        <v>2086</v>
      </c>
      <c r="G1106" s="315" t="s">
        <v>13004</v>
      </c>
      <c r="H1106" s="312">
        <v>452467</v>
      </c>
      <c r="I1106" s="312">
        <v>6205357</v>
      </c>
      <c r="J1106" s="314" t="s">
        <v>13003</v>
      </c>
      <c r="K1106" s="314"/>
    </row>
    <row r="1107" spans="1:11" s="374" customFormat="1" ht="27.6">
      <c r="A1107" s="310" t="s">
        <v>13005</v>
      </c>
      <c r="B1107" s="303" t="s">
        <v>2350</v>
      </c>
      <c r="C1107" s="303" t="s">
        <v>2362</v>
      </c>
      <c r="D1107" s="310" t="s">
        <v>13006</v>
      </c>
      <c r="E1107" s="310" t="s">
        <v>13007</v>
      </c>
      <c r="F1107" s="310" t="s">
        <v>2086</v>
      </c>
      <c r="G1107" s="315" t="s">
        <v>13008</v>
      </c>
      <c r="H1107" s="312">
        <v>468635</v>
      </c>
      <c r="I1107" s="312">
        <v>6217420</v>
      </c>
      <c r="J1107" s="310" t="s">
        <v>13009</v>
      </c>
      <c r="K1107" s="310">
        <v>1</v>
      </c>
    </row>
    <row r="1108" spans="1:11" s="374" customFormat="1" ht="27.6">
      <c r="A1108" s="313" t="s">
        <v>13005</v>
      </c>
      <c r="B1108" s="307" t="s">
        <v>2350</v>
      </c>
      <c r="C1108" s="307" t="s">
        <v>2362</v>
      </c>
      <c r="D1108" s="313" t="s">
        <v>13006</v>
      </c>
      <c r="E1108" s="313" t="s">
        <v>13007</v>
      </c>
      <c r="F1108" s="313" t="s">
        <v>2086</v>
      </c>
      <c r="G1108" s="315" t="s">
        <v>13010</v>
      </c>
      <c r="H1108" s="312">
        <v>468227</v>
      </c>
      <c r="I1108" s="312">
        <v>6217138</v>
      </c>
      <c r="J1108" s="313" t="s">
        <v>13009</v>
      </c>
      <c r="K1108" s="313"/>
    </row>
    <row r="1109" spans="1:11" s="374" customFormat="1" ht="27.6">
      <c r="A1109" s="313" t="s">
        <v>13005</v>
      </c>
      <c r="B1109" s="307" t="s">
        <v>2350</v>
      </c>
      <c r="C1109" s="307" t="s">
        <v>2362</v>
      </c>
      <c r="D1109" s="313" t="s">
        <v>13006</v>
      </c>
      <c r="E1109" s="313" t="s">
        <v>13007</v>
      </c>
      <c r="F1109" s="313" t="s">
        <v>2086</v>
      </c>
      <c r="G1109" s="315" t="s">
        <v>13011</v>
      </c>
      <c r="H1109" s="312">
        <v>467832</v>
      </c>
      <c r="I1109" s="312">
        <v>6216924</v>
      </c>
      <c r="J1109" s="313" t="s">
        <v>13009</v>
      </c>
      <c r="K1109" s="313"/>
    </row>
    <row r="1110" spans="1:11" s="374" customFormat="1" ht="27.6">
      <c r="A1110" s="314" t="s">
        <v>13005</v>
      </c>
      <c r="B1110" s="304" t="s">
        <v>2350</v>
      </c>
      <c r="C1110" s="304" t="s">
        <v>2362</v>
      </c>
      <c r="D1110" s="314" t="s">
        <v>13006</v>
      </c>
      <c r="E1110" s="314" t="s">
        <v>13007</v>
      </c>
      <c r="F1110" s="314" t="s">
        <v>2086</v>
      </c>
      <c r="G1110" s="315" t="s">
        <v>13012</v>
      </c>
      <c r="H1110" s="312">
        <v>466664</v>
      </c>
      <c r="I1110" s="312">
        <v>6216697</v>
      </c>
      <c r="J1110" s="314" t="s">
        <v>13009</v>
      </c>
      <c r="K1110" s="314"/>
    </row>
    <row r="1111" spans="1:11" s="374" customFormat="1">
      <c r="A1111" s="310" t="s">
        <v>13013</v>
      </c>
      <c r="B1111" s="303" t="s">
        <v>2350</v>
      </c>
      <c r="C1111" s="310" t="s">
        <v>2362</v>
      </c>
      <c r="D1111" s="319" t="s">
        <v>13014</v>
      </c>
      <c r="E1111" s="319" t="s">
        <v>13015</v>
      </c>
      <c r="F1111" s="305" t="s">
        <v>2086</v>
      </c>
      <c r="G1111" s="325" t="s">
        <v>13016</v>
      </c>
      <c r="H1111" s="312">
        <v>471736</v>
      </c>
      <c r="I1111" s="312">
        <v>6213281</v>
      </c>
      <c r="J1111" s="318" t="s">
        <v>13017</v>
      </c>
      <c r="K1111" s="315">
        <v>1</v>
      </c>
    </row>
    <row r="1112" spans="1:11" s="374" customFormat="1">
      <c r="A1112" s="313" t="s">
        <v>13013</v>
      </c>
      <c r="B1112" s="307" t="s">
        <v>2350</v>
      </c>
      <c r="C1112" s="313" t="s">
        <v>2362</v>
      </c>
      <c r="D1112" s="320" t="s">
        <v>13014</v>
      </c>
      <c r="E1112" s="320" t="s">
        <v>13015</v>
      </c>
      <c r="F1112" s="308" t="s">
        <v>2086</v>
      </c>
      <c r="G1112" s="325" t="s">
        <v>13018</v>
      </c>
      <c r="H1112" s="312">
        <v>471699</v>
      </c>
      <c r="I1112" s="312">
        <v>6207520</v>
      </c>
      <c r="J1112" s="305" t="s">
        <v>13019</v>
      </c>
      <c r="K1112" s="310">
        <v>1</v>
      </c>
    </row>
    <row r="1113" spans="1:11" s="374" customFormat="1">
      <c r="A1113" s="314" t="s">
        <v>13013</v>
      </c>
      <c r="B1113" s="304" t="s">
        <v>2350</v>
      </c>
      <c r="C1113" s="314" t="s">
        <v>2362</v>
      </c>
      <c r="D1113" s="321" t="s">
        <v>13014</v>
      </c>
      <c r="E1113" s="321" t="s">
        <v>13015</v>
      </c>
      <c r="F1113" s="309" t="s">
        <v>2086</v>
      </c>
      <c r="G1113" s="325" t="s">
        <v>13020</v>
      </c>
      <c r="H1113" s="312">
        <v>471752</v>
      </c>
      <c r="I1113" s="312">
        <v>6206538</v>
      </c>
      <c r="J1113" s="309" t="s">
        <v>13019</v>
      </c>
      <c r="K1113" s="314"/>
    </row>
    <row r="1114" spans="1:11" s="374" customFormat="1" ht="27.6">
      <c r="A1114" s="310" t="s">
        <v>13021</v>
      </c>
      <c r="B1114" s="303" t="s">
        <v>2350</v>
      </c>
      <c r="C1114" s="310" t="s">
        <v>2362</v>
      </c>
      <c r="D1114" s="319" t="s">
        <v>13022</v>
      </c>
      <c r="E1114" s="319" t="s">
        <v>13023</v>
      </c>
      <c r="F1114" s="310" t="s">
        <v>2086</v>
      </c>
      <c r="G1114" s="325" t="s">
        <v>13024</v>
      </c>
      <c r="H1114" s="312">
        <v>489612</v>
      </c>
      <c r="I1114" s="312">
        <v>6219309</v>
      </c>
      <c r="J1114" s="305" t="s">
        <v>13025</v>
      </c>
      <c r="K1114" s="310">
        <v>1</v>
      </c>
    </row>
    <row r="1115" spans="1:11" s="374" customFormat="1" ht="27.6">
      <c r="A1115" s="313" t="s">
        <v>13021</v>
      </c>
      <c r="B1115" s="307" t="s">
        <v>2350</v>
      </c>
      <c r="C1115" s="313" t="s">
        <v>2362</v>
      </c>
      <c r="D1115" s="320" t="s">
        <v>13022</v>
      </c>
      <c r="E1115" s="320" t="s">
        <v>13023</v>
      </c>
      <c r="F1115" s="313" t="s">
        <v>2086</v>
      </c>
      <c r="G1115" s="325" t="s">
        <v>13026</v>
      </c>
      <c r="H1115" s="312">
        <v>489453</v>
      </c>
      <c r="I1115" s="312">
        <v>6218811</v>
      </c>
      <c r="J1115" s="308" t="s">
        <v>13025</v>
      </c>
      <c r="K1115" s="313"/>
    </row>
    <row r="1116" spans="1:11" s="374" customFormat="1" ht="27.6">
      <c r="A1116" s="313" t="s">
        <v>13021</v>
      </c>
      <c r="B1116" s="307" t="s">
        <v>2350</v>
      </c>
      <c r="C1116" s="313" t="s">
        <v>2362</v>
      </c>
      <c r="D1116" s="320" t="s">
        <v>13022</v>
      </c>
      <c r="E1116" s="320" t="s">
        <v>13023</v>
      </c>
      <c r="F1116" s="313" t="s">
        <v>2086</v>
      </c>
      <c r="G1116" s="325" t="s">
        <v>13027</v>
      </c>
      <c r="H1116" s="312">
        <v>489310</v>
      </c>
      <c r="I1116" s="312">
        <v>6218452</v>
      </c>
      <c r="J1116" s="308" t="s">
        <v>13025</v>
      </c>
      <c r="K1116" s="313"/>
    </row>
    <row r="1117" spans="1:11" s="374" customFormat="1" ht="27.6">
      <c r="A1117" s="314" t="s">
        <v>13021</v>
      </c>
      <c r="B1117" s="304" t="s">
        <v>2350</v>
      </c>
      <c r="C1117" s="314" t="s">
        <v>2362</v>
      </c>
      <c r="D1117" s="321" t="s">
        <v>13022</v>
      </c>
      <c r="E1117" s="321" t="s">
        <v>13023</v>
      </c>
      <c r="F1117" s="314" t="s">
        <v>2086</v>
      </c>
      <c r="G1117" s="325" t="s">
        <v>13028</v>
      </c>
      <c r="H1117" s="312">
        <v>489181</v>
      </c>
      <c r="I1117" s="312">
        <v>6217954</v>
      </c>
      <c r="J1117" s="309" t="s">
        <v>13025</v>
      </c>
      <c r="K1117" s="314"/>
    </row>
    <row r="1118" spans="1:11" s="374" customFormat="1" ht="27.6">
      <c r="A1118" s="310" t="s">
        <v>13029</v>
      </c>
      <c r="B1118" s="303" t="s">
        <v>2350</v>
      </c>
      <c r="C1118" s="310" t="s">
        <v>2362</v>
      </c>
      <c r="D1118" s="319" t="s">
        <v>13030</v>
      </c>
      <c r="E1118" s="319" t="s">
        <v>13031</v>
      </c>
      <c r="F1118" s="310" t="s">
        <v>2086</v>
      </c>
      <c r="G1118" s="325" t="s">
        <v>13032</v>
      </c>
      <c r="H1118" s="312">
        <v>487541</v>
      </c>
      <c r="I1118" s="312">
        <v>6218307</v>
      </c>
      <c r="J1118" s="319" t="s">
        <v>13033</v>
      </c>
      <c r="K1118" s="310">
        <v>1</v>
      </c>
    </row>
    <row r="1119" spans="1:11" s="374" customFormat="1" ht="27.6">
      <c r="A1119" s="313" t="s">
        <v>13029</v>
      </c>
      <c r="B1119" s="307" t="s">
        <v>2350</v>
      </c>
      <c r="C1119" s="313" t="s">
        <v>2362</v>
      </c>
      <c r="D1119" s="320" t="s">
        <v>13030</v>
      </c>
      <c r="E1119" s="320" t="s">
        <v>13031</v>
      </c>
      <c r="F1119" s="313" t="s">
        <v>2086</v>
      </c>
      <c r="G1119" s="325" t="s">
        <v>9437</v>
      </c>
      <c r="H1119" s="312">
        <v>487494</v>
      </c>
      <c r="I1119" s="312">
        <v>6218073</v>
      </c>
      <c r="J1119" s="320" t="s">
        <v>13033</v>
      </c>
      <c r="K1119" s="313"/>
    </row>
    <row r="1120" spans="1:11" s="374" customFormat="1" ht="27.6">
      <c r="A1120" s="313" t="s">
        <v>13029</v>
      </c>
      <c r="B1120" s="307" t="s">
        <v>2350</v>
      </c>
      <c r="C1120" s="313" t="s">
        <v>2362</v>
      </c>
      <c r="D1120" s="320" t="s">
        <v>13030</v>
      </c>
      <c r="E1120" s="320" t="s">
        <v>13031</v>
      </c>
      <c r="F1120" s="313" t="s">
        <v>2086</v>
      </c>
      <c r="G1120" s="325" t="s">
        <v>13034</v>
      </c>
      <c r="H1120" s="312">
        <v>487925</v>
      </c>
      <c r="I1120" s="312">
        <v>6218334</v>
      </c>
      <c r="J1120" s="320" t="s">
        <v>13033</v>
      </c>
      <c r="K1120" s="313"/>
    </row>
    <row r="1121" spans="1:11" s="374" customFormat="1" ht="27.6">
      <c r="A1121" s="314" t="s">
        <v>13029</v>
      </c>
      <c r="B1121" s="304" t="s">
        <v>2350</v>
      </c>
      <c r="C1121" s="314" t="s">
        <v>2362</v>
      </c>
      <c r="D1121" s="321" t="s">
        <v>13030</v>
      </c>
      <c r="E1121" s="321" t="s">
        <v>13031</v>
      </c>
      <c r="F1121" s="314" t="s">
        <v>2086</v>
      </c>
      <c r="G1121" s="325" t="s">
        <v>13035</v>
      </c>
      <c r="H1121" s="312">
        <v>488634</v>
      </c>
      <c r="I1121" s="312">
        <v>6218268</v>
      </c>
      <c r="J1121" s="321" t="s">
        <v>13033</v>
      </c>
      <c r="K1121" s="314"/>
    </row>
    <row r="1122" spans="1:11" s="374" customFormat="1">
      <c r="A1122" s="310" t="s">
        <v>13036</v>
      </c>
      <c r="B1122" s="303" t="s">
        <v>2350</v>
      </c>
      <c r="C1122" s="310" t="s">
        <v>2362</v>
      </c>
      <c r="D1122" s="305" t="s">
        <v>13037</v>
      </c>
      <c r="E1122" s="319" t="s">
        <v>13038</v>
      </c>
      <c r="F1122" s="305" t="s">
        <v>2086</v>
      </c>
      <c r="G1122" s="325" t="s">
        <v>12283</v>
      </c>
      <c r="H1122" s="312">
        <v>467952</v>
      </c>
      <c r="I1122" s="312">
        <v>6251093</v>
      </c>
      <c r="J1122" s="319" t="s">
        <v>13039</v>
      </c>
      <c r="K1122" s="310">
        <v>1</v>
      </c>
    </row>
    <row r="1123" spans="1:11" s="374" customFormat="1">
      <c r="A1123" s="313" t="s">
        <v>13036</v>
      </c>
      <c r="B1123" s="307" t="s">
        <v>2350</v>
      </c>
      <c r="C1123" s="313" t="s">
        <v>2362</v>
      </c>
      <c r="D1123" s="308" t="s">
        <v>13037</v>
      </c>
      <c r="E1123" s="320" t="s">
        <v>13038</v>
      </c>
      <c r="F1123" s="308" t="s">
        <v>2086</v>
      </c>
      <c r="G1123" s="325" t="s">
        <v>13040</v>
      </c>
      <c r="H1123" s="312">
        <v>468345</v>
      </c>
      <c r="I1123" s="312">
        <v>6250601</v>
      </c>
      <c r="J1123" s="320" t="s">
        <v>13039</v>
      </c>
      <c r="K1123" s="313"/>
    </row>
    <row r="1124" spans="1:11" s="374" customFormat="1">
      <c r="A1124" s="314" t="s">
        <v>13036</v>
      </c>
      <c r="B1124" s="304" t="s">
        <v>2350</v>
      </c>
      <c r="C1124" s="314" t="s">
        <v>2362</v>
      </c>
      <c r="D1124" s="309" t="s">
        <v>13037</v>
      </c>
      <c r="E1124" s="321" t="s">
        <v>13038</v>
      </c>
      <c r="F1124" s="309" t="s">
        <v>2086</v>
      </c>
      <c r="G1124" s="318" t="s">
        <v>13041</v>
      </c>
      <c r="H1124" s="364">
        <v>468749</v>
      </c>
      <c r="I1124" s="364">
        <v>6251389</v>
      </c>
      <c r="J1124" s="321" t="s">
        <v>13039</v>
      </c>
      <c r="K1124" s="314"/>
    </row>
    <row r="1125" spans="1:11" s="374" customFormat="1" ht="27.6">
      <c r="A1125" s="305" t="s">
        <v>13042</v>
      </c>
      <c r="B1125" s="303" t="s">
        <v>2350</v>
      </c>
      <c r="C1125" s="310" t="s">
        <v>4275</v>
      </c>
      <c r="D1125" s="319" t="s">
        <v>13043</v>
      </c>
      <c r="E1125" s="305" t="s">
        <v>13044</v>
      </c>
      <c r="F1125" s="305" t="s">
        <v>2086</v>
      </c>
      <c r="G1125" s="318" t="s">
        <v>13045</v>
      </c>
      <c r="H1125" s="364">
        <v>650104</v>
      </c>
      <c r="I1125" s="364">
        <v>6159845</v>
      </c>
      <c r="J1125" s="319" t="s">
        <v>13046</v>
      </c>
      <c r="K1125" s="305">
        <v>1</v>
      </c>
    </row>
    <row r="1126" spans="1:11" s="374" customFormat="1" ht="27.6">
      <c r="A1126" s="308" t="s">
        <v>13042</v>
      </c>
      <c r="B1126" s="307" t="s">
        <v>2350</v>
      </c>
      <c r="C1126" s="313" t="s">
        <v>4275</v>
      </c>
      <c r="D1126" s="320" t="s">
        <v>13043</v>
      </c>
      <c r="E1126" s="308" t="s">
        <v>13044</v>
      </c>
      <c r="F1126" s="308" t="s">
        <v>2086</v>
      </c>
      <c r="G1126" s="318" t="s">
        <v>3215</v>
      </c>
      <c r="H1126" s="364">
        <v>650437</v>
      </c>
      <c r="I1126" s="364">
        <v>6159488</v>
      </c>
      <c r="J1126" s="320" t="s">
        <v>13046</v>
      </c>
      <c r="K1126" s="308"/>
    </row>
    <row r="1127" spans="1:11" s="374" customFormat="1" ht="27.6">
      <c r="A1127" s="308" t="s">
        <v>13042</v>
      </c>
      <c r="B1127" s="307" t="s">
        <v>2350</v>
      </c>
      <c r="C1127" s="313" t="s">
        <v>4275</v>
      </c>
      <c r="D1127" s="320" t="s">
        <v>13043</v>
      </c>
      <c r="E1127" s="308" t="s">
        <v>13044</v>
      </c>
      <c r="F1127" s="308" t="s">
        <v>2086</v>
      </c>
      <c r="G1127" s="318" t="s">
        <v>13047</v>
      </c>
      <c r="H1127" s="364">
        <v>650119</v>
      </c>
      <c r="I1127" s="364">
        <v>6159228</v>
      </c>
      <c r="J1127" s="320" t="s">
        <v>13046</v>
      </c>
      <c r="K1127" s="308"/>
    </row>
    <row r="1128" spans="1:11" s="374" customFormat="1" ht="27.6">
      <c r="A1128" s="308" t="s">
        <v>13042</v>
      </c>
      <c r="B1128" s="307" t="s">
        <v>2350</v>
      </c>
      <c r="C1128" s="313" t="s">
        <v>4275</v>
      </c>
      <c r="D1128" s="320" t="s">
        <v>13043</v>
      </c>
      <c r="E1128" s="308" t="s">
        <v>13044</v>
      </c>
      <c r="F1128" s="308" t="s">
        <v>2086</v>
      </c>
      <c r="G1128" s="318" t="s">
        <v>13048</v>
      </c>
      <c r="H1128" s="306">
        <v>650787</v>
      </c>
      <c r="I1128" s="306">
        <v>6159018</v>
      </c>
      <c r="J1128" s="320" t="s">
        <v>13046</v>
      </c>
      <c r="K1128" s="308"/>
    </row>
    <row r="1129" spans="1:11" s="374" customFormat="1" ht="27.6">
      <c r="A1129" s="309" t="s">
        <v>13042</v>
      </c>
      <c r="B1129" s="304" t="s">
        <v>2350</v>
      </c>
      <c r="C1129" s="314" t="s">
        <v>4275</v>
      </c>
      <c r="D1129" s="321" t="s">
        <v>13043</v>
      </c>
      <c r="E1129" s="309" t="s">
        <v>13044</v>
      </c>
      <c r="F1129" s="309" t="s">
        <v>2086</v>
      </c>
      <c r="G1129" s="318" t="s">
        <v>13049</v>
      </c>
      <c r="H1129" s="306">
        <v>650306</v>
      </c>
      <c r="I1129" s="306">
        <v>6158890</v>
      </c>
      <c r="J1129" s="321" t="s">
        <v>13046</v>
      </c>
      <c r="K1129" s="309"/>
    </row>
    <row r="1130" spans="1:11" s="374" customFormat="1" ht="27.6">
      <c r="A1130" s="305" t="s">
        <v>13050</v>
      </c>
      <c r="B1130" s="303" t="s">
        <v>2350</v>
      </c>
      <c r="C1130" s="310" t="s">
        <v>4275</v>
      </c>
      <c r="D1130" s="319" t="s">
        <v>13051</v>
      </c>
      <c r="E1130" s="305" t="s">
        <v>13052</v>
      </c>
      <c r="F1130" s="305" t="s">
        <v>2086</v>
      </c>
      <c r="G1130" s="318" t="s">
        <v>13053</v>
      </c>
      <c r="H1130" s="306">
        <v>671439</v>
      </c>
      <c r="I1130" s="306">
        <v>6163612</v>
      </c>
      <c r="J1130" s="319" t="s">
        <v>13054</v>
      </c>
      <c r="K1130" s="310">
        <v>1</v>
      </c>
    </row>
    <row r="1131" spans="1:11" s="374" customFormat="1" ht="27.6">
      <c r="A1131" s="308" t="s">
        <v>13050</v>
      </c>
      <c r="B1131" s="307" t="s">
        <v>2350</v>
      </c>
      <c r="C1131" s="313" t="s">
        <v>4275</v>
      </c>
      <c r="D1131" s="320" t="s">
        <v>13051</v>
      </c>
      <c r="E1131" s="308" t="s">
        <v>13052</v>
      </c>
      <c r="F1131" s="308" t="s">
        <v>2086</v>
      </c>
      <c r="G1131" s="318" t="s">
        <v>13055</v>
      </c>
      <c r="H1131" s="306">
        <v>670996</v>
      </c>
      <c r="I1131" s="306">
        <v>6163413</v>
      </c>
      <c r="J1131" s="320" t="s">
        <v>13054</v>
      </c>
      <c r="K1131" s="313"/>
    </row>
    <row r="1132" spans="1:11" s="374" customFormat="1" ht="27.6">
      <c r="A1132" s="308" t="s">
        <v>13050</v>
      </c>
      <c r="B1132" s="307" t="s">
        <v>2350</v>
      </c>
      <c r="C1132" s="313" t="s">
        <v>4275</v>
      </c>
      <c r="D1132" s="320" t="s">
        <v>13051</v>
      </c>
      <c r="E1132" s="308" t="s">
        <v>13052</v>
      </c>
      <c r="F1132" s="308" t="s">
        <v>2086</v>
      </c>
      <c r="G1132" s="318" t="s">
        <v>13056</v>
      </c>
      <c r="H1132" s="306">
        <v>670899</v>
      </c>
      <c r="I1132" s="306">
        <v>6162859</v>
      </c>
      <c r="J1132" s="321" t="s">
        <v>13054</v>
      </c>
      <c r="K1132" s="314"/>
    </row>
    <row r="1133" spans="1:11" s="374" customFormat="1" ht="27.6">
      <c r="A1133" s="308" t="s">
        <v>13050</v>
      </c>
      <c r="B1133" s="307" t="s">
        <v>2350</v>
      </c>
      <c r="C1133" s="313" t="s">
        <v>4275</v>
      </c>
      <c r="D1133" s="320" t="s">
        <v>13051</v>
      </c>
      <c r="E1133" s="308" t="s">
        <v>13052</v>
      </c>
      <c r="F1133" s="308" t="s">
        <v>2086</v>
      </c>
      <c r="G1133" s="318" t="s">
        <v>13057</v>
      </c>
      <c r="H1133" s="306">
        <v>669227</v>
      </c>
      <c r="I1133" s="306">
        <v>6162581</v>
      </c>
      <c r="J1133" s="319" t="s">
        <v>13058</v>
      </c>
      <c r="K1133" s="310">
        <v>1</v>
      </c>
    </row>
    <row r="1134" spans="1:11" s="374" customFormat="1" ht="27.6">
      <c r="A1134" s="309" t="s">
        <v>13050</v>
      </c>
      <c r="B1134" s="304" t="s">
        <v>2350</v>
      </c>
      <c r="C1134" s="314" t="s">
        <v>4275</v>
      </c>
      <c r="D1134" s="321" t="s">
        <v>13051</v>
      </c>
      <c r="E1134" s="309" t="s">
        <v>13052</v>
      </c>
      <c r="F1134" s="309" t="s">
        <v>2086</v>
      </c>
      <c r="G1134" s="318" t="s">
        <v>13059</v>
      </c>
      <c r="H1134" s="306">
        <v>668354</v>
      </c>
      <c r="I1134" s="306">
        <v>6161565</v>
      </c>
      <c r="J1134" s="321" t="s">
        <v>13058</v>
      </c>
      <c r="K1134" s="314"/>
    </row>
    <row r="1135" spans="1:11" s="374" customFormat="1" ht="27.6">
      <c r="A1135" s="305" t="s">
        <v>13060</v>
      </c>
      <c r="B1135" s="303" t="s">
        <v>2350</v>
      </c>
      <c r="C1135" s="310" t="s">
        <v>4275</v>
      </c>
      <c r="D1135" s="319" t="s">
        <v>13061</v>
      </c>
      <c r="E1135" s="305" t="s">
        <v>13062</v>
      </c>
      <c r="F1135" s="305" t="s">
        <v>2086</v>
      </c>
      <c r="G1135" s="318" t="s">
        <v>13063</v>
      </c>
      <c r="H1135" s="306">
        <v>663495</v>
      </c>
      <c r="I1135" s="306">
        <v>6165347</v>
      </c>
      <c r="J1135" s="319" t="s">
        <v>13064</v>
      </c>
      <c r="K1135" s="310">
        <v>1</v>
      </c>
    </row>
    <row r="1136" spans="1:11" s="374" customFormat="1" ht="27.6">
      <c r="A1136" s="308" t="s">
        <v>13060</v>
      </c>
      <c r="B1136" s="307" t="s">
        <v>2350</v>
      </c>
      <c r="C1136" s="313" t="s">
        <v>4275</v>
      </c>
      <c r="D1136" s="320" t="s">
        <v>13061</v>
      </c>
      <c r="E1136" s="308" t="s">
        <v>13062</v>
      </c>
      <c r="F1136" s="308" t="s">
        <v>2086</v>
      </c>
      <c r="G1136" s="315" t="s">
        <v>13065</v>
      </c>
      <c r="H1136" s="312">
        <v>663414</v>
      </c>
      <c r="I1136" s="312">
        <v>6165772</v>
      </c>
      <c r="J1136" s="321" t="s">
        <v>13064</v>
      </c>
      <c r="K1136" s="314"/>
    </row>
    <row r="1137" spans="1:11" s="374" customFormat="1" ht="27.6">
      <c r="A1137" s="308" t="s">
        <v>13060</v>
      </c>
      <c r="B1137" s="307" t="s">
        <v>2350</v>
      </c>
      <c r="C1137" s="313" t="s">
        <v>4275</v>
      </c>
      <c r="D1137" s="320" t="s">
        <v>13061</v>
      </c>
      <c r="E1137" s="308" t="s">
        <v>13062</v>
      </c>
      <c r="F1137" s="308" t="s">
        <v>2086</v>
      </c>
      <c r="G1137" s="315" t="s">
        <v>13066</v>
      </c>
      <c r="H1137" s="312">
        <v>663176</v>
      </c>
      <c r="I1137" s="312">
        <v>6166223</v>
      </c>
      <c r="J1137" s="310" t="s">
        <v>13067</v>
      </c>
      <c r="K1137" s="310">
        <v>1</v>
      </c>
    </row>
    <row r="1138" spans="1:11" s="374" customFormat="1" ht="27.6">
      <c r="A1138" s="309" t="s">
        <v>13060</v>
      </c>
      <c r="B1138" s="304" t="s">
        <v>2350</v>
      </c>
      <c r="C1138" s="314" t="s">
        <v>4275</v>
      </c>
      <c r="D1138" s="321" t="s">
        <v>13061</v>
      </c>
      <c r="E1138" s="309" t="s">
        <v>13062</v>
      </c>
      <c r="F1138" s="309" t="s">
        <v>2086</v>
      </c>
      <c r="G1138" s="315" t="s">
        <v>13068</v>
      </c>
      <c r="H1138" s="312">
        <v>662975</v>
      </c>
      <c r="I1138" s="312">
        <v>6166677</v>
      </c>
      <c r="J1138" s="314" t="s">
        <v>13067</v>
      </c>
      <c r="K1138" s="314"/>
    </row>
    <row r="1139" spans="1:11" s="374" customFormat="1" ht="27.6">
      <c r="A1139" s="310" t="s">
        <v>13069</v>
      </c>
      <c r="B1139" s="303" t="s">
        <v>2350</v>
      </c>
      <c r="C1139" s="310" t="s">
        <v>4275</v>
      </c>
      <c r="D1139" s="310" t="s">
        <v>13070</v>
      </c>
      <c r="E1139" s="310" t="s">
        <v>13071</v>
      </c>
      <c r="F1139" s="310" t="s">
        <v>2086</v>
      </c>
      <c r="G1139" s="315" t="s">
        <v>13072</v>
      </c>
      <c r="H1139" s="312">
        <v>631458</v>
      </c>
      <c r="I1139" s="312">
        <v>6156004</v>
      </c>
      <c r="J1139" s="310" t="s">
        <v>13073</v>
      </c>
      <c r="K1139" s="310">
        <v>1</v>
      </c>
    </row>
    <row r="1140" spans="1:11" s="374" customFormat="1" ht="27.6">
      <c r="A1140" s="314" t="s">
        <v>13069</v>
      </c>
      <c r="B1140" s="304" t="s">
        <v>2350</v>
      </c>
      <c r="C1140" s="314" t="s">
        <v>4275</v>
      </c>
      <c r="D1140" s="314" t="s">
        <v>13070</v>
      </c>
      <c r="E1140" s="314" t="s">
        <v>13071</v>
      </c>
      <c r="F1140" s="314" t="s">
        <v>2086</v>
      </c>
      <c r="G1140" s="315" t="s">
        <v>13074</v>
      </c>
      <c r="H1140" s="312">
        <v>631781</v>
      </c>
      <c r="I1140" s="312">
        <v>6155751</v>
      </c>
      <c r="J1140" s="314" t="s">
        <v>13073</v>
      </c>
      <c r="K1140" s="314"/>
    </row>
    <row r="1141" spans="1:11" s="374" customFormat="1" ht="27.6">
      <c r="A1141" s="310" t="s">
        <v>13075</v>
      </c>
      <c r="B1141" s="303" t="s">
        <v>2350</v>
      </c>
      <c r="C1141" s="310" t="s">
        <v>4275</v>
      </c>
      <c r="D1141" s="310" t="s">
        <v>13076</v>
      </c>
      <c r="E1141" s="310" t="s">
        <v>13077</v>
      </c>
      <c r="F1141" s="310" t="s">
        <v>2086</v>
      </c>
      <c r="G1141" s="315" t="s">
        <v>4261</v>
      </c>
      <c r="H1141" s="312">
        <v>681065</v>
      </c>
      <c r="I1141" s="312">
        <v>6158551</v>
      </c>
      <c r="J1141" s="310" t="s">
        <v>13078</v>
      </c>
      <c r="K1141" s="310">
        <v>1</v>
      </c>
    </row>
    <row r="1142" spans="1:11" s="374" customFormat="1" ht="27.6">
      <c r="A1142" s="313" t="s">
        <v>13075</v>
      </c>
      <c r="B1142" s="307" t="s">
        <v>2350</v>
      </c>
      <c r="C1142" s="313" t="s">
        <v>4275</v>
      </c>
      <c r="D1142" s="313" t="s">
        <v>13076</v>
      </c>
      <c r="E1142" s="313" t="s">
        <v>13077</v>
      </c>
      <c r="F1142" s="313" t="s">
        <v>2086</v>
      </c>
      <c r="G1142" s="315" t="s">
        <v>13079</v>
      </c>
      <c r="H1142" s="312">
        <v>680557</v>
      </c>
      <c r="I1142" s="312">
        <v>6158815</v>
      </c>
      <c r="J1142" s="313" t="s">
        <v>13078</v>
      </c>
      <c r="K1142" s="313"/>
    </row>
    <row r="1143" spans="1:11" s="374" customFormat="1" ht="27.6">
      <c r="A1143" s="314" t="s">
        <v>13075</v>
      </c>
      <c r="B1143" s="304" t="s">
        <v>2350</v>
      </c>
      <c r="C1143" s="314" t="s">
        <v>4275</v>
      </c>
      <c r="D1143" s="314" t="s">
        <v>13076</v>
      </c>
      <c r="E1143" s="314" t="s">
        <v>13077</v>
      </c>
      <c r="F1143" s="314" t="s">
        <v>2086</v>
      </c>
      <c r="G1143" s="315" t="s">
        <v>9437</v>
      </c>
      <c r="H1143" s="312">
        <v>680583</v>
      </c>
      <c r="I1143" s="312">
        <v>6159454</v>
      </c>
      <c r="J1143" s="314" t="s">
        <v>13078</v>
      </c>
      <c r="K1143" s="314"/>
    </row>
    <row r="1144" spans="1:11" s="374" customFormat="1" ht="27.6">
      <c r="A1144" s="310" t="s">
        <v>13080</v>
      </c>
      <c r="B1144" s="303" t="s">
        <v>2350</v>
      </c>
      <c r="C1144" s="310" t="s">
        <v>4275</v>
      </c>
      <c r="D1144" s="310" t="s">
        <v>10840</v>
      </c>
      <c r="E1144" s="310" t="s">
        <v>10841</v>
      </c>
      <c r="F1144" s="310" t="s">
        <v>2794</v>
      </c>
      <c r="G1144" s="315" t="s">
        <v>10842</v>
      </c>
      <c r="H1144" s="312">
        <v>621927</v>
      </c>
      <c r="I1144" s="312">
        <v>6151412</v>
      </c>
      <c r="J1144" s="310" t="s">
        <v>10843</v>
      </c>
      <c r="K1144" s="310">
        <v>1</v>
      </c>
    </row>
    <row r="1145" spans="1:11" s="374" customFormat="1" ht="27.6">
      <c r="A1145" s="313" t="s">
        <v>13080</v>
      </c>
      <c r="B1145" s="307" t="s">
        <v>2350</v>
      </c>
      <c r="C1145" s="313" t="s">
        <v>4275</v>
      </c>
      <c r="D1145" s="313" t="s">
        <v>10840</v>
      </c>
      <c r="E1145" s="313" t="s">
        <v>10841</v>
      </c>
      <c r="F1145" s="313" t="s">
        <v>2794</v>
      </c>
      <c r="G1145" s="315" t="s">
        <v>10844</v>
      </c>
      <c r="H1145" s="312">
        <v>622778</v>
      </c>
      <c r="I1145" s="312">
        <v>6151105</v>
      </c>
      <c r="J1145" s="313" t="s">
        <v>10843</v>
      </c>
      <c r="K1145" s="313"/>
    </row>
    <row r="1146" spans="1:11" s="374" customFormat="1" ht="27.6">
      <c r="A1146" s="313" t="s">
        <v>13080</v>
      </c>
      <c r="B1146" s="307" t="s">
        <v>2350</v>
      </c>
      <c r="C1146" s="313" t="s">
        <v>4275</v>
      </c>
      <c r="D1146" s="313" t="s">
        <v>10840</v>
      </c>
      <c r="E1146" s="313" t="s">
        <v>10841</v>
      </c>
      <c r="F1146" s="313" t="s">
        <v>2794</v>
      </c>
      <c r="G1146" s="315" t="s">
        <v>10845</v>
      </c>
      <c r="H1146" s="312">
        <v>622610</v>
      </c>
      <c r="I1146" s="312">
        <v>6150642</v>
      </c>
      <c r="J1146" s="313" t="s">
        <v>10843</v>
      </c>
      <c r="K1146" s="313"/>
    </row>
    <row r="1147" spans="1:11" s="374" customFormat="1" ht="27.6">
      <c r="A1147" s="314" t="s">
        <v>13080</v>
      </c>
      <c r="B1147" s="304" t="s">
        <v>2350</v>
      </c>
      <c r="C1147" s="314" t="s">
        <v>4275</v>
      </c>
      <c r="D1147" s="314" t="s">
        <v>10840</v>
      </c>
      <c r="E1147" s="314" t="s">
        <v>10841</v>
      </c>
      <c r="F1147" s="314" t="s">
        <v>2794</v>
      </c>
      <c r="G1147" s="315" t="s">
        <v>10846</v>
      </c>
      <c r="H1147" s="312">
        <v>623117</v>
      </c>
      <c r="I1147" s="312">
        <v>6150927</v>
      </c>
      <c r="J1147" s="314" t="s">
        <v>10843</v>
      </c>
      <c r="K1147" s="314"/>
    </row>
    <row r="1148" spans="1:11" s="374" customFormat="1" ht="27.6">
      <c r="A1148" s="310" t="s">
        <v>13081</v>
      </c>
      <c r="B1148" s="303" t="s">
        <v>2350</v>
      </c>
      <c r="C1148" s="310" t="s">
        <v>13082</v>
      </c>
      <c r="D1148" s="310" t="s">
        <v>13083</v>
      </c>
      <c r="E1148" s="310" t="s">
        <v>13084</v>
      </c>
      <c r="F1148" s="310" t="s">
        <v>2086</v>
      </c>
      <c r="G1148" s="315" t="s">
        <v>13085</v>
      </c>
      <c r="H1148" s="312">
        <v>608740</v>
      </c>
      <c r="I1148" s="312">
        <v>6340215</v>
      </c>
      <c r="J1148" s="310" t="s">
        <v>13086</v>
      </c>
      <c r="K1148" s="310">
        <v>1</v>
      </c>
    </row>
    <row r="1149" spans="1:11" s="374" customFormat="1" ht="27.6">
      <c r="A1149" s="314" t="s">
        <v>13081</v>
      </c>
      <c r="B1149" s="304" t="s">
        <v>2350</v>
      </c>
      <c r="C1149" s="314" t="s">
        <v>13082</v>
      </c>
      <c r="D1149" s="314" t="s">
        <v>13083</v>
      </c>
      <c r="E1149" s="314" t="s">
        <v>13084</v>
      </c>
      <c r="F1149" s="314" t="s">
        <v>2086</v>
      </c>
      <c r="G1149" s="315" t="s">
        <v>13087</v>
      </c>
      <c r="H1149" s="312">
        <v>609390</v>
      </c>
      <c r="I1149" s="312">
        <v>6342830</v>
      </c>
      <c r="J1149" s="314" t="s">
        <v>13086</v>
      </c>
      <c r="K1149" s="314"/>
    </row>
    <row r="1150" spans="1:11" s="374" customFormat="1" ht="27.6">
      <c r="A1150" s="310" t="s">
        <v>13088</v>
      </c>
      <c r="B1150" s="303" t="s">
        <v>2350</v>
      </c>
      <c r="C1150" s="310" t="s">
        <v>13082</v>
      </c>
      <c r="D1150" s="310" t="s">
        <v>13089</v>
      </c>
      <c r="E1150" s="310" t="s">
        <v>13090</v>
      </c>
      <c r="F1150" s="310" t="s">
        <v>2086</v>
      </c>
      <c r="G1150" s="315" t="s">
        <v>13091</v>
      </c>
      <c r="H1150" s="312">
        <v>560377</v>
      </c>
      <c r="I1150" s="312">
        <v>6347369</v>
      </c>
      <c r="J1150" s="310" t="s">
        <v>13092</v>
      </c>
      <c r="K1150" s="310">
        <v>1</v>
      </c>
    </row>
    <row r="1151" spans="1:11" s="374" customFormat="1" ht="27.6">
      <c r="A1151" s="314" t="s">
        <v>13088</v>
      </c>
      <c r="B1151" s="304" t="s">
        <v>2350</v>
      </c>
      <c r="C1151" s="314" t="s">
        <v>13082</v>
      </c>
      <c r="D1151" s="314" t="s">
        <v>13089</v>
      </c>
      <c r="E1151" s="314" t="s">
        <v>13090</v>
      </c>
      <c r="F1151" s="314" t="s">
        <v>2086</v>
      </c>
      <c r="G1151" s="315" t="s">
        <v>13093</v>
      </c>
      <c r="H1151" s="312">
        <v>559006</v>
      </c>
      <c r="I1151" s="312">
        <v>6346481</v>
      </c>
      <c r="J1151" s="314" t="s">
        <v>13092</v>
      </c>
      <c r="K1151" s="314"/>
    </row>
    <row r="1152" spans="1:11" s="374" customFormat="1">
      <c r="A1152" s="303" t="s">
        <v>13094</v>
      </c>
      <c r="B1152" s="303" t="s">
        <v>2369</v>
      </c>
      <c r="C1152" s="303" t="s">
        <v>2370</v>
      </c>
      <c r="D1152" s="303" t="s">
        <v>13095</v>
      </c>
      <c r="E1152" s="303" t="s">
        <v>13096</v>
      </c>
      <c r="F1152" s="303" t="s">
        <v>2086</v>
      </c>
      <c r="G1152" s="300" t="s">
        <v>13097</v>
      </c>
      <c r="H1152" s="291">
        <v>444255</v>
      </c>
      <c r="I1152" s="291">
        <v>6728575</v>
      </c>
      <c r="J1152" s="303" t="s">
        <v>13098</v>
      </c>
      <c r="K1152" s="303">
        <v>1</v>
      </c>
    </row>
    <row r="1153" spans="1:11" s="374" customFormat="1">
      <c r="A1153" s="304" t="s">
        <v>13094</v>
      </c>
      <c r="B1153" s="304" t="s">
        <v>2369</v>
      </c>
      <c r="C1153" s="304" t="s">
        <v>2370</v>
      </c>
      <c r="D1153" s="304" t="s">
        <v>13095</v>
      </c>
      <c r="E1153" s="304" t="s">
        <v>13096</v>
      </c>
      <c r="F1153" s="304" t="s">
        <v>2086</v>
      </c>
      <c r="G1153" s="300" t="s">
        <v>13099</v>
      </c>
      <c r="H1153" s="291">
        <v>444277</v>
      </c>
      <c r="I1153" s="291">
        <v>6728008</v>
      </c>
      <c r="J1153" s="304" t="s">
        <v>13098</v>
      </c>
      <c r="K1153" s="304"/>
    </row>
    <row r="1154" spans="1:11" s="374" customFormat="1">
      <c r="A1154" s="300" t="s">
        <v>13100</v>
      </c>
      <c r="B1154" s="300" t="s">
        <v>2369</v>
      </c>
      <c r="C1154" s="300" t="s">
        <v>2370</v>
      </c>
      <c r="D1154" s="300" t="s">
        <v>13101</v>
      </c>
      <c r="E1154" s="300" t="s">
        <v>13102</v>
      </c>
      <c r="F1154" s="300" t="s">
        <v>2086</v>
      </c>
      <c r="G1154" s="300" t="s">
        <v>13103</v>
      </c>
      <c r="H1154" s="291">
        <v>410592</v>
      </c>
      <c r="I1154" s="291">
        <v>6733406</v>
      </c>
      <c r="J1154" s="300" t="s">
        <v>13104</v>
      </c>
      <c r="K1154" s="300">
        <v>1</v>
      </c>
    </row>
    <row r="1155" spans="1:11" s="374" customFormat="1">
      <c r="A1155" s="303" t="s">
        <v>13105</v>
      </c>
      <c r="B1155" s="303" t="s">
        <v>2369</v>
      </c>
      <c r="C1155" s="303" t="s">
        <v>2370</v>
      </c>
      <c r="D1155" s="303" t="s">
        <v>13106</v>
      </c>
      <c r="E1155" s="303" t="s">
        <v>9713</v>
      </c>
      <c r="F1155" s="303" t="s">
        <v>2086</v>
      </c>
      <c r="G1155" s="300" t="s">
        <v>13107</v>
      </c>
      <c r="H1155" s="291">
        <v>454392</v>
      </c>
      <c r="I1155" s="291">
        <v>6692633</v>
      </c>
      <c r="J1155" s="303" t="s">
        <v>13108</v>
      </c>
      <c r="K1155" s="303">
        <v>1</v>
      </c>
    </row>
    <row r="1156" spans="1:11" s="374" customFormat="1">
      <c r="A1156" s="307" t="s">
        <v>13105</v>
      </c>
      <c r="B1156" s="307" t="s">
        <v>2369</v>
      </c>
      <c r="C1156" s="307" t="s">
        <v>2370</v>
      </c>
      <c r="D1156" s="307" t="s">
        <v>13106</v>
      </c>
      <c r="E1156" s="307" t="s">
        <v>9713</v>
      </c>
      <c r="F1156" s="307" t="s">
        <v>2086</v>
      </c>
      <c r="G1156" s="300" t="s">
        <v>13109</v>
      </c>
      <c r="H1156" s="291">
        <v>453982</v>
      </c>
      <c r="I1156" s="291">
        <v>6692490</v>
      </c>
      <c r="J1156" s="307" t="s">
        <v>13108</v>
      </c>
      <c r="K1156" s="307"/>
    </row>
    <row r="1157" spans="1:11" s="374" customFormat="1">
      <c r="A1157" s="307" t="s">
        <v>13105</v>
      </c>
      <c r="B1157" s="307" t="s">
        <v>2369</v>
      </c>
      <c r="C1157" s="307" t="s">
        <v>2370</v>
      </c>
      <c r="D1157" s="307" t="s">
        <v>13106</v>
      </c>
      <c r="E1157" s="307" t="s">
        <v>9713</v>
      </c>
      <c r="F1157" s="307" t="s">
        <v>2086</v>
      </c>
      <c r="G1157" s="300" t="s">
        <v>13110</v>
      </c>
      <c r="H1157" s="291">
        <v>453781</v>
      </c>
      <c r="I1157" s="291">
        <v>6692055</v>
      </c>
      <c r="J1157" s="307" t="s">
        <v>13108</v>
      </c>
      <c r="K1157" s="307"/>
    </row>
    <row r="1158" spans="1:11" s="374" customFormat="1">
      <c r="A1158" s="307" t="s">
        <v>13105</v>
      </c>
      <c r="B1158" s="307" t="s">
        <v>2369</v>
      </c>
      <c r="C1158" s="307" t="s">
        <v>2370</v>
      </c>
      <c r="D1158" s="307" t="s">
        <v>13106</v>
      </c>
      <c r="E1158" s="307" t="s">
        <v>9713</v>
      </c>
      <c r="F1158" s="307" t="s">
        <v>2086</v>
      </c>
      <c r="G1158" s="300" t="s">
        <v>13111</v>
      </c>
      <c r="H1158" s="291">
        <v>454916</v>
      </c>
      <c r="I1158" s="291">
        <v>6691276</v>
      </c>
      <c r="J1158" s="307" t="s">
        <v>13108</v>
      </c>
      <c r="K1158" s="307"/>
    </row>
    <row r="1159" spans="1:11" s="374" customFormat="1">
      <c r="A1159" s="304" t="s">
        <v>13105</v>
      </c>
      <c r="B1159" s="304" t="s">
        <v>2369</v>
      </c>
      <c r="C1159" s="304" t="s">
        <v>2370</v>
      </c>
      <c r="D1159" s="304" t="s">
        <v>13106</v>
      </c>
      <c r="E1159" s="304" t="s">
        <v>9713</v>
      </c>
      <c r="F1159" s="304" t="s">
        <v>2086</v>
      </c>
      <c r="G1159" s="300" t="s">
        <v>13112</v>
      </c>
      <c r="H1159" s="291">
        <v>454970</v>
      </c>
      <c r="I1159" s="291">
        <v>6692005</v>
      </c>
      <c r="J1159" s="304" t="s">
        <v>13108</v>
      </c>
      <c r="K1159" s="304"/>
    </row>
    <row r="1160" spans="1:11" s="374" customFormat="1">
      <c r="A1160" s="303" t="s">
        <v>13113</v>
      </c>
      <c r="B1160" s="303" t="s">
        <v>2369</v>
      </c>
      <c r="C1160" s="303" t="s">
        <v>2377</v>
      </c>
      <c r="D1160" s="303" t="s">
        <v>13114</v>
      </c>
      <c r="E1160" s="303" t="s">
        <v>13115</v>
      </c>
      <c r="F1160" s="303" t="s">
        <v>2086</v>
      </c>
      <c r="G1160" s="291" t="s">
        <v>9737</v>
      </c>
      <c r="H1160" s="291">
        <v>410588.09</v>
      </c>
      <c r="I1160" s="291">
        <v>6820242.9100000001</v>
      </c>
      <c r="J1160" s="303" t="s">
        <v>13116</v>
      </c>
      <c r="K1160" s="303">
        <v>1</v>
      </c>
    </row>
    <row r="1161" spans="1:11" s="374" customFormat="1">
      <c r="A1161" s="307" t="s">
        <v>13113</v>
      </c>
      <c r="B1161" s="307" t="s">
        <v>2369</v>
      </c>
      <c r="C1161" s="307" t="s">
        <v>2377</v>
      </c>
      <c r="D1161" s="307" t="s">
        <v>13114</v>
      </c>
      <c r="E1161" s="307" t="s">
        <v>13115</v>
      </c>
      <c r="F1161" s="307" t="s">
        <v>2086</v>
      </c>
      <c r="G1161" s="291" t="s">
        <v>13117</v>
      </c>
      <c r="H1161" s="291">
        <v>410568.73</v>
      </c>
      <c r="I1161" s="291">
        <v>6820083.5800000001</v>
      </c>
      <c r="J1161" s="307" t="s">
        <v>13116</v>
      </c>
      <c r="K1161" s="307"/>
    </row>
    <row r="1162" spans="1:11" s="374" customFormat="1">
      <c r="A1162" s="307" t="s">
        <v>13113</v>
      </c>
      <c r="B1162" s="307" t="s">
        <v>2369</v>
      </c>
      <c r="C1162" s="307" t="s">
        <v>2377</v>
      </c>
      <c r="D1162" s="307" t="s">
        <v>13114</v>
      </c>
      <c r="E1162" s="307" t="s">
        <v>13115</v>
      </c>
      <c r="F1162" s="307" t="s">
        <v>2086</v>
      </c>
      <c r="G1162" s="291" t="s">
        <v>13118</v>
      </c>
      <c r="H1162" s="291">
        <v>410772.22</v>
      </c>
      <c r="I1162" s="291">
        <v>6820248.4000000004</v>
      </c>
      <c r="J1162" s="307" t="s">
        <v>13116</v>
      </c>
      <c r="K1162" s="307"/>
    </row>
    <row r="1163" spans="1:11" s="374" customFormat="1">
      <c r="A1163" s="304" t="s">
        <v>13113</v>
      </c>
      <c r="B1163" s="304" t="s">
        <v>2369</v>
      </c>
      <c r="C1163" s="304" t="s">
        <v>2377</v>
      </c>
      <c r="D1163" s="304" t="s">
        <v>13114</v>
      </c>
      <c r="E1163" s="304" t="s">
        <v>13115</v>
      </c>
      <c r="F1163" s="304" t="s">
        <v>2086</v>
      </c>
      <c r="G1163" s="291" t="s">
        <v>13119</v>
      </c>
      <c r="H1163" s="291">
        <v>410342.08</v>
      </c>
      <c r="I1163" s="291">
        <v>6820202.5</v>
      </c>
      <c r="J1163" s="304" t="s">
        <v>13116</v>
      </c>
      <c r="K1163" s="304"/>
    </row>
    <row r="1164" spans="1:11" s="374" customFormat="1">
      <c r="A1164" s="303" t="s">
        <v>13120</v>
      </c>
      <c r="B1164" s="303" t="s">
        <v>2369</v>
      </c>
      <c r="C1164" s="303" t="s">
        <v>2377</v>
      </c>
      <c r="D1164" s="303" t="s">
        <v>13121</v>
      </c>
      <c r="E1164" s="303" t="s">
        <v>13122</v>
      </c>
      <c r="F1164" s="303" t="s">
        <v>2086</v>
      </c>
      <c r="G1164" s="291" t="s">
        <v>13123</v>
      </c>
      <c r="H1164" s="291">
        <v>430314.41</v>
      </c>
      <c r="I1164" s="291">
        <v>6756555.7400000002</v>
      </c>
      <c r="J1164" s="303" t="s">
        <v>13124</v>
      </c>
      <c r="K1164" s="303">
        <v>1</v>
      </c>
    </row>
    <row r="1165" spans="1:11" s="374" customFormat="1">
      <c r="A1165" s="307" t="s">
        <v>13120</v>
      </c>
      <c r="B1165" s="307" t="s">
        <v>2369</v>
      </c>
      <c r="C1165" s="307" t="s">
        <v>2377</v>
      </c>
      <c r="D1165" s="307" t="s">
        <v>13121</v>
      </c>
      <c r="E1165" s="307" t="s">
        <v>13122</v>
      </c>
      <c r="F1165" s="307" t="s">
        <v>2086</v>
      </c>
      <c r="G1165" s="291" t="s">
        <v>13125</v>
      </c>
      <c r="H1165" s="291">
        <v>430318.35</v>
      </c>
      <c r="I1165" s="291">
        <v>6756528.7199999997</v>
      </c>
      <c r="J1165" s="307" t="s">
        <v>13124</v>
      </c>
      <c r="K1165" s="307"/>
    </row>
    <row r="1166" spans="1:11" s="374" customFormat="1">
      <c r="A1166" s="307" t="s">
        <v>13120</v>
      </c>
      <c r="B1166" s="307" t="s">
        <v>2369</v>
      </c>
      <c r="C1166" s="307" t="s">
        <v>2377</v>
      </c>
      <c r="D1166" s="307" t="s">
        <v>13121</v>
      </c>
      <c r="E1166" s="307" t="s">
        <v>13122</v>
      </c>
      <c r="F1166" s="307" t="s">
        <v>2086</v>
      </c>
      <c r="G1166" s="291" t="s">
        <v>13126</v>
      </c>
      <c r="H1166" s="291">
        <v>429879.56</v>
      </c>
      <c r="I1166" s="291">
        <v>6756593.5700000003</v>
      </c>
      <c r="J1166" s="307" t="s">
        <v>13124</v>
      </c>
      <c r="K1166" s="307"/>
    </row>
    <row r="1167" spans="1:11" s="374" customFormat="1">
      <c r="A1167" s="304" t="s">
        <v>13120</v>
      </c>
      <c r="B1167" s="304" t="s">
        <v>2369</v>
      </c>
      <c r="C1167" s="304" t="s">
        <v>2377</v>
      </c>
      <c r="D1167" s="304" t="s">
        <v>13121</v>
      </c>
      <c r="E1167" s="304" t="s">
        <v>13122</v>
      </c>
      <c r="F1167" s="304" t="s">
        <v>2086</v>
      </c>
      <c r="G1167" s="291" t="s">
        <v>13127</v>
      </c>
      <c r="H1167" s="291">
        <v>430519.09</v>
      </c>
      <c r="I1167" s="291">
        <v>6756779.0199999996</v>
      </c>
      <c r="J1167" s="304" t="s">
        <v>13124</v>
      </c>
      <c r="K1167" s="304"/>
    </row>
    <row r="1168" spans="1:11" s="374" customFormat="1">
      <c r="A1168" s="303" t="s">
        <v>13128</v>
      </c>
      <c r="B1168" s="303" t="s">
        <v>2369</v>
      </c>
      <c r="C1168" s="303" t="s">
        <v>2377</v>
      </c>
      <c r="D1168" s="303" t="s">
        <v>13129</v>
      </c>
      <c r="E1168" s="303" t="s">
        <v>13130</v>
      </c>
      <c r="F1168" s="303" t="s">
        <v>2788</v>
      </c>
      <c r="G1168" s="291" t="s">
        <v>13131</v>
      </c>
      <c r="H1168" s="291">
        <v>424911.58</v>
      </c>
      <c r="I1168" s="291">
        <v>6748071.4100000001</v>
      </c>
      <c r="J1168" s="303" t="s">
        <v>13132</v>
      </c>
      <c r="K1168" s="303">
        <v>1</v>
      </c>
    </row>
    <row r="1169" spans="1:11" s="374" customFormat="1">
      <c r="A1169" s="307" t="s">
        <v>13128</v>
      </c>
      <c r="B1169" s="307" t="s">
        <v>2369</v>
      </c>
      <c r="C1169" s="307" t="s">
        <v>2377</v>
      </c>
      <c r="D1169" s="307" t="s">
        <v>13129</v>
      </c>
      <c r="E1169" s="307" t="s">
        <v>13130</v>
      </c>
      <c r="F1169" s="307" t="s">
        <v>2788</v>
      </c>
      <c r="G1169" s="291" t="s">
        <v>13133</v>
      </c>
      <c r="H1169" s="291">
        <v>424888.2</v>
      </c>
      <c r="I1169" s="291">
        <v>6748023.7300000004</v>
      </c>
      <c r="J1169" s="307" t="s">
        <v>13132</v>
      </c>
      <c r="K1169" s="307"/>
    </row>
    <row r="1170" spans="1:11" s="374" customFormat="1">
      <c r="A1170" s="307" t="s">
        <v>13128</v>
      </c>
      <c r="B1170" s="307" t="s">
        <v>2369</v>
      </c>
      <c r="C1170" s="307" t="s">
        <v>2377</v>
      </c>
      <c r="D1170" s="307" t="s">
        <v>13129</v>
      </c>
      <c r="E1170" s="307" t="s">
        <v>13130</v>
      </c>
      <c r="F1170" s="307" t="s">
        <v>2788</v>
      </c>
      <c r="G1170" s="291" t="s">
        <v>13134</v>
      </c>
      <c r="H1170" s="291">
        <v>424650.77</v>
      </c>
      <c r="I1170" s="291">
        <v>6747952.5199999996</v>
      </c>
      <c r="J1170" s="307" t="s">
        <v>13132</v>
      </c>
      <c r="K1170" s="307"/>
    </row>
    <row r="1171" spans="1:11" s="374" customFormat="1">
      <c r="A1171" s="304" t="s">
        <v>13128</v>
      </c>
      <c r="B1171" s="304" t="s">
        <v>2369</v>
      </c>
      <c r="C1171" s="304" t="s">
        <v>2377</v>
      </c>
      <c r="D1171" s="304" t="s">
        <v>13129</v>
      </c>
      <c r="E1171" s="304" t="s">
        <v>13130</v>
      </c>
      <c r="F1171" s="304" t="s">
        <v>2788</v>
      </c>
      <c r="G1171" s="291" t="s">
        <v>13135</v>
      </c>
      <c r="H1171" s="291">
        <v>424744.51</v>
      </c>
      <c r="I1171" s="291">
        <v>6748210.5499999998</v>
      </c>
      <c r="J1171" s="304" t="s">
        <v>13132</v>
      </c>
      <c r="K1171" s="304"/>
    </row>
    <row r="1172" spans="1:11" s="374" customFormat="1">
      <c r="A1172" s="303" t="s">
        <v>13136</v>
      </c>
      <c r="B1172" s="303" t="s">
        <v>2369</v>
      </c>
      <c r="C1172" s="303" t="s">
        <v>2377</v>
      </c>
      <c r="D1172" s="303" t="s">
        <v>13137</v>
      </c>
      <c r="E1172" s="303" t="s">
        <v>13138</v>
      </c>
      <c r="F1172" s="303" t="s">
        <v>2788</v>
      </c>
      <c r="G1172" s="291" t="s">
        <v>13139</v>
      </c>
      <c r="H1172" s="291">
        <v>432355.31</v>
      </c>
      <c r="I1172" s="291">
        <v>6786114.7199999997</v>
      </c>
      <c r="J1172" s="303" t="s">
        <v>13140</v>
      </c>
      <c r="K1172" s="303">
        <v>1</v>
      </c>
    </row>
    <row r="1173" spans="1:11" s="374" customFormat="1">
      <c r="A1173" s="307" t="s">
        <v>13136</v>
      </c>
      <c r="B1173" s="307" t="s">
        <v>2369</v>
      </c>
      <c r="C1173" s="307" t="s">
        <v>2377</v>
      </c>
      <c r="D1173" s="307" t="s">
        <v>13137</v>
      </c>
      <c r="E1173" s="307" t="s">
        <v>13138</v>
      </c>
      <c r="F1173" s="307" t="s">
        <v>2788</v>
      </c>
      <c r="G1173" s="291" t="s">
        <v>13141</v>
      </c>
      <c r="H1173" s="291">
        <v>432493.14</v>
      </c>
      <c r="I1173" s="291">
        <v>6786386.1100000003</v>
      </c>
      <c r="J1173" s="307" t="s">
        <v>13140</v>
      </c>
      <c r="K1173" s="307"/>
    </row>
    <row r="1174" spans="1:11" s="374" customFormat="1">
      <c r="A1174" s="307" t="s">
        <v>13136</v>
      </c>
      <c r="B1174" s="307" t="s">
        <v>2369</v>
      </c>
      <c r="C1174" s="307" t="s">
        <v>2377</v>
      </c>
      <c r="D1174" s="307" t="s">
        <v>13137</v>
      </c>
      <c r="E1174" s="307" t="s">
        <v>13138</v>
      </c>
      <c r="F1174" s="307" t="s">
        <v>2788</v>
      </c>
      <c r="G1174" s="291" t="s">
        <v>13142</v>
      </c>
      <c r="H1174" s="291">
        <v>432571.36</v>
      </c>
      <c r="I1174" s="291">
        <v>6786199.8899999997</v>
      </c>
      <c r="J1174" s="307" t="s">
        <v>13140</v>
      </c>
      <c r="K1174" s="307"/>
    </row>
    <row r="1175" spans="1:11" s="374" customFormat="1">
      <c r="A1175" s="307" t="s">
        <v>13136</v>
      </c>
      <c r="B1175" s="307" t="s">
        <v>2369</v>
      </c>
      <c r="C1175" s="307" t="s">
        <v>2377</v>
      </c>
      <c r="D1175" s="307" t="s">
        <v>13137</v>
      </c>
      <c r="E1175" s="307" t="s">
        <v>13138</v>
      </c>
      <c r="F1175" s="307" t="s">
        <v>2788</v>
      </c>
      <c r="G1175" s="291" t="s">
        <v>13143</v>
      </c>
      <c r="H1175" s="291">
        <v>432815.07</v>
      </c>
      <c r="I1175" s="291">
        <v>6786260.5</v>
      </c>
      <c r="J1175" s="307" t="s">
        <v>13140</v>
      </c>
      <c r="K1175" s="307"/>
    </row>
    <row r="1176" spans="1:11" s="374" customFormat="1">
      <c r="A1176" s="304" t="s">
        <v>13136</v>
      </c>
      <c r="B1176" s="304" t="s">
        <v>2369</v>
      </c>
      <c r="C1176" s="304" t="s">
        <v>2377</v>
      </c>
      <c r="D1176" s="304" t="s">
        <v>13137</v>
      </c>
      <c r="E1176" s="304" t="s">
        <v>13138</v>
      </c>
      <c r="F1176" s="304" t="s">
        <v>2788</v>
      </c>
      <c r="G1176" s="291" t="s">
        <v>13144</v>
      </c>
      <c r="H1176" s="291">
        <v>432926.09</v>
      </c>
      <c r="I1176" s="291">
        <v>6786110.04</v>
      </c>
      <c r="J1176" s="304" t="s">
        <v>13140</v>
      </c>
      <c r="K1176" s="304"/>
    </row>
    <row r="1177" spans="1:11" s="374" customFormat="1">
      <c r="A1177" s="303" t="s">
        <v>13145</v>
      </c>
      <c r="B1177" s="303" t="s">
        <v>2369</v>
      </c>
      <c r="C1177" s="303" t="s">
        <v>2377</v>
      </c>
      <c r="D1177" s="303" t="s">
        <v>13146</v>
      </c>
      <c r="E1177" s="303" t="s">
        <v>13147</v>
      </c>
      <c r="F1177" s="303" t="s">
        <v>2086</v>
      </c>
      <c r="G1177" s="291" t="s">
        <v>13148</v>
      </c>
      <c r="H1177" s="291">
        <v>449880.42</v>
      </c>
      <c r="I1177" s="291">
        <v>6814110.0800000001</v>
      </c>
      <c r="J1177" s="303" t="s">
        <v>13149</v>
      </c>
      <c r="K1177" s="303">
        <v>1</v>
      </c>
    </row>
    <row r="1178" spans="1:11" s="374" customFormat="1">
      <c r="A1178" s="307" t="s">
        <v>13145</v>
      </c>
      <c r="B1178" s="307" t="s">
        <v>2369</v>
      </c>
      <c r="C1178" s="307" t="s">
        <v>2377</v>
      </c>
      <c r="D1178" s="307" t="s">
        <v>13146</v>
      </c>
      <c r="E1178" s="307" t="s">
        <v>13147</v>
      </c>
      <c r="F1178" s="307" t="s">
        <v>2086</v>
      </c>
      <c r="G1178" s="291" t="s">
        <v>13150</v>
      </c>
      <c r="H1178" s="291">
        <v>449758.41</v>
      </c>
      <c r="I1178" s="291">
        <v>6814219.8600000003</v>
      </c>
      <c r="J1178" s="307" t="s">
        <v>13149</v>
      </c>
      <c r="K1178" s="307"/>
    </row>
    <row r="1179" spans="1:11" s="374" customFormat="1">
      <c r="A1179" s="304" t="s">
        <v>13145</v>
      </c>
      <c r="B1179" s="304" t="s">
        <v>2369</v>
      </c>
      <c r="C1179" s="304" t="s">
        <v>2377</v>
      </c>
      <c r="D1179" s="304" t="s">
        <v>13146</v>
      </c>
      <c r="E1179" s="304" t="s">
        <v>13147</v>
      </c>
      <c r="F1179" s="304" t="s">
        <v>2086</v>
      </c>
      <c r="G1179" s="291" t="s">
        <v>13151</v>
      </c>
      <c r="H1179" s="291">
        <v>451624.44</v>
      </c>
      <c r="I1179" s="291">
        <v>6814792.0899999999</v>
      </c>
      <c r="J1179" s="304" t="s">
        <v>13149</v>
      </c>
      <c r="K1179" s="304"/>
    </row>
    <row r="1180" spans="1:11" s="374" customFormat="1">
      <c r="A1180" s="303" t="s">
        <v>13152</v>
      </c>
      <c r="B1180" s="303" t="s">
        <v>2369</v>
      </c>
      <c r="C1180" s="303" t="s">
        <v>2386</v>
      </c>
      <c r="D1180" s="303" t="s">
        <v>13153</v>
      </c>
      <c r="E1180" s="303" t="s">
        <v>13154</v>
      </c>
      <c r="F1180" s="303" t="s">
        <v>2086</v>
      </c>
      <c r="G1180" s="300" t="s">
        <v>13155</v>
      </c>
      <c r="H1180" s="291">
        <v>506278</v>
      </c>
      <c r="I1180" s="291">
        <v>6800377</v>
      </c>
      <c r="J1180" s="303" t="s">
        <v>13156</v>
      </c>
      <c r="K1180" s="303">
        <v>1</v>
      </c>
    </row>
    <row r="1181" spans="1:11" s="374" customFormat="1">
      <c r="A1181" s="304" t="s">
        <v>13152</v>
      </c>
      <c r="B1181" s="304" t="s">
        <v>2369</v>
      </c>
      <c r="C1181" s="304" t="s">
        <v>2386</v>
      </c>
      <c r="D1181" s="304" t="s">
        <v>13153</v>
      </c>
      <c r="E1181" s="304" t="s">
        <v>13154</v>
      </c>
      <c r="F1181" s="304" t="s">
        <v>2086</v>
      </c>
      <c r="G1181" s="300" t="s">
        <v>13157</v>
      </c>
      <c r="H1181" s="291">
        <v>506244</v>
      </c>
      <c r="I1181" s="291">
        <v>6800168</v>
      </c>
      <c r="J1181" s="304" t="s">
        <v>13156</v>
      </c>
      <c r="K1181" s="304"/>
    </row>
    <row r="1182" spans="1:11" s="374" customFormat="1">
      <c r="A1182" s="303" t="s">
        <v>13158</v>
      </c>
      <c r="B1182" s="303" t="s">
        <v>2369</v>
      </c>
      <c r="C1182" s="303" t="s">
        <v>2386</v>
      </c>
      <c r="D1182" s="303" t="s">
        <v>13159</v>
      </c>
      <c r="E1182" s="303" t="s">
        <v>13160</v>
      </c>
      <c r="F1182" s="303" t="s">
        <v>2086</v>
      </c>
      <c r="G1182" s="300" t="s">
        <v>13161</v>
      </c>
      <c r="H1182" s="291">
        <v>508956</v>
      </c>
      <c r="I1182" s="291">
        <v>6783466</v>
      </c>
      <c r="J1182" s="303" t="s">
        <v>13162</v>
      </c>
      <c r="K1182" s="303">
        <v>1</v>
      </c>
    </row>
    <row r="1183" spans="1:11" s="374" customFormat="1">
      <c r="A1183" s="304" t="s">
        <v>13158</v>
      </c>
      <c r="B1183" s="304" t="s">
        <v>2369</v>
      </c>
      <c r="C1183" s="304" t="s">
        <v>2386</v>
      </c>
      <c r="D1183" s="304" t="s">
        <v>13159</v>
      </c>
      <c r="E1183" s="304" t="s">
        <v>13160</v>
      </c>
      <c r="F1183" s="304" t="s">
        <v>2086</v>
      </c>
      <c r="G1183" s="300" t="s">
        <v>13163</v>
      </c>
      <c r="H1183" s="291">
        <v>508848</v>
      </c>
      <c r="I1183" s="291">
        <v>6783716</v>
      </c>
      <c r="J1183" s="304" t="s">
        <v>13162</v>
      </c>
      <c r="K1183" s="304"/>
    </row>
    <row r="1184" spans="1:11" s="374" customFormat="1">
      <c r="A1184" s="303" t="s">
        <v>13164</v>
      </c>
      <c r="B1184" s="303" t="s">
        <v>2369</v>
      </c>
      <c r="C1184" s="303" t="s">
        <v>2386</v>
      </c>
      <c r="D1184" s="303" t="s">
        <v>13165</v>
      </c>
      <c r="E1184" s="303" t="s">
        <v>13166</v>
      </c>
      <c r="F1184" s="303" t="s">
        <v>2086</v>
      </c>
      <c r="G1184" s="300" t="s">
        <v>13167</v>
      </c>
      <c r="H1184" s="291">
        <v>506455.7</v>
      </c>
      <c r="I1184" s="291">
        <v>6795458</v>
      </c>
      <c r="J1184" s="303" t="s">
        <v>13168</v>
      </c>
      <c r="K1184" s="303">
        <v>1</v>
      </c>
    </row>
    <row r="1185" spans="1:11" s="374" customFormat="1">
      <c r="A1185" s="304" t="s">
        <v>13164</v>
      </c>
      <c r="B1185" s="304" t="s">
        <v>2369</v>
      </c>
      <c r="C1185" s="304" t="s">
        <v>2386</v>
      </c>
      <c r="D1185" s="304" t="s">
        <v>13165</v>
      </c>
      <c r="E1185" s="304" t="s">
        <v>13166</v>
      </c>
      <c r="F1185" s="304" t="s">
        <v>2086</v>
      </c>
      <c r="G1185" s="300" t="s">
        <v>13169</v>
      </c>
      <c r="H1185" s="291">
        <v>506553</v>
      </c>
      <c r="I1185" s="291">
        <v>6796632</v>
      </c>
      <c r="J1185" s="304" t="s">
        <v>13168</v>
      </c>
      <c r="K1185" s="304"/>
    </row>
    <row r="1186" spans="1:11" s="374" customFormat="1">
      <c r="A1186" s="303" t="s">
        <v>13170</v>
      </c>
      <c r="B1186" s="303" t="s">
        <v>2369</v>
      </c>
      <c r="C1186" s="303" t="s">
        <v>2386</v>
      </c>
      <c r="D1186" s="303" t="s">
        <v>13171</v>
      </c>
      <c r="E1186" s="303" t="s">
        <v>13172</v>
      </c>
      <c r="F1186" s="303" t="s">
        <v>2086</v>
      </c>
      <c r="G1186" s="300" t="s">
        <v>13173</v>
      </c>
      <c r="H1186" s="291">
        <v>479964.4</v>
      </c>
      <c r="I1186" s="291">
        <v>6796555.2999999998</v>
      </c>
      <c r="J1186" s="303" t="s">
        <v>13174</v>
      </c>
      <c r="K1186" s="303">
        <v>1</v>
      </c>
    </row>
    <row r="1187" spans="1:11" s="374" customFormat="1">
      <c r="A1187" s="307" t="s">
        <v>13170</v>
      </c>
      <c r="B1187" s="307" t="s">
        <v>2369</v>
      </c>
      <c r="C1187" s="307" t="s">
        <v>2386</v>
      </c>
      <c r="D1187" s="307" t="s">
        <v>13171</v>
      </c>
      <c r="E1187" s="307" t="s">
        <v>13172</v>
      </c>
      <c r="F1187" s="307" t="s">
        <v>2086</v>
      </c>
      <c r="G1187" s="300" t="s">
        <v>13175</v>
      </c>
      <c r="H1187" s="291">
        <v>479915.5</v>
      </c>
      <c r="I1187" s="291">
        <v>6796736.5</v>
      </c>
      <c r="J1187" s="307" t="s">
        <v>13174</v>
      </c>
      <c r="K1187" s="307"/>
    </row>
    <row r="1188" spans="1:11" s="374" customFormat="1">
      <c r="A1188" s="304" t="s">
        <v>13170</v>
      </c>
      <c r="B1188" s="304" t="s">
        <v>2369</v>
      </c>
      <c r="C1188" s="304" t="s">
        <v>2386</v>
      </c>
      <c r="D1188" s="304" t="s">
        <v>13171</v>
      </c>
      <c r="E1188" s="304" t="s">
        <v>13172</v>
      </c>
      <c r="F1188" s="304" t="s">
        <v>2086</v>
      </c>
      <c r="G1188" s="300" t="s">
        <v>13176</v>
      </c>
      <c r="H1188" s="291">
        <v>479974.5</v>
      </c>
      <c r="I1188" s="291">
        <v>6797059.4000000004</v>
      </c>
      <c r="J1188" s="304" t="s">
        <v>13174</v>
      </c>
      <c r="K1188" s="304"/>
    </row>
    <row r="1189" spans="1:11" s="374" customFormat="1">
      <c r="A1189" s="303" t="s">
        <v>13177</v>
      </c>
      <c r="B1189" s="303" t="s">
        <v>2369</v>
      </c>
      <c r="C1189" s="303" t="s">
        <v>2386</v>
      </c>
      <c r="D1189" s="303" t="s">
        <v>13178</v>
      </c>
      <c r="E1189" s="303" t="s">
        <v>13179</v>
      </c>
      <c r="F1189" s="303" t="s">
        <v>2086</v>
      </c>
      <c r="G1189" s="300" t="s">
        <v>13180</v>
      </c>
      <c r="H1189" s="291">
        <v>467890.2</v>
      </c>
      <c r="I1189" s="291">
        <v>6775374</v>
      </c>
      <c r="J1189" s="303" t="s">
        <v>13181</v>
      </c>
      <c r="K1189" s="303">
        <v>1</v>
      </c>
    </row>
    <row r="1190" spans="1:11" s="374" customFormat="1">
      <c r="A1190" s="304" t="s">
        <v>13177</v>
      </c>
      <c r="B1190" s="304" t="s">
        <v>2369</v>
      </c>
      <c r="C1190" s="304" t="s">
        <v>2386</v>
      </c>
      <c r="D1190" s="304" t="s">
        <v>13178</v>
      </c>
      <c r="E1190" s="304" t="s">
        <v>13179</v>
      </c>
      <c r="F1190" s="304" t="s">
        <v>2086</v>
      </c>
      <c r="G1190" s="300" t="s">
        <v>13182</v>
      </c>
      <c r="H1190" s="291">
        <v>467713.71</v>
      </c>
      <c r="I1190" s="291">
        <v>6775424.6100000003</v>
      </c>
      <c r="J1190" s="304" t="s">
        <v>13181</v>
      </c>
      <c r="K1190" s="304"/>
    </row>
    <row r="1191" spans="1:11" s="374" customFormat="1">
      <c r="A1191" s="303" t="s">
        <v>13183</v>
      </c>
      <c r="B1191" s="303" t="s">
        <v>2369</v>
      </c>
      <c r="C1191" s="303" t="s">
        <v>2386</v>
      </c>
      <c r="D1191" s="303" t="s">
        <v>13184</v>
      </c>
      <c r="E1191" s="303" t="s">
        <v>13185</v>
      </c>
      <c r="F1191" s="303" t="s">
        <v>2086</v>
      </c>
      <c r="G1191" s="300" t="s">
        <v>13186</v>
      </c>
      <c r="H1191" s="291">
        <v>463265</v>
      </c>
      <c r="I1191" s="291">
        <v>6745648.5999999996</v>
      </c>
      <c r="J1191" s="303" t="s">
        <v>13187</v>
      </c>
      <c r="K1191" s="303">
        <v>1</v>
      </c>
    </row>
    <row r="1192" spans="1:11" s="374" customFormat="1">
      <c r="A1192" s="304" t="s">
        <v>13183</v>
      </c>
      <c r="B1192" s="304" t="s">
        <v>2369</v>
      </c>
      <c r="C1192" s="304" t="s">
        <v>2386</v>
      </c>
      <c r="D1192" s="304" t="s">
        <v>13184</v>
      </c>
      <c r="E1192" s="304" t="s">
        <v>13185</v>
      </c>
      <c r="F1192" s="304" t="s">
        <v>2086</v>
      </c>
      <c r="G1192" s="300" t="s">
        <v>13188</v>
      </c>
      <c r="H1192" s="291">
        <v>463210.5</v>
      </c>
      <c r="I1192" s="291">
        <v>6745945</v>
      </c>
      <c r="J1192" s="304" t="s">
        <v>13187</v>
      </c>
      <c r="K1192" s="304"/>
    </row>
    <row r="1193" spans="1:11" s="374" customFormat="1">
      <c r="A1193" s="303" t="s">
        <v>13189</v>
      </c>
      <c r="B1193" s="303" t="s">
        <v>2369</v>
      </c>
      <c r="C1193" s="303" t="s">
        <v>2400</v>
      </c>
      <c r="D1193" s="303" t="s">
        <v>10884</v>
      </c>
      <c r="E1193" s="303" t="s">
        <v>10885</v>
      </c>
      <c r="F1193" s="303" t="s">
        <v>2788</v>
      </c>
      <c r="G1193" s="365" t="s">
        <v>10886</v>
      </c>
      <c r="H1193" s="366">
        <v>401189.49</v>
      </c>
      <c r="I1193" s="366">
        <v>6609316.1600000001</v>
      </c>
      <c r="J1193" s="367" t="s">
        <v>10887</v>
      </c>
      <c r="K1193" s="303">
        <v>1</v>
      </c>
    </row>
    <row r="1194" spans="1:11" s="374" customFormat="1">
      <c r="A1194" s="304" t="s">
        <v>13189</v>
      </c>
      <c r="B1194" s="304" t="s">
        <v>2369</v>
      </c>
      <c r="C1194" s="304" t="s">
        <v>2400</v>
      </c>
      <c r="D1194" s="304" t="s">
        <v>10884</v>
      </c>
      <c r="E1194" s="304" t="s">
        <v>10885</v>
      </c>
      <c r="F1194" s="304" t="s">
        <v>2788</v>
      </c>
      <c r="G1194" s="365" t="s">
        <v>10888</v>
      </c>
      <c r="H1194" s="366">
        <v>401040.82</v>
      </c>
      <c r="I1194" s="366">
        <v>6609649.0499999998</v>
      </c>
      <c r="J1194" s="368" t="s">
        <v>10887</v>
      </c>
      <c r="K1194" s="304"/>
    </row>
    <row r="1195" spans="1:11" s="374" customFormat="1">
      <c r="A1195" s="303" t="s">
        <v>13190</v>
      </c>
      <c r="B1195" s="303" t="s">
        <v>2410</v>
      </c>
      <c r="C1195" s="303" t="s">
        <v>8079</v>
      </c>
      <c r="D1195" s="303" t="s">
        <v>13191</v>
      </c>
      <c r="E1195" s="303" t="s">
        <v>13192</v>
      </c>
      <c r="F1195" s="303" t="s">
        <v>2086</v>
      </c>
      <c r="G1195" s="300" t="s">
        <v>2380</v>
      </c>
      <c r="H1195" s="291">
        <v>966797.93</v>
      </c>
      <c r="I1195" s="291">
        <v>6341421.9199999999</v>
      </c>
      <c r="J1195" s="303" t="s">
        <v>13193</v>
      </c>
      <c r="K1195" s="303">
        <v>1</v>
      </c>
    </row>
    <row r="1196" spans="1:11" s="374" customFormat="1">
      <c r="A1196" s="307" t="s">
        <v>13190</v>
      </c>
      <c r="B1196" s="307" t="s">
        <v>2410</v>
      </c>
      <c r="C1196" s="307" t="s">
        <v>8079</v>
      </c>
      <c r="D1196" s="307" t="s">
        <v>13191</v>
      </c>
      <c r="E1196" s="307" t="s">
        <v>13192</v>
      </c>
      <c r="F1196" s="307" t="s">
        <v>2086</v>
      </c>
      <c r="G1196" s="300" t="s">
        <v>13194</v>
      </c>
      <c r="H1196" s="306">
        <v>966510.24</v>
      </c>
      <c r="I1196" s="306">
        <v>6340934.3499999996</v>
      </c>
      <c r="J1196" s="307" t="s">
        <v>13193</v>
      </c>
      <c r="K1196" s="307"/>
    </row>
    <row r="1197" spans="1:11" s="374" customFormat="1">
      <c r="A1197" s="304" t="s">
        <v>13190</v>
      </c>
      <c r="B1197" s="304" t="s">
        <v>2410</v>
      </c>
      <c r="C1197" s="304" t="s">
        <v>8079</v>
      </c>
      <c r="D1197" s="304" t="s">
        <v>13191</v>
      </c>
      <c r="E1197" s="304" t="s">
        <v>13192</v>
      </c>
      <c r="F1197" s="304" t="s">
        <v>2086</v>
      </c>
      <c r="G1197" s="300" t="s">
        <v>13195</v>
      </c>
      <c r="H1197" s="291">
        <v>966706.34</v>
      </c>
      <c r="I1197" s="291">
        <v>6341154.8399999999</v>
      </c>
      <c r="J1197" s="304" t="s">
        <v>13193</v>
      </c>
      <c r="K1197" s="304"/>
    </row>
    <row r="1198" spans="1:11" s="374" customFormat="1">
      <c r="A1198" s="303" t="s">
        <v>13196</v>
      </c>
      <c r="B1198" s="303" t="s">
        <v>2410</v>
      </c>
      <c r="C1198" s="303" t="s">
        <v>8079</v>
      </c>
      <c r="D1198" s="303" t="s">
        <v>13197</v>
      </c>
      <c r="E1198" s="303" t="s">
        <v>13198</v>
      </c>
      <c r="F1198" s="303" t="s">
        <v>2086</v>
      </c>
      <c r="G1198" s="300" t="s">
        <v>13199</v>
      </c>
      <c r="H1198" s="306">
        <v>918263.31</v>
      </c>
      <c r="I1198" s="306">
        <v>6315468.25</v>
      </c>
      <c r="J1198" s="303" t="s">
        <v>13200</v>
      </c>
      <c r="K1198" s="303">
        <v>1</v>
      </c>
    </row>
    <row r="1199" spans="1:11" s="374" customFormat="1">
      <c r="A1199" s="304" t="s">
        <v>13196</v>
      </c>
      <c r="B1199" s="304" t="s">
        <v>2410</v>
      </c>
      <c r="C1199" s="304" t="s">
        <v>8079</v>
      </c>
      <c r="D1199" s="304" t="s">
        <v>13197</v>
      </c>
      <c r="E1199" s="304" t="s">
        <v>13198</v>
      </c>
      <c r="F1199" s="304" t="s">
        <v>2086</v>
      </c>
      <c r="G1199" s="300" t="s">
        <v>3180</v>
      </c>
      <c r="H1199" s="306">
        <v>918093.9</v>
      </c>
      <c r="I1199" s="306">
        <v>6316130.6200000001</v>
      </c>
      <c r="J1199" s="304" t="s">
        <v>13200</v>
      </c>
      <c r="K1199" s="304"/>
    </row>
    <row r="1200" spans="1:11" s="374" customFormat="1">
      <c r="A1200" s="300" t="s">
        <v>13201</v>
      </c>
      <c r="B1200" s="300" t="s">
        <v>2410</v>
      </c>
      <c r="C1200" s="300" t="s">
        <v>8079</v>
      </c>
      <c r="D1200" s="300" t="s">
        <v>13202</v>
      </c>
      <c r="E1200" s="300" t="s">
        <v>13203</v>
      </c>
      <c r="F1200" s="300" t="s">
        <v>2086</v>
      </c>
      <c r="G1200" s="300" t="s">
        <v>13204</v>
      </c>
      <c r="H1200" s="306">
        <v>988363.61</v>
      </c>
      <c r="I1200" s="306">
        <v>6326408.54</v>
      </c>
      <c r="J1200" s="300" t="s">
        <v>13205</v>
      </c>
      <c r="K1200" s="300">
        <v>1</v>
      </c>
    </row>
    <row r="1201" spans="1:11" s="374" customFormat="1">
      <c r="A1201" s="303" t="s">
        <v>13206</v>
      </c>
      <c r="B1201" s="303" t="s">
        <v>2410</v>
      </c>
      <c r="C1201" s="303" t="s">
        <v>8079</v>
      </c>
      <c r="D1201" s="303" t="s">
        <v>13207</v>
      </c>
      <c r="E1201" s="303" t="s">
        <v>13208</v>
      </c>
      <c r="F1201" s="303" t="s">
        <v>2086</v>
      </c>
      <c r="G1201" s="300" t="s">
        <v>13209</v>
      </c>
      <c r="H1201" s="306">
        <v>962439.96</v>
      </c>
      <c r="I1201" s="306">
        <v>6375003.7699999996</v>
      </c>
      <c r="J1201" s="303" t="s">
        <v>13210</v>
      </c>
      <c r="K1201" s="303">
        <v>1</v>
      </c>
    </row>
    <row r="1202" spans="1:11" s="374" customFormat="1">
      <c r="A1202" s="304" t="s">
        <v>13206</v>
      </c>
      <c r="B1202" s="304" t="s">
        <v>2410</v>
      </c>
      <c r="C1202" s="304" t="s">
        <v>8079</v>
      </c>
      <c r="D1202" s="304" t="s">
        <v>13207</v>
      </c>
      <c r="E1202" s="304" t="s">
        <v>13208</v>
      </c>
      <c r="F1202" s="304" t="s">
        <v>2086</v>
      </c>
      <c r="G1202" s="300" t="s">
        <v>13211</v>
      </c>
      <c r="H1202" s="306">
        <v>961802.05</v>
      </c>
      <c r="I1202" s="306">
        <v>6375371.6100000003</v>
      </c>
      <c r="J1202" s="304" t="s">
        <v>13210</v>
      </c>
      <c r="K1202" s="304"/>
    </row>
    <row r="1203" spans="1:11" s="374" customFormat="1">
      <c r="A1203" s="300" t="s">
        <v>13212</v>
      </c>
      <c r="B1203" s="300" t="s">
        <v>2410</v>
      </c>
      <c r="C1203" s="300" t="s">
        <v>8079</v>
      </c>
      <c r="D1203" s="300" t="s">
        <v>13213</v>
      </c>
      <c r="E1203" s="300" t="s">
        <v>8119</v>
      </c>
      <c r="F1203" s="300" t="s">
        <v>2086</v>
      </c>
      <c r="G1203" s="300" t="s">
        <v>13214</v>
      </c>
      <c r="H1203" s="306">
        <v>1000097.01</v>
      </c>
      <c r="I1203" s="306">
        <v>6388591.3099999996</v>
      </c>
      <c r="J1203" s="300" t="s">
        <v>13215</v>
      </c>
      <c r="K1203" s="300">
        <v>1</v>
      </c>
    </row>
    <row r="1204" spans="1:11" s="374" customFormat="1">
      <c r="A1204" s="300" t="s">
        <v>13216</v>
      </c>
      <c r="B1204" s="300" t="s">
        <v>2410</v>
      </c>
      <c r="C1204" s="300" t="s">
        <v>8079</v>
      </c>
      <c r="D1204" s="300" t="s">
        <v>13217</v>
      </c>
      <c r="E1204" s="300" t="s">
        <v>13218</v>
      </c>
      <c r="F1204" s="300" t="s">
        <v>2086</v>
      </c>
      <c r="G1204" s="300" t="s">
        <v>7369</v>
      </c>
      <c r="H1204" s="291">
        <v>993133.54</v>
      </c>
      <c r="I1204" s="291">
        <v>6308626.7300000004</v>
      </c>
      <c r="J1204" s="300" t="s">
        <v>13219</v>
      </c>
      <c r="K1204" s="300">
        <v>1</v>
      </c>
    </row>
    <row r="1205" spans="1:11" s="374" customFormat="1">
      <c r="A1205" s="300" t="s">
        <v>13220</v>
      </c>
      <c r="B1205" s="300" t="s">
        <v>2410</v>
      </c>
      <c r="C1205" s="300" t="s">
        <v>8079</v>
      </c>
      <c r="D1205" s="300" t="s">
        <v>13221</v>
      </c>
      <c r="E1205" s="300" t="s">
        <v>8173</v>
      </c>
      <c r="F1205" s="300" t="s">
        <v>2086</v>
      </c>
      <c r="G1205" s="300" t="s">
        <v>13222</v>
      </c>
      <c r="H1205" s="291">
        <v>952288</v>
      </c>
      <c r="I1205" s="291">
        <v>6334556</v>
      </c>
      <c r="J1205" s="300" t="s">
        <v>13223</v>
      </c>
      <c r="K1205" s="300">
        <v>1</v>
      </c>
    </row>
    <row r="1206" spans="1:11" s="374" customFormat="1">
      <c r="A1206" s="300" t="s">
        <v>13224</v>
      </c>
      <c r="B1206" s="300" t="s">
        <v>2410</v>
      </c>
      <c r="C1206" s="300" t="s">
        <v>8079</v>
      </c>
      <c r="D1206" s="300" t="s">
        <v>13225</v>
      </c>
      <c r="E1206" s="300" t="s">
        <v>13226</v>
      </c>
      <c r="F1206" s="300" t="s">
        <v>2086</v>
      </c>
      <c r="G1206" s="300" t="s">
        <v>13227</v>
      </c>
      <c r="H1206" s="291">
        <v>995801</v>
      </c>
      <c r="I1206" s="291">
        <v>6381254</v>
      </c>
      <c r="J1206" s="300" t="s">
        <v>13228</v>
      </c>
      <c r="K1206" s="300">
        <v>1</v>
      </c>
    </row>
    <row r="1207" spans="1:11" s="374" customFormat="1">
      <c r="A1207" s="303" t="s">
        <v>13229</v>
      </c>
      <c r="B1207" s="303" t="s">
        <v>2410</v>
      </c>
      <c r="C1207" s="303" t="s">
        <v>8079</v>
      </c>
      <c r="D1207" s="303" t="s">
        <v>13230</v>
      </c>
      <c r="E1207" s="303" t="s">
        <v>13231</v>
      </c>
      <c r="F1207" s="303" t="s">
        <v>2086</v>
      </c>
      <c r="G1207" s="300" t="s">
        <v>3180</v>
      </c>
      <c r="H1207" s="291">
        <v>987649</v>
      </c>
      <c r="I1207" s="291">
        <v>6314368</v>
      </c>
      <c r="J1207" s="303" t="s">
        <v>13232</v>
      </c>
      <c r="K1207" s="303">
        <v>1</v>
      </c>
    </row>
    <row r="1208" spans="1:11" s="374" customFormat="1">
      <c r="A1208" s="304" t="s">
        <v>13229</v>
      </c>
      <c r="B1208" s="304" t="s">
        <v>2410</v>
      </c>
      <c r="C1208" s="304" t="s">
        <v>8079</v>
      </c>
      <c r="D1208" s="304" t="s">
        <v>13230</v>
      </c>
      <c r="E1208" s="304" t="s">
        <v>13231</v>
      </c>
      <c r="F1208" s="304" t="s">
        <v>2086</v>
      </c>
      <c r="G1208" s="300" t="s">
        <v>13233</v>
      </c>
      <c r="H1208" s="291">
        <v>987745</v>
      </c>
      <c r="I1208" s="291">
        <v>6314695</v>
      </c>
      <c r="J1208" s="304" t="s">
        <v>13232</v>
      </c>
      <c r="K1208" s="304"/>
    </row>
    <row r="1209" spans="1:11" s="374" customFormat="1">
      <c r="A1209" s="300" t="s">
        <v>13234</v>
      </c>
      <c r="B1209" s="300" t="s">
        <v>2410</v>
      </c>
      <c r="C1209" s="300" t="s">
        <v>8079</v>
      </c>
      <c r="D1209" s="300" t="s">
        <v>13235</v>
      </c>
      <c r="E1209" s="300" t="s">
        <v>13236</v>
      </c>
      <c r="F1209" s="300" t="s">
        <v>2086</v>
      </c>
      <c r="G1209" s="300" t="s">
        <v>13237</v>
      </c>
      <c r="H1209" s="291">
        <v>961897</v>
      </c>
      <c r="I1209" s="291">
        <v>6349523</v>
      </c>
      <c r="J1209" s="300" t="s">
        <v>13238</v>
      </c>
      <c r="K1209" s="300">
        <v>1</v>
      </c>
    </row>
    <row r="1210" spans="1:11" s="374" customFormat="1">
      <c r="A1210" s="303" t="s">
        <v>13239</v>
      </c>
      <c r="B1210" s="303" t="s">
        <v>2410</v>
      </c>
      <c r="C1210" s="303" t="s">
        <v>2411</v>
      </c>
      <c r="D1210" s="303" t="s">
        <v>13240</v>
      </c>
      <c r="E1210" s="303" t="s">
        <v>13241</v>
      </c>
      <c r="F1210" s="303" t="s">
        <v>2086</v>
      </c>
      <c r="G1210" s="318" t="s">
        <v>13242</v>
      </c>
      <c r="H1210" s="312">
        <v>974647.48</v>
      </c>
      <c r="I1210" s="312">
        <v>6383968.7199999997</v>
      </c>
      <c r="J1210" s="303" t="s">
        <v>13243</v>
      </c>
      <c r="K1210" s="303">
        <v>1</v>
      </c>
    </row>
    <row r="1211" spans="1:11" s="374" customFormat="1">
      <c r="A1211" s="304" t="s">
        <v>13239</v>
      </c>
      <c r="B1211" s="304" t="s">
        <v>2410</v>
      </c>
      <c r="C1211" s="304" t="s">
        <v>2411</v>
      </c>
      <c r="D1211" s="304" t="s">
        <v>13240</v>
      </c>
      <c r="E1211" s="304" t="s">
        <v>13241</v>
      </c>
      <c r="F1211" s="304" t="s">
        <v>2086</v>
      </c>
      <c r="G1211" s="318" t="s">
        <v>13244</v>
      </c>
      <c r="H1211" s="312">
        <v>974151.92</v>
      </c>
      <c r="I1211" s="312">
        <v>6385304.8600000003</v>
      </c>
      <c r="J1211" s="304" t="s">
        <v>13243</v>
      </c>
      <c r="K1211" s="304"/>
    </row>
    <row r="1212" spans="1:11" s="374" customFormat="1">
      <c r="A1212" s="303" t="s">
        <v>13245</v>
      </c>
      <c r="B1212" s="303" t="s">
        <v>2410</v>
      </c>
      <c r="C1212" s="303" t="s">
        <v>2411</v>
      </c>
      <c r="D1212" s="303" t="s">
        <v>13246</v>
      </c>
      <c r="E1212" s="303" t="s">
        <v>13247</v>
      </c>
      <c r="F1212" s="303" t="s">
        <v>2086</v>
      </c>
      <c r="G1212" s="318" t="s">
        <v>13248</v>
      </c>
      <c r="H1212" s="306">
        <v>959940</v>
      </c>
      <c r="I1212" s="306">
        <v>6381206</v>
      </c>
      <c r="J1212" s="303" t="s">
        <v>13249</v>
      </c>
      <c r="K1212" s="303">
        <v>1</v>
      </c>
    </row>
    <row r="1213" spans="1:11" s="374" customFormat="1">
      <c r="A1213" s="304" t="s">
        <v>13245</v>
      </c>
      <c r="B1213" s="304" t="s">
        <v>2410</v>
      </c>
      <c r="C1213" s="304" t="s">
        <v>2411</v>
      </c>
      <c r="D1213" s="304" t="s">
        <v>13246</v>
      </c>
      <c r="E1213" s="304" t="s">
        <v>13247</v>
      </c>
      <c r="F1213" s="304" t="s">
        <v>2086</v>
      </c>
      <c r="G1213" s="318" t="s">
        <v>13250</v>
      </c>
      <c r="H1213" s="306">
        <v>959990</v>
      </c>
      <c r="I1213" s="306">
        <v>6381889</v>
      </c>
      <c r="J1213" s="304" t="s">
        <v>13249</v>
      </c>
      <c r="K1213" s="304"/>
    </row>
    <row r="1214" spans="1:11" s="374" customFormat="1">
      <c r="A1214" s="303" t="s">
        <v>13251</v>
      </c>
      <c r="B1214" s="303" t="s">
        <v>2410</v>
      </c>
      <c r="C1214" s="303" t="s">
        <v>2411</v>
      </c>
      <c r="D1214" s="305" t="s">
        <v>13252</v>
      </c>
      <c r="E1214" s="303" t="s">
        <v>13253</v>
      </c>
      <c r="F1214" s="303" t="s">
        <v>2086</v>
      </c>
      <c r="G1214" s="318" t="s">
        <v>13254</v>
      </c>
      <c r="H1214" s="306">
        <v>964567.81</v>
      </c>
      <c r="I1214" s="306">
        <v>6396409.4800000004</v>
      </c>
      <c r="J1214" s="305" t="s">
        <v>13255</v>
      </c>
      <c r="K1214" s="303">
        <v>1</v>
      </c>
    </row>
    <row r="1215" spans="1:11" s="374" customFormat="1">
      <c r="A1215" s="304" t="s">
        <v>13251</v>
      </c>
      <c r="B1215" s="304" t="s">
        <v>2410</v>
      </c>
      <c r="C1215" s="304" t="s">
        <v>2411</v>
      </c>
      <c r="D1215" s="309" t="s">
        <v>13252</v>
      </c>
      <c r="E1215" s="304" t="s">
        <v>13253</v>
      </c>
      <c r="F1215" s="304" t="s">
        <v>2086</v>
      </c>
      <c r="G1215" s="318" t="s">
        <v>13256</v>
      </c>
      <c r="H1215" s="306">
        <v>964589.13</v>
      </c>
      <c r="I1215" s="306">
        <v>6395985.8300000001</v>
      </c>
      <c r="J1215" s="309" t="s">
        <v>13255</v>
      </c>
      <c r="K1215" s="304"/>
    </row>
    <row r="1216" spans="1:11" s="374" customFormat="1">
      <c r="A1216" s="300" t="s">
        <v>13257</v>
      </c>
      <c r="B1216" s="300" t="s">
        <v>2410</v>
      </c>
      <c r="C1216" s="300" t="s">
        <v>2411</v>
      </c>
      <c r="D1216" s="333" t="s">
        <v>13258</v>
      </c>
      <c r="E1216" s="300" t="s">
        <v>13259</v>
      </c>
      <c r="F1216" s="300" t="s">
        <v>2086</v>
      </c>
      <c r="G1216" s="318" t="s">
        <v>13260</v>
      </c>
      <c r="H1216" s="306">
        <v>911623.97</v>
      </c>
      <c r="I1216" s="306">
        <v>6365714.8499999996</v>
      </c>
      <c r="J1216" s="333" t="s">
        <v>13261</v>
      </c>
      <c r="K1216" s="300">
        <v>1</v>
      </c>
    </row>
    <row r="1217" spans="1:11" s="374" customFormat="1">
      <c r="A1217" s="303" t="s">
        <v>13262</v>
      </c>
      <c r="B1217" s="303" t="s">
        <v>2410</v>
      </c>
      <c r="C1217" s="303" t="s">
        <v>2411</v>
      </c>
      <c r="D1217" s="330" t="s">
        <v>13263</v>
      </c>
      <c r="E1217" s="303" t="s">
        <v>13264</v>
      </c>
      <c r="F1217" s="303" t="s">
        <v>2086</v>
      </c>
      <c r="G1217" s="318" t="s">
        <v>13265</v>
      </c>
      <c r="H1217" s="306">
        <v>933162</v>
      </c>
      <c r="I1217" s="306">
        <v>6375094</v>
      </c>
      <c r="J1217" s="330" t="s">
        <v>13266</v>
      </c>
      <c r="K1217" s="303">
        <v>1</v>
      </c>
    </row>
    <row r="1218" spans="1:11" s="374" customFormat="1">
      <c r="A1218" s="304" t="s">
        <v>13262</v>
      </c>
      <c r="B1218" s="304" t="s">
        <v>2410</v>
      </c>
      <c r="C1218" s="304" t="s">
        <v>2411</v>
      </c>
      <c r="D1218" s="331" t="s">
        <v>13263</v>
      </c>
      <c r="E1218" s="304" t="s">
        <v>13264</v>
      </c>
      <c r="F1218" s="304" t="s">
        <v>2086</v>
      </c>
      <c r="G1218" s="318" t="s">
        <v>13267</v>
      </c>
      <c r="H1218" s="306">
        <v>932785.37</v>
      </c>
      <c r="I1218" s="306">
        <v>6375671.0899999999</v>
      </c>
      <c r="J1218" s="331" t="s">
        <v>13266</v>
      </c>
      <c r="K1218" s="304"/>
    </row>
    <row r="1219" spans="1:11" s="374" customFormat="1">
      <c r="A1219" s="303" t="s">
        <v>13268</v>
      </c>
      <c r="B1219" s="303" t="s">
        <v>2410</v>
      </c>
      <c r="C1219" s="303" t="s">
        <v>8157</v>
      </c>
      <c r="D1219" s="303" t="s">
        <v>13269</v>
      </c>
      <c r="E1219" s="303" t="s">
        <v>13270</v>
      </c>
      <c r="F1219" s="303" t="s">
        <v>2086</v>
      </c>
      <c r="G1219" s="300" t="s">
        <v>13271</v>
      </c>
      <c r="H1219" s="291">
        <v>1051791.71</v>
      </c>
      <c r="I1219" s="291">
        <v>6316671.0999999996</v>
      </c>
      <c r="J1219" s="303" t="s">
        <v>13272</v>
      </c>
      <c r="K1219" s="303">
        <v>1</v>
      </c>
    </row>
    <row r="1220" spans="1:11" s="374" customFormat="1">
      <c r="A1220" s="307" t="s">
        <v>13268</v>
      </c>
      <c r="B1220" s="307" t="s">
        <v>2410</v>
      </c>
      <c r="C1220" s="307" t="s">
        <v>8157</v>
      </c>
      <c r="D1220" s="307" t="s">
        <v>13269</v>
      </c>
      <c r="E1220" s="307" t="s">
        <v>13270</v>
      </c>
      <c r="F1220" s="307" t="s">
        <v>2086</v>
      </c>
      <c r="G1220" s="300" t="s">
        <v>13273</v>
      </c>
      <c r="H1220" s="291">
        <v>1051794.97</v>
      </c>
      <c r="I1220" s="291">
        <v>6316555.9699999997</v>
      </c>
      <c r="J1220" s="307" t="s">
        <v>13272</v>
      </c>
      <c r="K1220" s="307"/>
    </row>
    <row r="1221" spans="1:11" s="374" customFormat="1">
      <c r="A1221" s="304" t="s">
        <v>13268</v>
      </c>
      <c r="B1221" s="304" t="s">
        <v>2410</v>
      </c>
      <c r="C1221" s="304" t="s">
        <v>8157</v>
      </c>
      <c r="D1221" s="304" t="s">
        <v>13269</v>
      </c>
      <c r="E1221" s="304" t="s">
        <v>13270</v>
      </c>
      <c r="F1221" s="304" t="s">
        <v>2086</v>
      </c>
      <c r="G1221" s="300" t="s">
        <v>13274</v>
      </c>
      <c r="H1221" s="291">
        <v>1051973.8400000001</v>
      </c>
      <c r="I1221" s="291">
        <v>6316364.0199999996</v>
      </c>
      <c r="J1221" s="304" t="s">
        <v>13272</v>
      </c>
      <c r="K1221" s="304"/>
    </row>
    <row r="1222" spans="1:11" s="374" customFormat="1">
      <c r="A1222" s="303" t="s">
        <v>13275</v>
      </c>
      <c r="B1222" s="303" t="s">
        <v>2410</v>
      </c>
      <c r="C1222" s="303" t="s">
        <v>8157</v>
      </c>
      <c r="D1222" s="303" t="s">
        <v>13276</v>
      </c>
      <c r="E1222" s="303" t="s">
        <v>13277</v>
      </c>
      <c r="F1222" s="303" t="s">
        <v>2086</v>
      </c>
      <c r="G1222" s="300" t="s">
        <v>13278</v>
      </c>
      <c r="H1222" s="291">
        <v>1071507.18</v>
      </c>
      <c r="I1222" s="291">
        <v>6340800.7199999997</v>
      </c>
      <c r="J1222" s="303" t="s">
        <v>13279</v>
      </c>
      <c r="K1222" s="303">
        <v>1</v>
      </c>
    </row>
    <row r="1223" spans="1:11" s="374" customFormat="1">
      <c r="A1223" s="304" t="s">
        <v>13275</v>
      </c>
      <c r="B1223" s="304" t="s">
        <v>2410</v>
      </c>
      <c r="C1223" s="304" t="s">
        <v>8157</v>
      </c>
      <c r="D1223" s="304" t="s">
        <v>13276</v>
      </c>
      <c r="E1223" s="304" t="s">
        <v>13277</v>
      </c>
      <c r="F1223" s="304" t="s">
        <v>2086</v>
      </c>
      <c r="G1223" s="315" t="s">
        <v>13280</v>
      </c>
      <c r="H1223" s="291">
        <v>1072672.25</v>
      </c>
      <c r="I1223" s="291">
        <v>6340255.7400000002</v>
      </c>
      <c r="J1223" s="304" t="s">
        <v>13279</v>
      </c>
      <c r="K1223" s="304"/>
    </row>
    <row r="1224" spans="1:11" s="374" customFormat="1">
      <c r="A1224" s="300" t="s">
        <v>13281</v>
      </c>
      <c r="B1224" s="300" t="s">
        <v>2410</v>
      </c>
      <c r="C1224" s="300" t="s">
        <v>8157</v>
      </c>
      <c r="D1224" s="300" t="s">
        <v>13282</v>
      </c>
      <c r="E1224" s="300" t="s">
        <v>13283</v>
      </c>
      <c r="F1224" s="300" t="s">
        <v>2086</v>
      </c>
      <c r="G1224" s="315" t="s">
        <v>13284</v>
      </c>
      <c r="H1224" s="291">
        <v>1061293.3799999999</v>
      </c>
      <c r="I1224" s="291">
        <v>6340450.3600000003</v>
      </c>
      <c r="J1224" s="300" t="s">
        <v>13285</v>
      </c>
      <c r="K1224" s="300">
        <v>1</v>
      </c>
    </row>
    <row r="1225" spans="1:11" s="374" customFormat="1">
      <c r="A1225" s="303" t="s">
        <v>13286</v>
      </c>
      <c r="B1225" s="303" t="s">
        <v>2410</v>
      </c>
      <c r="C1225" s="303" t="s">
        <v>8157</v>
      </c>
      <c r="D1225" s="303" t="s">
        <v>13287</v>
      </c>
      <c r="E1225" s="303" t="s">
        <v>13288</v>
      </c>
      <c r="F1225" s="303" t="s">
        <v>2086</v>
      </c>
      <c r="G1225" s="369" t="s">
        <v>13289</v>
      </c>
      <c r="H1225" s="370">
        <v>1060106</v>
      </c>
      <c r="I1225" s="370">
        <v>6328713</v>
      </c>
      <c r="J1225" s="303" t="s">
        <v>13290</v>
      </c>
      <c r="K1225" s="303">
        <v>1</v>
      </c>
    </row>
    <row r="1226" spans="1:11" s="374" customFormat="1">
      <c r="A1226" s="304" t="s">
        <v>13286</v>
      </c>
      <c r="B1226" s="304" t="s">
        <v>2410</v>
      </c>
      <c r="C1226" s="304" t="s">
        <v>8157</v>
      </c>
      <c r="D1226" s="304" t="s">
        <v>13287</v>
      </c>
      <c r="E1226" s="304" t="s">
        <v>13288</v>
      </c>
      <c r="F1226" s="304" t="s">
        <v>2086</v>
      </c>
      <c r="G1226" s="315" t="s">
        <v>13291</v>
      </c>
      <c r="H1226" s="291">
        <v>1060237</v>
      </c>
      <c r="I1226" s="291">
        <v>6328433</v>
      </c>
      <c r="J1226" s="304" t="s">
        <v>13290</v>
      </c>
      <c r="K1226" s="304"/>
    </row>
    <row r="1227" spans="1:11" s="374" customFormat="1">
      <c r="A1227" s="300" t="s">
        <v>13292</v>
      </c>
      <c r="B1227" s="300" t="s">
        <v>2410</v>
      </c>
      <c r="C1227" s="300" t="s">
        <v>8157</v>
      </c>
      <c r="D1227" s="300" t="s">
        <v>13293</v>
      </c>
      <c r="E1227" s="300" t="s">
        <v>13294</v>
      </c>
      <c r="F1227" s="300" t="s">
        <v>2086</v>
      </c>
      <c r="G1227" s="300" t="s">
        <v>13295</v>
      </c>
      <c r="H1227" s="291">
        <v>999677</v>
      </c>
      <c r="I1227" s="291">
        <v>6355115</v>
      </c>
      <c r="J1227" s="300" t="s">
        <v>13296</v>
      </c>
      <c r="K1227" s="300">
        <v>1</v>
      </c>
    </row>
    <row r="1228" spans="1:11" s="374" customFormat="1">
      <c r="A1228" s="303" t="s">
        <v>13297</v>
      </c>
      <c r="B1228" s="303" t="s">
        <v>2410</v>
      </c>
      <c r="C1228" s="303" t="s">
        <v>8157</v>
      </c>
      <c r="D1228" s="303" t="s">
        <v>13298</v>
      </c>
      <c r="E1228" s="303" t="s">
        <v>13299</v>
      </c>
      <c r="F1228" s="303" t="s">
        <v>2086</v>
      </c>
      <c r="G1228" s="300" t="s">
        <v>13300</v>
      </c>
      <c r="H1228" s="291">
        <v>1023256</v>
      </c>
      <c r="I1228" s="291">
        <v>6334347</v>
      </c>
      <c r="J1228" s="303" t="s">
        <v>13301</v>
      </c>
      <c r="K1228" s="303">
        <v>1</v>
      </c>
    </row>
    <row r="1229" spans="1:11" s="374" customFormat="1">
      <c r="A1229" s="307" t="s">
        <v>13297</v>
      </c>
      <c r="B1229" s="307" t="s">
        <v>2410</v>
      </c>
      <c r="C1229" s="307" t="s">
        <v>8157</v>
      </c>
      <c r="D1229" s="307" t="s">
        <v>13298</v>
      </c>
      <c r="E1229" s="307" t="s">
        <v>13299</v>
      </c>
      <c r="F1229" s="307" t="s">
        <v>2086</v>
      </c>
      <c r="G1229" s="300" t="s">
        <v>13302</v>
      </c>
      <c r="H1229" s="291">
        <v>1023384</v>
      </c>
      <c r="I1229" s="291">
        <v>6334136</v>
      </c>
      <c r="J1229" s="307" t="s">
        <v>13301</v>
      </c>
      <c r="K1229" s="307"/>
    </row>
    <row r="1230" spans="1:11" s="374" customFormat="1">
      <c r="A1230" s="307" t="s">
        <v>13297</v>
      </c>
      <c r="B1230" s="307" t="s">
        <v>2410</v>
      </c>
      <c r="C1230" s="307" t="s">
        <v>8157</v>
      </c>
      <c r="D1230" s="307" t="s">
        <v>13298</v>
      </c>
      <c r="E1230" s="307" t="s">
        <v>13299</v>
      </c>
      <c r="F1230" s="307" t="s">
        <v>2086</v>
      </c>
      <c r="G1230" s="315" t="s">
        <v>13303</v>
      </c>
      <c r="H1230" s="291">
        <v>1023441</v>
      </c>
      <c r="I1230" s="291">
        <v>6334076</v>
      </c>
      <c r="J1230" s="307" t="s">
        <v>13301</v>
      </c>
      <c r="K1230" s="307"/>
    </row>
    <row r="1231" spans="1:11" s="374" customFormat="1">
      <c r="A1231" s="304" t="s">
        <v>13297</v>
      </c>
      <c r="B1231" s="304" t="s">
        <v>2410</v>
      </c>
      <c r="C1231" s="304" t="s">
        <v>8157</v>
      </c>
      <c r="D1231" s="304" t="s">
        <v>13298</v>
      </c>
      <c r="E1231" s="304" t="s">
        <v>13299</v>
      </c>
      <c r="F1231" s="304" t="s">
        <v>2086</v>
      </c>
      <c r="G1231" s="300" t="s">
        <v>13304</v>
      </c>
      <c r="H1231" s="291">
        <v>1023239</v>
      </c>
      <c r="I1231" s="291">
        <v>6333873</v>
      </c>
      <c r="J1231" s="304" t="s">
        <v>13301</v>
      </c>
      <c r="K1231" s="304"/>
    </row>
    <row r="1232" spans="1:11" s="374" customFormat="1">
      <c r="A1232" s="303" t="s">
        <v>13305</v>
      </c>
      <c r="B1232" s="303" t="s">
        <v>2410</v>
      </c>
      <c r="C1232" s="303" t="s">
        <v>8157</v>
      </c>
      <c r="D1232" s="303" t="s">
        <v>13306</v>
      </c>
      <c r="E1232" s="303" t="s">
        <v>13307</v>
      </c>
      <c r="F1232" s="303" t="s">
        <v>2086</v>
      </c>
      <c r="G1232" s="300" t="s">
        <v>13308</v>
      </c>
      <c r="H1232" s="291">
        <v>1013399</v>
      </c>
      <c r="I1232" s="291">
        <v>6297385</v>
      </c>
      <c r="J1232" s="303" t="s">
        <v>13309</v>
      </c>
      <c r="K1232" s="303">
        <v>1</v>
      </c>
    </row>
    <row r="1233" spans="1:11" s="374" customFormat="1">
      <c r="A1233" s="307" t="s">
        <v>13305</v>
      </c>
      <c r="B1233" s="307" t="s">
        <v>2410</v>
      </c>
      <c r="C1233" s="307" t="s">
        <v>8157</v>
      </c>
      <c r="D1233" s="307" t="s">
        <v>13306</v>
      </c>
      <c r="E1233" s="307" t="s">
        <v>13307</v>
      </c>
      <c r="F1233" s="307" t="s">
        <v>2086</v>
      </c>
      <c r="G1233" s="315" t="s">
        <v>13310</v>
      </c>
      <c r="H1233" s="291">
        <v>1014243</v>
      </c>
      <c r="I1233" s="291">
        <v>6297725</v>
      </c>
      <c r="J1233" s="307" t="s">
        <v>13309</v>
      </c>
      <c r="K1233" s="307"/>
    </row>
    <row r="1234" spans="1:11" s="374" customFormat="1">
      <c r="A1234" s="304" t="s">
        <v>13305</v>
      </c>
      <c r="B1234" s="304" t="s">
        <v>2410</v>
      </c>
      <c r="C1234" s="304" t="s">
        <v>8157</v>
      </c>
      <c r="D1234" s="304" t="s">
        <v>13306</v>
      </c>
      <c r="E1234" s="304" t="s">
        <v>13307</v>
      </c>
      <c r="F1234" s="304" t="s">
        <v>2086</v>
      </c>
      <c r="G1234" s="315" t="s">
        <v>13311</v>
      </c>
      <c r="H1234" s="291">
        <v>1015023</v>
      </c>
      <c r="I1234" s="291">
        <v>6297251</v>
      </c>
      <c r="J1234" s="304" t="s">
        <v>13309</v>
      </c>
      <c r="K1234" s="304"/>
    </row>
    <row r="1235" spans="1:11" s="374" customFormat="1">
      <c r="A1235" s="303" t="s">
        <v>13312</v>
      </c>
      <c r="B1235" s="303" t="s">
        <v>2410</v>
      </c>
      <c r="C1235" s="303" t="s">
        <v>8157</v>
      </c>
      <c r="D1235" s="303" t="s">
        <v>13313</v>
      </c>
      <c r="E1235" s="303" t="s">
        <v>13314</v>
      </c>
      <c r="F1235" s="303" t="s">
        <v>2086</v>
      </c>
      <c r="G1235" s="300" t="s">
        <v>13315</v>
      </c>
      <c r="H1235" s="291">
        <v>1032160</v>
      </c>
      <c r="I1235" s="291">
        <v>6315166</v>
      </c>
      <c r="J1235" s="303" t="s">
        <v>13316</v>
      </c>
      <c r="K1235" s="303">
        <v>1</v>
      </c>
    </row>
    <row r="1236" spans="1:11" s="374" customFormat="1">
      <c r="A1236" s="307" t="s">
        <v>13312</v>
      </c>
      <c r="B1236" s="307" t="s">
        <v>2410</v>
      </c>
      <c r="C1236" s="307" t="s">
        <v>8157</v>
      </c>
      <c r="D1236" s="307" t="s">
        <v>13313</v>
      </c>
      <c r="E1236" s="307" t="s">
        <v>13314</v>
      </c>
      <c r="F1236" s="307" t="s">
        <v>2086</v>
      </c>
      <c r="G1236" s="300" t="s">
        <v>13317</v>
      </c>
      <c r="H1236" s="291">
        <v>1032873</v>
      </c>
      <c r="I1236" s="291">
        <v>6315060</v>
      </c>
      <c r="J1236" s="307" t="s">
        <v>13316</v>
      </c>
      <c r="K1236" s="307"/>
    </row>
    <row r="1237" spans="1:11" s="374" customFormat="1">
      <c r="A1237" s="304" t="s">
        <v>13312</v>
      </c>
      <c r="B1237" s="304" t="s">
        <v>2410</v>
      </c>
      <c r="C1237" s="304" t="s">
        <v>8157</v>
      </c>
      <c r="D1237" s="304" t="s">
        <v>13313</v>
      </c>
      <c r="E1237" s="304" t="s">
        <v>13314</v>
      </c>
      <c r="F1237" s="304" t="s">
        <v>2086</v>
      </c>
      <c r="G1237" s="300" t="s">
        <v>13318</v>
      </c>
      <c r="H1237" s="291">
        <v>1033048</v>
      </c>
      <c r="I1237" s="291">
        <v>6314744</v>
      </c>
      <c r="J1237" s="304" t="s">
        <v>13316</v>
      </c>
      <c r="K1237" s="304"/>
    </row>
    <row r="1238" spans="1:11" s="374" customFormat="1">
      <c r="A1238" s="300" t="s">
        <v>13319</v>
      </c>
      <c r="B1238" s="300" t="s">
        <v>2410</v>
      </c>
      <c r="C1238" s="300" t="s">
        <v>8157</v>
      </c>
      <c r="D1238" s="300" t="s">
        <v>13320</v>
      </c>
      <c r="E1238" s="300" t="s">
        <v>13321</v>
      </c>
      <c r="F1238" s="300" t="s">
        <v>2086</v>
      </c>
      <c r="G1238" s="300" t="s">
        <v>13322</v>
      </c>
      <c r="H1238" s="291">
        <v>1041480</v>
      </c>
      <c r="I1238" s="291">
        <v>6313278</v>
      </c>
      <c r="J1238" s="300" t="s">
        <v>13323</v>
      </c>
      <c r="K1238" s="300">
        <v>1</v>
      </c>
    </row>
    <row r="1239" spans="1:11" s="374" customFormat="1">
      <c r="A1239" s="303" t="s">
        <v>13324</v>
      </c>
      <c r="B1239" s="303" t="s">
        <v>2410</v>
      </c>
      <c r="C1239" s="303" t="s">
        <v>8157</v>
      </c>
      <c r="D1239" s="371" t="s">
        <v>13325</v>
      </c>
      <c r="E1239" s="371" t="s">
        <v>13326</v>
      </c>
      <c r="F1239" s="303" t="s">
        <v>2086</v>
      </c>
      <c r="G1239" s="369" t="s">
        <v>13327</v>
      </c>
      <c r="H1239" s="369">
        <v>1038048</v>
      </c>
      <c r="I1239" s="369">
        <v>6312699</v>
      </c>
      <c r="J1239" s="371" t="s">
        <v>13328</v>
      </c>
      <c r="K1239" s="303">
        <v>1</v>
      </c>
    </row>
    <row r="1240" spans="1:11" s="374" customFormat="1">
      <c r="A1240" s="307" t="s">
        <v>13324</v>
      </c>
      <c r="B1240" s="307" t="s">
        <v>2410</v>
      </c>
      <c r="C1240" s="307" t="s">
        <v>8157</v>
      </c>
      <c r="D1240" s="372" t="s">
        <v>13325</v>
      </c>
      <c r="E1240" s="372" t="s">
        <v>13326</v>
      </c>
      <c r="F1240" s="307" t="s">
        <v>2086</v>
      </c>
      <c r="G1240" s="369" t="s">
        <v>13329</v>
      </c>
      <c r="H1240" s="369">
        <v>1038384</v>
      </c>
      <c r="I1240" s="369">
        <v>6312986</v>
      </c>
      <c r="J1240" s="372" t="s">
        <v>13328</v>
      </c>
      <c r="K1240" s="307"/>
    </row>
    <row r="1241" spans="1:11" s="374" customFormat="1">
      <c r="A1241" s="307" t="s">
        <v>13324</v>
      </c>
      <c r="B1241" s="307" t="s">
        <v>2410</v>
      </c>
      <c r="C1241" s="307" t="s">
        <v>8157</v>
      </c>
      <c r="D1241" s="372" t="s">
        <v>13325</v>
      </c>
      <c r="E1241" s="372" t="s">
        <v>13326</v>
      </c>
      <c r="F1241" s="307" t="s">
        <v>2086</v>
      </c>
      <c r="G1241" s="369" t="s">
        <v>13330</v>
      </c>
      <c r="H1241" s="369">
        <v>1038486</v>
      </c>
      <c r="I1241" s="369">
        <v>6312633</v>
      </c>
      <c r="J1241" s="372" t="s">
        <v>13328</v>
      </c>
      <c r="K1241" s="307"/>
    </row>
    <row r="1242" spans="1:11" s="374" customFormat="1">
      <c r="A1242" s="304" t="s">
        <v>13324</v>
      </c>
      <c r="B1242" s="304" t="s">
        <v>2410</v>
      </c>
      <c r="C1242" s="304" t="s">
        <v>8157</v>
      </c>
      <c r="D1242" s="373" t="s">
        <v>13325</v>
      </c>
      <c r="E1242" s="373" t="s">
        <v>13326</v>
      </c>
      <c r="F1242" s="304" t="s">
        <v>2086</v>
      </c>
      <c r="G1242" s="369" t="s">
        <v>13331</v>
      </c>
      <c r="H1242" s="369">
        <v>1038347</v>
      </c>
      <c r="I1242" s="369">
        <v>6312304</v>
      </c>
      <c r="J1242" s="373" t="s">
        <v>13328</v>
      </c>
      <c r="K1242" s="304"/>
    </row>
    <row r="1243" spans="1:11" s="374" customFormat="1">
      <c r="A1243" s="303" t="s">
        <v>13332</v>
      </c>
      <c r="B1243" s="303" t="s">
        <v>2410</v>
      </c>
      <c r="C1243" s="303" t="s">
        <v>8157</v>
      </c>
      <c r="D1243" s="303" t="s">
        <v>13333</v>
      </c>
      <c r="E1243" s="303" t="s">
        <v>13334</v>
      </c>
      <c r="F1243" s="303" t="s">
        <v>2086</v>
      </c>
      <c r="G1243" s="300" t="s">
        <v>13335</v>
      </c>
      <c r="H1243" s="291">
        <v>1039000</v>
      </c>
      <c r="I1243" s="291">
        <v>6336490</v>
      </c>
      <c r="J1243" s="303" t="s">
        <v>13336</v>
      </c>
      <c r="K1243" s="303">
        <v>1</v>
      </c>
    </row>
    <row r="1244" spans="1:11" s="374" customFormat="1">
      <c r="A1244" s="307" t="s">
        <v>13332</v>
      </c>
      <c r="B1244" s="307" t="s">
        <v>2410</v>
      </c>
      <c r="C1244" s="307" t="s">
        <v>8157</v>
      </c>
      <c r="D1244" s="307" t="s">
        <v>13333</v>
      </c>
      <c r="E1244" s="307" t="s">
        <v>13334</v>
      </c>
      <c r="F1244" s="307" t="s">
        <v>2086</v>
      </c>
      <c r="G1244" s="300" t="s">
        <v>13337</v>
      </c>
      <c r="H1244" s="291">
        <v>1038950</v>
      </c>
      <c r="I1244" s="291">
        <v>6336290</v>
      </c>
      <c r="J1244" s="307" t="s">
        <v>13336</v>
      </c>
      <c r="K1244" s="307"/>
    </row>
    <row r="1245" spans="1:11" s="374" customFormat="1">
      <c r="A1245" s="304" t="s">
        <v>13332</v>
      </c>
      <c r="B1245" s="304" t="s">
        <v>2410</v>
      </c>
      <c r="C1245" s="304" t="s">
        <v>8157</v>
      </c>
      <c r="D1245" s="304" t="s">
        <v>13333</v>
      </c>
      <c r="E1245" s="304" t="s">
        <v>13334</v>
      </c>
      <c r="F1245" s="304" t="s">
        <v>2086</v>
      </c>
      <c r="G1245" s="300" t="s">
        <v>13338</v>
      </c>
      <c r="H1245" s="291">
        <v>1039180</v>
      </c>
      <c r="I1245" s="291">
        <v>6336330</v>
      </c>
      <c r="J1245" s="304" t="s">
        <v>13336</v>
      </c>
      <c r="K1245" s="304"/>
    </row>
    <row r="1246" spans="1:11" s="374" customFormat="1">
      <c r="A1246" s="303" t="s">
        <v>13339</v>
      </c>
      <c r="B1246" s="303" t="s">
        <v>2410</v>
      </c>
      <c r="C1246" s="303" t="s">
        <v>8188</v>
      </c>
      <c r="D1246" s="303" t="s">
        <v>13340</v>
      </c>
      <c r="E1246" s="303" t="s">
        <v>13341</v>
      </c>
      <c r="F1246" s="303" t="s">
        <v>2086</v>
      </c>
      <c r="G1246" s="300" t="s">
        <v>13342</v>
      </c>
      <c r="H1246" s="306">
        <v>829304.78</v>
      </c>
      <c r="I1246" s="306">
        <v>6257253.7000000002</v>
      </c>
      <c r="J1246" s="303" t="s">
        <v>13343</v>
      </c>
      <c r="K1246" s="303">
        <v>1</v>
      </c>
    </row>
    <row r="1247" spans="1:11" s="374" customFormat="1">
      <c r="A1247" s="304" t="s">
        <v>13339</v>
      </c>
      <c r="B1247" s="304" t="s">
        <v>2410</v>
      </c>
      <c r="C1247" s="304" t="s">
        <v>8188</v>
      </c>
      <c r="D1247" s="304" t="s">
        <v>13340</v>
      </c>
      <c r="E1247" s="304" t="s">
        <v>13341</v>
      </c>
      <c r="F1247" s="304" t="s">
        <v>2086</v>
      </c>
      <c r="G1247" s="300" t="s">
        <v>13342</v>
      </c>
      <c r="H1247" s="306">
        <v>826290.66</v>
      </c>
      <c r="I1247" s="306">
        <v>6255063.7000000002</v>
      </c>
      <c r="J1247" s="304" t="s">
        <v>13343</v>
      </c>
      <c r="K1247" s="304"/>
    </row>
    <row r="1248" spans="1:11" s="374" customFormat="1">
      <c r="A1248" s="303" t="s">
        <v>13344</v>
      </c>
      <c r="B1248" s="303" t="s">
        <v>2410</v>
      </c>
      <c r="C1248" s="303" t="s">
        <v>8188</v>
      </c>
      <c r="D1248" s="303" t="s">
        <v>13345</v>
      </c>
      <c r="E1248" s="303" t="s">
        <v>13346</v>
      </c>
      <c r="F1248" s="303" t="s">
        <v>5263</v>
      </c>
      <c r="G1248" s="300" t="s">
        <v>6072</v>
      </c>
      <c r="H1248" s="291">
        <v>905033.19</v>
      </c>
      <c r="I1248" s="291">
        <v>6260701.3700000001</v>
      </c>
      <c r="J1248" s="303" t="s">
        <v>13347</v>
      </c>
      <c r="K1248" s="303">
        <v>1</v>
      </c>
    </row>
    <row r="1249" spans="1:11" s="374" customFormat="1">
      <c r="A1249" s="307" t="s">
        <v>13344</v>
      </c>
      <c r="B1249" s="307" t="s">
        <v>2410</v>
      </c>
      <c r="C1249" s="307" t="s">
        <v>8188</v>
      </c>
      <c r="D1249" s="307" t="s">
        <v>13345</v>
      </c>
      <c r="E1249" s="307" t="s">
        <v>13346</v>
      </c>
      <c r="F1249" s="307" t="s">
        <v>5263</v>
      </c>
      <c r="G1249" s="300" t="s">
        <v>6274</v>
      </c>
      <c r="H1249" s="291">
        <v>905055.58</v>
      </c>
      <c r="I1249" s="291">
        <v>6260220.1799999997</v>
      </c>
      <c r="J1249" s="307" t="s">
        <v>13347</v>
      </c>
      <c r="K1249" s="307"/>
    </row>
    <row r="1250" spans="1:11" s="374" customFormat="1">
      <c r="A1250" s="304" t="s">
        <v>13344</v>
      </c>
      <c r="B1250" s="304" t="s">
        <v>2410</v>
      </c>
      <c r="C1250" s="304" t="s">
        <v>8188</v>
      </c>
      <c r="D1250" s="304" t="s">
        <v>13345</v>
      </c>
      <c r="E1250" s="304" t="s">
        <v>13346</v>
      </c>
      <c r="F1250" s="304" t="s">
        <v>5263</v>
      </c>
      <c r="G1250" s="300" t="s">
        <v>6275</v>
      </c>
      <c r="H1250" s="291">
        <v>905173.15</v>
      </c>
      <c r="I1250" s="291">
        <v>6260459.71</v>
      </c>
      <c r="J1250" s="304" t="s">
        <v>13347</v>
      </c>
      <c r="K1250" s="304"/>
    </row>
    <row r="1251" spans="1:11" s="374" customFormat="1">
      <c r="A1251" s="303" t="s">
        <v>13348</v>
      </c>
      <c r="B1251" s="303" t="s">
        <v>2410</v>
      </c>
      <c r="C1251" s="303" t="s">
        <v>8188</v>
      </c>
      <c r="D1251" s="303" t="s">
        <v>13349</v>
      </c>
      <c r="E1251" s="303" t="s">
        <v>13350</v>
      </c>
      <c r="F1251" s="303" t="s">
        <v>2772</v>
      </c>
      <c r="G1251" s="300" t="s">
        <v>6072</v>
      </c>
      <c r="H1251" s="306">
        <v>874357.29</v>
      </c>
      <c r="I1251" s="306">
        <v>6271123</v>
      </c>
      <c r="J1251" s="303" t="s">
        <v>13351</v>
      </c>
      <c r="K1251" s="303">
        <v>1</v>
      </c>
    </row>
    <row r="1252" spans="1:11" s="374" customFormat="1">
      <c r="A1252" s="304" t="s">
        <v>13348</v>
      </c>
      <c r="B1252" s="304" t="s">
        <v>2410</v>
      </c>
      <c r="C1252" s="304" t="s">
        <v>8188</v>
      </c>
      <c r="D1252" s="304" t="s">
        <v>13349</v>
      </c>
      <c r="E1252" s="304" t="s">
        <v>13350</v>
      </c>
      <c r="F1252" s="304" t="s">
        <v>2772</v>
      </c>
      <c r="G1252" s="300" t="s">
        <v>6274</v>
      </c>
      <c r="H1252" s="306">
        <v>873832.66</v>
      </c>
      <c r="I1252" s="306">
        <v>6273631</v>
      </c>
      <c r="J1252" s="304" t="s">
        <v>13351</v>
      </c>
      <c r="K1252" s="304"/>
    </row>
    <row r="1253" spans="1:11" s="374" customFormat="1">
      <c r="A1253" s="300" t="s">
        <v>13352</v>
      </c>
      <c r="B1253" s="300" t="s">
        <v>2410</v>
      </c>
      <c r="C1253" s="300" t="s">
        <v>8188</v>
      </c>
      <c r="D1253" s="300" t="s">
        <v>13353</v>
      </c>
      <c r="E1253" s="300" t="s">
        <v>13354</v>
      </c>
      <c r="F1253" s="300" t="s">
        <v>2472</v>
      </c>
      <c r="G1253" s="300" t="s">
        <v>6072</v>
      </c>
      <c r="H1253" s="291">
        <v>841557</v>
      </c>
      <c r="I1253" s="291">
        <v>6300650</v>
      </c>
      <c r="J1253" s="300" t="s">
        <v>13355</v>
      </c>
      <c r="K1253" s="300">
        <v>1</v>
      </c>
    </row>
    <row r="1254" spans="1:11" s="374" customFormat="1">
      <c r="A1254" s="303" t="s">
        <v>13356</v>
      </c>
      <c r="B1254" s="303" t="s">
        <v>2410</v>
      </c>
      <c r="C1254" s="303" t="s">
        <v>8188</v>
      </c>
      <c r="D1254" s="303" t="s">
        <v>13357</v>
      </c>
      <c r="E1254" s="303" t="s">
        <v>13358</v>
      </c>
      <c r="F1254" s="303" t="s">
        <v>2771</v>
      </c>
      <c r="G1254" s="300" t="s">
        <v>13359</v>
      </c>
      <c r="H1254" s="306">
        <v>842479.58</v>
      </c>
      <c r="I1254" s="306">
        <v>6301227.5</v>
      </c>
      <c r="J1254" s="303" t="s">
        <v>13360</v>
      </c>
      <c r="K1254" s="303">
        <v>1</v>
      </c>
    </row>
    <row r="1255" spans="1:11" s="374" customFormat="1">
      <c r="A1255" s="307" t="s">
        <v>13356</v>
      </c>
      <c r="B1255" s="307" t="s">
        <v>2410</v>
      </c>
      <c r="C1255" s="307" t="s">
        <v>8188</v>
      </c>
      <c r="D1255" s="307" t="s">
        <v>13357</v>
      </c>
      <c r="E1255" s="307" t="s">
        <v>13358</v>
      </c>
      <c r="F1255" s="307" t="s">
        <v>2771</v>
      </c>
      <c r="G1255" s="300" t="s">
        <v>13359</v>
      </c>
      <c r="H1255" s="306">
        <v>843182.67</v>
      </c>
      <c r="I1255" s="306">
        <v>6301125.2999999998</v>
      </c>
      <c r="J1255" s="307" t="s">
        <v>13360</v>
      </c>
      <c r="K1255" s="307"/>
    </row>
    <row r="1256" spans="1:11" s="374" customFormat="1">
      <c r="A1256" s="304" t="s">
        <v>13356</v>
      </c>
      <c r="B1256" s="304" t="s">
        <v>2410</v>
      </c>
      <c r="C1256" s="304" t="s">
        <v>8188</v>
      </c>
      <c r="D1256" s="304" t="s">
        <v>13357</v>
      </c>
      <c r="E1256" s="304" t="s">
        <v>13358</v>
      </c>
      <c r="F1256" s="304" t="s">
        <v>2771</v>
      </c>
      <c r="G1256" s="300" t="s">
        <v>13359</v>
      </c>
      <c r="H1256" s="306">
        <v>843847.3</v>
      </c>
      <c r="I1256" s="306">
        <v>6301346.9000000004</v>
      </c>
      <c r="J1256" s="304" t="s">
        <v>13360</v>
      </c>
      <c r="K1256" s="304"/>
    </row>
    <row r="1257" spans="1:11" s="374" customFormat="1">
      <c r="A1257" s="300" t="s">
        <v>13361</v>
      </c>
      <c r="B1257" s="300" t="s">
        <v>2410</v>
      </c>
      <c r="C1257" s="300" t="s">
        <v>8188</v>
      </c>
      <c r="D1257" s="300" t="s">
        <v>13362</v>
      </c>
      <c r="E1257" s="300" t="s">
        <v>10901</v>
      </c>
      <c r="F1257" s="300" t="s">
        <v>3185</v>
      </c>
      <c r="G1257" s="300" t="s">
        <v>13363</v>
      </c>
      <c r="H1257" s="291">
        <v>847331</v>
      </c>
      <c r="I1257" s="291">
        <v>6292526</v>
      </c>
      <c r="J1257" s="300" t="s">
        <v>13364</v>
      </c>
      <c r="K1257" s="300">
        <v>1</v>
      </c>
    </row>
    <row r="1258" spans="1:11" s="374" customFormat="1">
      <c r="A1258" s="300" t="s">
        <v>13365</v>
      </c>
      <c r="B1258" s="300" t="s">
        <v>2410</v>
      </c>
      <c r="C1258" s="300" t="s">
        <v>8188</v>
      </c>
      <c r="D1258" s="300" t="s">
        <v>10890</v>
      </c>
      <c r="E1258" s="300" t="s">
        <v>10891</v>
      </c>
      <c r="F1258" s="300" t="s">
        <v>2472</v>
      </c>
      <c r="G1258" s="300" t="s">
        <v>6072</v>
      </c>
      <c r="H1258" s="291">
        <v>917720</v>
      </c>
      <c r="I1258" s="291">
        <v>6263181</v>
      </c>
      <c r="J1258" s="300" t="s">
        <v>13366</v>
      </c>
      <c r="K1258" s="300">
        <v>1</v>
      </c>
    </row>
    <row r="1259" spans="1:11" s="374" customFormat="1">
      <c r="A1259" s="303" t="s">
        <v>13367</v>
      </c>
      <c r="B1259" s="303" t="s">
        <v>2410</v>
      </c>
      <c r="C1259" s="303" t="s">
        <v>8188</v>
      </c>
      <c r="D1259" s="303" t="s">
        <v>13368</v>
      </c>
      <c r="E1259" s="303" t="s">
        <v>13369</v>
      </c>
      <c r="F1259" s="303" t="s">
        <v>3185</v>
      </c>
      <c r="G1259" s="300" t="s">
        <v>6072</v>
      </c>
      <c r="H1259" s="291">
        <v>856998.69</v>
      </c>
      <c r="I1259" s="291">
        <v>6302912.79</v>
      </c>
      <c r="J1259" s="303" t="s">
        <v>13370</v>
      </c>
      <c r="K1259" s="303">
        <v>1</v>
      </c>
    </row>
    <row r="1260" spans="1:11" s="374" customFormat="1">
      <c r="A1260" s="304" t="s">
        <v>13367</v>
      </c>
      <c r="B1260" s="304" t="s">
        <v>2410</v>
      </c>
      <c r="C1260" s="304" t="s">
        <v>8188</v>
      </c>
      <c r="D1260" s="304" t="s">
        <v>13368</v>
      </c>
      <c r="E1260" s="304" t="s">
        <v>13369</v>
      </c>
      <c r="F1260" s="304" t="s">
        <v>3185</v>
      </c>
      <c r="G1260" s="300" t="s">
        <v>6274</v>
      </c>
      <c r="H1260" s="291">
        <v>858784.58</v>
      </c>
      <c r="I1260" s="291">
        <v>6303612.9800000004</v>
      </c>
      <c r="J1260" s="304" t="s">
        <v>13370</v>
      </c>
      <c r="K1260" s="304"/>
    </row>
    <row r="1261" spans="1:11" s="374" customFormat="1">
      <c r="A1261" s="303" t="s">
        <v>13371</v>
      </c>
      <c r="B1261" s="303" t="s">
        <v>2410</v>
      </c>
      <c r="C1261" s="303" t="s">
        <v>8188</v>
      </c>
      <c r="D1261" s="303" t="s">
        <v>13372</v>
      </c>
      <c r="E1261" s="303" t="s">
        <v>13373</v>
      </c>
      <c r="F1261" s="303" t="s">
        <v>2771</v>
      </c>
      <c r="G1261" s="300" t="s">
        <v>6072</v>
      </c>
      <c r="H1261" s="306">
        <v>893249.29</v>
      </c>
      <c r="I1261" s="306">
        <v>6290326.2000000002</v>
      </c>
      <c r="J1261" s="303" t="s">
        <v>13374</v>
      </c>
      <c r="K1261" s="303">
        <v>1</v>
      </c>
    </row>
    <row r="1262" spans="1:11" s="374" customFormat="1">
      <c r="A1262" s="307" t="s">
        <v>13371</v>
      </c>
      <c r="B1262" s="307" t="s">
        <v>2410</v>
      </c>
      <c r="C1262" s="307" t="s">
        <v>8188</v>
      </c>
      <c r="D1262" s="307" t="s">
        <v>13372</v>
      </c>
      <c r="E1262" s="307" t="s">
        <v>13373</v>
      </c>
      <c r="F1262" s="307" t="s">
        <v>2771</v>
      </c>
      <c r="G1262" s="300" t="s">
        <v>6274</v>
      </c>
      <c r="H1262" s="306">
        <v>893082.88</v>
      </c>
      <c r="I1262" s="306">
        <v>6290428.2999999998</v>
      </c>
      <c r="J1262" s="307" t="s">
        <v>13374</v>
      </c>
      <c r="K1262" s="307"/>
    </row>
    <row r="1263" spans="1:11" s="374" customFormat="1">
      <c r="A1263" s="307" t="s">
        <v>13371</v>
      </c>
      <c r="B1263" s="307" t="s">
        <v>2410</v>
      </c>
      <c r="C1263" s="307" t="s">
        <v>8188</v>
      </c>
      <c r="D1263" s="307" t="s">
        <v>13372</v>
      </c>
      <c r="E1263" s="307" t="s">
        <v>13373</v>
      </c>
      <c r="F1263" s="307" t="s">
        <v>2771</v>
      </c>
      <c r="G1263" s="300" t="s">
        <v>6275</v>
      </c>
      <c r="H1263" s="306">
        <v>892925.04</v>
      </c>
      <c r="I1263" s="306">
        <v>6290533.7000000002</v>
      </c>
      <c r="J1263" s="307" t="s">
        <v>13374</v>
      </c>
      <c r="K1263" s="307"/>
    </row>
    <row r="1264" spans="1:11" s="374" customFormat="1">
      <c r="A1264" s="304" t="s">
        <v>13371</v>
      </c>
      <c r="B1264" s="304" t="s">
        <v>2410</v>
      </c>
      <c r="C1264" s="304" t="s">
        <v>8188</v>
      </c>
      <c r="D1264" s="304" t="s">
        <v>13372</v>
      </c>
      <c r="E1264" s="304" t="s">
        <v>13373</v>
      </c>
      <c r="F1264" s="304" t="s">
        <v>2771</v>
      </c>
      <c r="G1264" s="300" t="s">
        <v>6276</v>
      </c>
      <c r="H1264" s="306">
        <v>893450.93</v>
      </c>
      <c r="I1264" s="306">
        <v>6290003.0999999996</v>
      </c>
      <c r="J1264" s="304" t="s">
        <v>13374</v>
      </c>
      <c r="K1264" s="304"/>
    </row>
    <row r="1265" spans="1:11" s="374" customFormat="1">
      <c r="A1265" s="303" t="s">
        <v>13375</v>
      </c>
      <c r="B1265" s="303" t="s">
        <v>2410</v>
      </c>
      <c r="C1265" s="303" t="s">
        <v>4428</v>
      </c>
      <c r="D1265" s="303" t="s">
        <v>13376</v>
      </c>
      <c r="E1265" s="303" t="s">
        <v>13377</v>
      </c>
      <c r="F1265" s="303" t="s">
        <v>2086</v>
      </c>
      <c r="G1265" s="300"/>
      <c r="H1265" s="291">
        <v>955735</v>
      </c>
      <c r="I1265" s="291">
        <v>6279384</v>
      </c>
      <c r="J1265" s="303" t="s">
        <v>13378</v>
      </c>
      <c r="K1265" s="303">
        <v>1</v>
      </c>
    </row>
    <row r="1266" spans="1:11" s="374" customFormat="1">
      <c r="A1266" s="307" t="s">
        <v>13375</v>
      </c>
      <c r="B1266" s="307" t="s">
        <v>2410</v>
      </c>
      <c r="C1266" s="307" t="s">
        <v>4428</v>
      </c>
      <c r="D1266" s="307" t="s">
        <v>13376</v>
      </c>
      <c r="E1266" s="307" t="s">
        <v>13377</v>
      </c>
      <c r="F1266" s="307" t="s">
        <v>2086</v>
      </c>
      <c r="G1266" s="300"/>
      <c r="H1266" s="291">
        <v>955137</v>
      </c>
      <c r="I1266" s="291">
        <v>6279637</v>
      </c>
      <c r="J1266" s="307" t="s">
        <v>13378</v>
      </c>
      <c r="K1266" s="307"/>
    </row>
    <row r="1267" spans="1:11" s="374" customFormat="1">
      <c r="A1267" s="304" t="s">
        <v>13375</v>
      </c>
      <c r="B1267" s="304" t="s">
        <v>2410</v>
      </c>
      <c r="C1267" s="304" t="s">
        <v>4428</v>
      </c>
      <c r="D1267" s="304" t="s">
        <v>13376</v>
      </c>
      <c r="E1267" s="304" t="s">
        <v>13377</v>
      </c>
      <c r="F1267" s="304" t="s">
        <v>2086</v>
      </c>
      <c r="G1267" s="300"/>
      <c r="H1267" s="291">
        <v>954685</v>
      </c>
      <c r="I1267" s="291">
        <v>6279007</v>
      </c>
      <c r="J1267" s="304" t="s">
        <v>13378</v>
      </c>
      <c r="K1267" s="304"/>
    </row>
    <row r="1268" spans="1:11" s="374" customFormat="1">
      <c r="A1268" s="300" t="s">
        <v>13379</v>
      </c>
      <c r="B1268" s="300" t="s">
        <v>2410</v>
      </c>
      <c r="C1268" s="300" t="s">
        <v>4428</v>
      </c>
      <c r="D1268" s="300" t="s">
        <v>13380</v>
      </c>
      <c r="E1268" s="300" t="s">
        <v>13381</v>
      </c>
      <c r="F1268" s="300" t="s">
        <v>2086</v>
      </c>
      <c r="G1268" s="300" t="s">
        <v>13382</v>
      </c>
      <c r="H1268" s="291">
        <v>979676</v>
      </c>
      <c r="I1268" s="291">
        <v>6269510</v>
      </c>
      <c r="J1268" s="300" t="s">
        <v>13383</v>
      </c>
      <c r="K1268" s="300">
        <v>1</v>
      </c>
    </row>
    <row r="1269" spans="1:11" s="374" customFormat="1">
      <c r="A1269" s="300" t="s">
        <v>13384</v>
      </c>
      <c r="B1269" s="300" t="s">
        <v>2410</v>
      </c>
      <c r="C1269" s="300" t="s">
        <v>4428</v>
      </c>
      <c r="D1269" s="300" t="s">
        <v>13385</v>
      </c>
      <c r="E1269" s="300" t="s">
        <v>13386</v>
      </c>
      <c r="F1269" s="300" t="s">
        <v>2086</v>
      </c>
      <c r="G1269" s="300" t="s">
        <v>13387</v>
      </c>
      <c r="H1269" s="291">
        <v>931119</v>
      </c>
      <c r="I1269" s="291">
        <v>6293700</v>
      </c>
      <c r="J1269" s="300" t="s">
        <v>13388</v>
      </c>
      <c r="K1269" s="300">
        <v>1</v>
      </c>
    </row>
    <row r="1270" spans="1:11" s="374" customFormat="1">
      <c r="A1270" s="300" t="s">
        <v>13389</v>
      </c>
      <c r="B1270" s="300" t="s">
        <v>2410</v>
      </c>
      <c r="C1270" s="300" t="s">
        <v>4454</v>
      </c>
      <c r="D1270" s="300" t="s">
        <v>13390</v>
      </c>
      <c r="E1270" s="300" t="s">
        <v>13391</v>
      </c>
      <c r="F1270" s="300" t="s">
        <v>2788</v>
      </c>
      <c r="G1270" s="300" t="s">
        <v>13392</v>
      </c>
      <c r="H1270" s="291">
        <v>840394</v>
      </c>
      <c r="I1270" s="291">
        <v>6348559</v>
      </c>
      <c r="J1270" s="300" t="s">
        <v>13393</v>
      </c>
      <c r="K1270" s="300">
        <v>1</v>
      </c>
    </row>
    <row r="1271" spans="1:11" s="374" customFormat="1">
      <c r="A1271" s="300" t="s">
        <v>13394</v>
      </c>
      <c r="B1271" s="300" t="s">
        <v>2410</v>
      </c>
      <c r="C1271" s="300" t="s">
        <v>4454</v>
      </c>
      <c r="D1271" s="300" t="s">
        <v>13395</v>
      </c>
      <c r="E1271" s="300" t="s">
        <v>13396</v>
      </c>
      <c r="F1271" s="300" t="s">
        <v>2086</v>
      </c>
      <c r="G1271" s="300" t="s">
        <v>13397</v>
      </c>
      <c r="H1271" s="291">
        <v>858736</v>
      </c>
      <c r="I1271" s="291">
        <v>6360831</v>
      </c>
      <c r="J1271" s="300" t="s">
        <v>13398</v>
      </c>
      <c r="K1271" s="300">
        <v>1</v>
      </c>
    </row>
    <row r="1272" spans="1:11" s="374" customFormat="1">
      <c r="A1272" s="300" t="s">
        <v>13399</v>
      </c>
      <c r="B1272" s="300" t="s">
        <v>2410</v>
      </c>
      <c r="C1272" s="300" t="s">
        <v>4454</v>
      </c>
      <c r="D1272" s="300" t="s">
        <v>13400</v>
      </c>
      <c r="E1272" s="300" t="s">
        <v>4158</v>
      </c>
      <c r="F1272" s="300" t="s">
        <v>2086</v>
      </c>
      <c r="G1272" s="300" t="s">
        <v>4105</v>
      </c>
      <c r="H1272" s="291">
        <v>902981</v>
      </c>
      <c r="I1272" s="291">
        <v>6316642</v>
      </c>
      <c r="J1272" s="300" t="s">
        <v>13401</v>
      </c>
      <c r="K1272" s="300">
        <v>1</v>
      </c>
    </row>
    <row r="1273" spans="1:11" s="374" customFormat="1">
      <c r="A1273" s="300" t="s">
        <v>13402</v>
      </c>
      <c r="B1273" s="300" t="s">
        <v>2410</v>
      </c>
      <c r="C1273" s="300" t="s">
        <v>4454</v>
      </c>
      <c r="D1273" s="300" t="s">
        <v>13403</v>
      </c>
      <c r="E1273" s="300" t="s">
        <v>13404</v>
      </c>
      <c r="F1273" s="300" t="s">
        <v>2788</v>
      </c>
      <c r="G1273" s="300" t="s">
        <v>4105</v>
      </c>
      <c r="H1273" s="291">
        <v>841506</v>
      </c>
      <c r="I1273" s="291">
        <v>6343093</v>
      </c>
      <c r="J1273" s="300" t="s">
        <v>13405</v>
      </c>
      <c r="K1273" s="300">
        <v>1</v>
      </c>
    </row>
    <row r="1274" spans="1:11" s="374" customFormat="1">
      <c r="A1274" s="300" t="s">
        <v>13406</v>
      </c>
      <c r="B1274" s="300" t="s">
        <v>2410</v>
      </c>
      <c r="C1274" s="300" t="s">
        <v>4454</v>
      </c>
      <c r="D1274" s="300" t="s">
        <v>13407</v>
      </c>
      <c r="E1274" s="300" t="s">
        <v>13408</v>
      </c>
      <c r="F1274" s="300" t="s">
        <v>2086</v>
      </c>
      <c r="G1274" s="300" t="s">
        <v>13409</v>
      </c>
      <c r="H1274" s="291">
        <v>884667</v>
      </c>
      <c r="I1274" s="291">
        <v>6322721</v>
      </c>
      <c r="J1274" s="300" t="s">
        <v>13410</v>
      </c>
      <c r="K1274" s="300">
        <v>1</v>
      </c>
    </row>
    <row r="1275" spans="1:11" s="374" customFormat="1">
      <c r="A1275" s="375"/>
    </row>
  </sheetData>
  <conditionalFormatting sqref="D599 D601">
    <cfRule type="expression" dxfId="43" priority="1" stopIfTrue="1">
      <formula>AND(ISBLANK(#REF!),NOT(ISBLANK(#REF!)))</formula>
    </cfRule>
  </conditionalFormatting>
  <conditionalFormatting sqref="H213:I217">
    <cfRule type="duplicateValues" dxfId="42" priority="38"/>
  </conditionalFormatting>
  <conditionalFormatting sqref="H218:I221">
    <cfRule type="duplicateValues" dxfId="41" priority="37"/>
  </conditionalFormatting>
  <conditionalFormatting sqref="H222:I226">
    <cfRule type="duplicateValues" dxfId="40" priority="36"/>
  </conditionalFormatting>
  <conditionalFormatting sqref="H227:I230">
    <cfRule type="duplicateValues" dxfId="39" priority="35"/>
  </conditionalFormatting>
  <conditionalFormatting sqref="H290:I291">
    <cfRule type="duplicateValues" dxfId="38" priority="34"/>
  </conditionalFormatting>
  <conditionalFormatting sqref="D564 D523 D528 D531 D534 D539 D541 D543 D547 D633 D629 D608 D610:D619 D636 D639 D642:D643 D647 D650:D651 D550 D555 D557 D561 D567 D572 D576 D584 D588 D591 D596 D603 D606 D623:D624 D516:D520">
    <cfRule type="expression" dxfId="37" priority="33" stopIfTrue="1">
      <formula>AND(ISBLANK(#REF!),NOT(ISBLANK(#REF!)))</formula>
    </cfRule>
  </conditionalFormatting>
  <conditionalFormatting sqref="H615:I615">
    <cfRule type="duplicateValues" dxfId="36" priority="27"/>
  </conditionalFormatting>
  <conditionalFormatting sqref="H612:I612">
    <cfRule type="duplicateValues" dxfId="35" priority="26"/>
  </conditionalFormatting>
  <conditionalFormatting sqref="J516">
    <cfRule type="expression" dxfId="34" priority="25" stopIfTrue="1">
      <formula>AND(ISBLANK(#REF!),NOT(ISBLANK(#REF!)))</formula>
    </cfRule>
  </conditionalFormatting>
  <conditionalFormatting sqref="H752:I752">
    <cfRule type="duplicateValues" dxfId="33" priority="24"/>
  </conditionalFormatting>
  <conditionalFormatting sqref="H756:I756">
    <cfRule type="duplicateValues" dxfId="32" priority="23"/>
  </conditionalFormatting>
  <conditionalFormatting sqref="H1204:I1204">
    <cfRule type="duplicateValues" dxfId="31" priority="22"/>
  </conditionalFormatting>
  <conditionalFormatting sqref="H1205:I1205">
    <cfRule type="duplicateValues" dxfId="30" priority="21"/>
  </conditionalFormatting>
  <conditionalFormatting sqref="H1248:I1248">
    <cfRule type="duplicateValues" dxfId="29" priority="20"/>
  </conditionalFormatting>
  <conditionalFormatting sqref="H1249:I1249">
    <cfRule type="duplicateValues" dxfId="28" priority="19"/>
  </conditionalFormatting>
  <conditionalFormatting sqref="H1250:I1250">
    <cfRule type="duplicateValues" dxfId="27" priority="18"/>
  </conditionalFormatting>
  <conditionalFormatting sqref="H1259:I1259">
    <cfRule type="duplicateValues" dxfId="26" priority="17"/>
  </conditionalFormatting>
  <conditionalFormatting sqref="H1260:I1260">
    <cfRule type="duplicateValues" dxfId="25" priority="16"/>
  </conditionalFormatting>
  <conditionalFormatting sqref="H231:I233">
    <cfRule type="duplicateValues" dxfId="24" priority="39"/>
  </conditionalFormatting>
  <conditionalFormatting sqref="H237:I240">
    <cfRule type="duplicateValues" dxfId="23" priority="40"/>
  </conditionalFormatting>
  <conditionalFormatting sqref="H949:I949">
    <cfRule type="duplicateValues" dxfId="22" priority="7"/>
  </conditionalFormatting>
  <conditionalFormatting sqref="H951:I951">
    <cfRule type="duplicateValues" dxfId="21" priority="6"/>
  </conditionalFormatting>
  <conditionalFormatting sqref="H974:I974">
    <cfRule type="duplicateValues" dxfId="20" priority="5"/>
  </conditionalFormatting>
  <conditionalFormatting sqref="H950:I950">
    <cfRule type="duplicateValues" dxfId="19" priority="4"/>
  </conditionalFormatting>
  <conditionalFormatting sqref="H955:I955">
    <cfRule type="duplicateValues" dxfId="18" priority="8"/>
  </conditionalFormatting>
  <conditionalFormatting sqref="H952:I952">
    <cfRule type="duplicateValues" dxfId="17" priority="9"/>
  </conditionalFormatting>
  <conditionalFormatting sqref="H961:I963">
    <cfRule type="duplicateValues" dxfId="16" priority="10"/>
  </conditionalFormatting>
  <conditionalFormatting sqref="H964:I964">
    <cfRule type="duplicateValues" dxfId="15" priority="11"/>
  </conditionalFormatting>
  <conditionalFormatting sqref="G973:I973 G971:G972">
    <cfRule type="duplicateValues" dxfId="14" priority="12"/>
  </conditionalFormatting>
  <conditionalFormatting sqref="H967:I968">
    <cfRule type="duplicateValues" dxfId="13" priority="13"/>
  </conditionalFormatting>
  <conditionalFormatting sqref="H965:I966">
    <cfRule type="duplicateValues" dxfId="12" priority="14"/>
  </conditionalFormatting>
  <conditionalFormatting sqref="H975:I975">
    <cfRule type="duplicateValues" dxfId="11" priority="15"/>
  </conditionalFormatting>
  <conditionalFormatting sqref="H969:I972">
    <cfRule type="duplicateValues" dxfId="10" priority="3"/>
  </conditionalFormatting>
  <conditionalFormatting sqref="D581">
    <cfRule type="expression" dxfId="9" priority="2" stopIfTrue="1">
      <formula>AND(ISBLANK(#REF!),NOT(ISBLANK(#REF!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E5B12BA4-3730-425D-9354-9C14CE2A4583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1:I531</xm:sqref>
        </x14:conditionalFormatting>
        <x14:conditionalFormatting xmlns:xm="http://schemas.microsoft.com/office/excel/2006/main">
          <x14:cfRule type="expression" priority="31" id="{64CDEFEC-5B41-41D7-808D-FC274DB426D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2:I532</xm:sqref>
        </x14:conditionalFormatting>
        <x14:conditionalFormatting xmlns:xm="http://schemas.microsoft.com/office/excel/2006/main">
          <x14:cfRule type="expression" priority="30" id="{EE3D7DE0-1407-4374-AFC4-27CE7D881455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3:I533</xm:sqref>
        </x14:conditionalFormatting>
        <x14:conditionalFormatting xmlns:xm="http://schemas.microsoft.com/office/excel/2006/main">
          <x14:cfRule type="expression" priority="29" id="{9EA135F8-465F-42FC-A8CE-BA293B3B279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9:I539</xm:sqref>
        </x14:conditionalFormatting>
        <x14:conditionalFormatting xmlns:xm="http://schemas.microsoft.com/office/excel/2006/main">
          <x14:cfRule type="expression" priority="28" id="{CFCA0470-F73A-4251-9FC9-CE6CCEE048FD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40:I5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FFCD1-A7CE-4A82-B0D4-E8F61D9E535C}">
  <sheetPr>
    <tabColor theme="0" tint="-0.499984740745262"/>
  </sheetPr>
  <dimension ref="A1:K844"/>
  <sheetViews>
    <sheetView zoomScale="80" zoomScaleNormal="80" workbookViewId="0">
      <selection activeCell="J864" sqref="J864"/>
    </sheetView>
  </sheetViews>
  <sheetFormatPr baseColWidth="10" defaultColWidth="10.88671875" defaultRowHeight="13.8"/>
  <cols>
    <col min="1" max="1" width="14.44140625" style="288" customWidth="1"/>
    <col min="2" max="2" width="20" style="288" customWidth="1"/>
    <col min="3" max="3" width="14.44140625" style="288" customWidth="1"/>
    <col min="4" max="4" width="20.5546875" style="288" customWidth="1"/>
    <col min="5" max="5" width="33.44140625" style="288" customWidth="1"/>
    <col min="6" max="6" width="47.44140625" style="288" bestFit="1" customWidth="1"/>
    <col min="7" max="7" width="46.109375" style="288" customWidth="1"/>
    <col min="8" max="9" width="10.88671875" style="288" customWidth="1"/>
    <col min="10" max="10" width="26" style="288" customWidth="1"/>
    <col min="11" max="11" width="14.44140625" style="288" customWidth="1"/>
    <col min="12" max="16384" width="10.88671875" style="288"/>
  </cols>
  <sheetData>
    <row r="1" spans="1:11" s="35" customFormat="1" ht="40.799999999999997">
      <c r="A1" s="16" t="s">
        <v>8432</v>
      </c>
      <c r="B1" s="18" t="s">
        <v>8433</v>
      </c>
      <c r="C1" s="12" t="s">
        <v>8434</v>
      </c>
      <c r="D1" s="12" t="s">
        <v>8435</v>
      </c>
      <c r="E1" s="12" t="s">
        <v>8436</v>
      </c>
      <c r="F1" s="12" t="s">
        <v>8437</v>
      </c>
      <c r="G1" s="12" t="s">
        <v>8438</v>
      </c>
      <c r="H1" s="12" t="s">
        <v>8439</v>
      </c>
      <c r="I1" s="12" t="s">
        <v>8440</v>
      </c>
      <c r="J1" s="12" t="s">
        <v>8441</v>
      </c>
      <c r="K1" s="12" t="s">
        <v>8443</v>
      </c>
    </row>
    <row r="2" spans="1:11" s="374" customFormat="1" ht="14.4">
      <c r="A2" s="380" t="s">
        <v>14158</v>
      </c>
      <c r="B2" s="380" t="s">
        <v>2774</v>
      </c>
      <c r="C2" s="380" t="s">
        <v>2088</v>
      </c>
      <c r="D2" s="380" t="s">
        <v>14157</v>
      </c>
      <c r="E2" s="380" t="s">
        <v>15063</v>
      </c>
      <c r="F2" s="380" t="s">
        <v>2086</v>
      </c>
      <c r="G2" s="380" t="s">
        <v>2839</v>
      </c>
      <c r="H2" s="380">
        <v>648569</v>
      </c>
      <c r="I2" s="380">
        <v>6587633</v>
      </c>
      <c r="J2" s="380" t="s">
        <v>15648</v>
      </c>
      <c r="K2" s="380">
        <v>1</v>
      </c>
    </row>
    <row r="3" spans="1:11" ht="14.4">
      <c r="A3" s="381" t="s">
        <v>14158</v>
      </c>
      <c r="B3" s="381" t="s">
        <v>2774</v>
      </c>
      <c r="C3" s="381" t="s">
        <v>2088</v>
      </c>
      <c r="D3" s="381" t="s">
        <v>14157</v>
      </c>
      <c r="E3" s="381" t="s">
        <v>15063</v>
      </c>
      <c r="F3" s="381" t="s">
        <v>2086</v>
      </c>
      <c r="G3" s="381" t="s">
        <v>15064</v>
      </c>
      <c r="H3" s="381">
        <v>649730</v>
      </c>
      <c r="I3" s="381">
        <v>6588217</v>
      </c>
      <c r="J3" s="381" t="s">
        <v>15648</v>
      </c>
      <c r="K3" s="381"/>
    </row>
    <row r="4" spans="1:11" ht="14.4">
      <c r="A4" s="382" t="s">
        <v>14158</v>
      </c>
      <c r="B4" s="382" t="s">
        <v>2774</v>
      </c>
      <c r="C4" s="382" t="s">
        <v>2088</v>
      </c>
      <c r="D4" s="382" t="s">
        <v>14157</v>
      </c>
      <c r="E4" s="382" t="s">
        <v>15063</v>
      </c>
      <c r="F4" s="382" t="s">
        <v>2086</v>
      </c>
      <c r="G4" s="382" t="s">
        <v>15065</v>
      </c>
      <c r="H4" s="382">
        <v>650746</v>
      </c>
      <c r="I4" s="382">
        <v>6588287</v>
      </c>
      <c r="J4" s="382" t="s">
        <v>15648</v>
      </c>
      <c r="K4" s="382"/>
    </row>
    <row r="5" spans="1:11" ht="14.4">
      <c r="A5" s="380" t="s">
        <v>14161</v>
      </c>
      <c r="B5" s="380" t="s">
        <v>2774</v>
      </c>
      <c r="C5" s="380" t="s">
        <v>2088</v>
      </c>
      <c r="D5" s="380" t="s">
        <v>14160</v>
      </c>
      <c r="E5" s="380" t="s">
        <v>15066</v>
      </c>
      <c r="F5" s="380" t="s">
        <v>2086</v>
      </c>
      <c r="G5" s="380" t="s">
        <v>15067</v>
      </c>
      <c r="H5" s="380">
        <v>652281</v>
      </c>
      <c r="I5" s="380">
        <v>6595858</v>
      </c>
      <c r="J5" s="380" t="s">
        <v>15649</v>
      </c>
      <c r="K5" s="380">
        <v>1</v>
      </c>
    </row>
    <row r="6" spans="1:11" ht="14.4">
      <c r="A6" s="381" t="s">
        <v>14161</v>
      </c>
      <c r="B6" s="381" t="s">
        <v>2774</v>
      </c>
      <c r="C6" s="381" t="s">
        <v>2088</v>
      </c>
      <c r="D6" s="381" t="s">
        <v>14160</v>
      </c>
      <c r="E6" s="381" t="s">
        <v>15066</v>
      </c>
      <c r="F6" s="381" t="s">
        <v>2086</v>
      </c>
      <c r="G6" s="381" t="s">
        <v>15068</v>
      </c>
      <c r="H6" s="381">
        <v>649677</v>
      </c>
      <c r="I6" s="381">
        <v>6596305</v>
      </c>
      <c r="J6" s="381" t="s">
        <v>15649</v>
      </c>
      <c r="K6" s="381"/>
    </row>
    <row r="7" spans="1:11" ht="14.4">
      <c r="A7" s="382" t="s">
        <v>14161</v>
      </c>
      <c r="B7" s="382" t="s">
        <v>2774</v>
      </c>
      <c r="C7" s="382" t="s">
        <v>2088</v>
      </c>
      <c r="D7" s="382" t="s">
        <v>14160</v>
      </c>
      <c r="E7" s="382" t="s">
        <v>15066</v>
      </c>
      <c r="F7" s="382" t="s">
        <v>2086</v>
      </c>
      <c r="G7" s="382" t="s">
        <v>15069</v>
      </c>
      <c r="H7" s="382">
        <v>651853</v>
      </c>
      <c r="I7" s="382">
        <v>6597174</v>
      </c>
      <c r="J7" s="382" t="s">
        <v>15649</v>
      </c>
      <c r="K7" s="382"/>
    </row>
    <row r="8" spans="1:11" ht="14.4">
      <c r="A8" s="380" t="s">
        <v>14164</v>
      </c>
      <c r="B8" s="380" t="s">
        <v>2774</v>
      </c>
      <c r="C8" s="380" t="s">
        <v>2088</v>
      </c>
      <c r="D8" s="380" t="s">
        <v>14163</v>
      </c>
      <c r="E8" s="380" t="s">
        <v>15070</v>
      </c>
      <c r="F8" s="380" t="s">
        <v>2788</v>
      </c>
      <c r="G8" s="380" t="s">
        <v>15071</v>
      </c>
      <c r="H8" s="380">
        <v>660081</v>
      </c>
      <c r="I8" s="380">
        <v>6599993</v>
      </c>
      <c r="J8" s="380" t="s">
        <v>15650</v>
      </c>
      <c r="K8" s="380">
        <v>1</v>
      </c>
    </row>
    <row r="9" spans="1:11" ht="14.4">
      <c r="A9" s="382" t="s">
        <v>14164</v>
      </c>
      <c r="B9" s="382" t="s">
        <v>2774</v>
      </c>
      <c r="C9" s="382" t="s">
        <v>2088</v>
      </c>
      <c r="D9" s="382" t="s">
        <v>14163</v>
      </c>
      <c r="E9" s="382" t="s">
        <v>15070</v>
      </c>
      <c r="F9" s="382" t="s">
        <v>2788</v>
      </c>
      <c r="G9" s="382" t="s">
        <v>15072</v>
      </c>
      <c r="H9" s="382">
        <v>659328</v>
      </c>
      <c r="I9" s="382">
        <v>6599673</v>
      </c>
      <c r="J9" s="382" t="s">
        <v>15650</v>
      </c>
      <c r="K9" s="382"/>
    </row>
    <row r="10" spans="1:11" ht="14.4">
      <c r="A10" s="380" t="s">
        <v>14167</v>
      </c>
      <c r="B10" s="380" t="s">
        <v>2774</v>
      </c>
      <c r="C10" s="380" t="s">
        <v>2088</v>
      </c>
      <c r="D10" s="380" t="s">
        <v>14166</v>
      </c>
      <c r="E10" s="380" t="s">
        <v>15073</v>
      </c>
      <c r="F10" s="380" t="s">
        <v>2086</v>
      </c>
      <c r="G10" s="380" t="s">
        <v>3190</v>
      </c>
      <c r="H10" s="380">
        <v>746323</v>
      </c>
      <c r="I10" s="380">
        <v>6625795</v>
      </c>
      <c r="J10" s="380" t="s">
        <v>15651</v>
      </c>
      <c r="K10" s="380">
        <v>1</v>
      </c>
    </row>
    <row r="11" spans="1:11" ht="14.4">
      <c r="A11" s="381" t="s">
        <v>14167</v>
      </c>
      <c r="B11" s="381" t="s">
        <v>2774</v>
      </c>
      <c r="C11" s="381" t="s">
        <v>2088</v>
      </c>
      <c r="D11" s="381" t="s">
        <v>14166</v>
      </c>
      <c r="E11" s="381" t="s">
        <v>15073</v>
      </c>
      <c r="F11" s="381" t="s">
        <v>2086</v>
      </c>
      <c r="G11" s="381" t="s">
        <v>15074</v>
      </c>
      <c r="H11" s="381">
        <v>746916</v>
      </c>
      <c r="I11" s="381">
        <v>6625804</v>
      </c>
      <c r="J11" s="381" t="s">
        <v>15651</v>
      </c>
      <c r="K11" s="381"/>
    </row>
    <row r="12" spans="1:11" ht="14.4">
      <c r="A12" s="382" t="s">
        <v>14167</v>
      </c>
      <c r="B12" s="382" t="s">
        <v>2774</v>
      </c>
      <c r="C12" s="382" t="s">
        <v>2088</v>
      </c>
      <c r="D12" s="382" t="s">
        <v>14166</v>
      </c>
      <c r="E12" s="382" t="s">
        <v>15073</v>
      </c>
      <c r="F12" s="382" t="s">
        <v>2086</v>
      </c>
      <c r="G12" s="382" t="s">
        <v>15075</v>
      </c>
      <c r="H12" s="382">
        <v>745713</v>
      </c>
      <c r="I12" s="382">
        <v>6625373</v>
      </c>
      <c r="J12" s="382" t="s">
        <v>15651</v>
      </c>
      <c r="K12" s="382"/>
    </row>
    <row r="13" spans="1:11" ht="14.4">
      <c r="A13" s="380" t="s">
        <v>14170</v>
      </c>
      <c r="B13" s="380" t="s">
        <v>2774</v>
      </c>
      <c r="C13" s="380" t="s">
        <v>2088</v>
      </c>
      <c r="D13" s="380" t="s">
        <v>14169</v>
      </c>
      <c r="E13" s="380" t="s">
        <v>15076</v>
      </c>
      <c r="F13" s="380" t="s">
        <v>2086</v>
      </c>
      <c r="G13" s="380" t="s">
        <v>3190</v>
      </c>
      <c r="H13" s="380">
        <v>675215.3</v>
      </c>
      <c r="I13" s="380">
        <v>6569454</v>
      </c>
      <c r="J13" s="380" t="s">
        <v>15652</v>
      </c>
      <c r="K13" s="380">
        <v>1</v>
      </c>
    </row>
    <row r="14" spans="1:11" ht="14.4">
      <c r="A14" s="381" t="s">
        <v>14170</v>
      </c>
      <c r="B14" s="381" t="s">
        <v>2774</v>
      </c>
      <c r="C14" s="381" t="s">
        <v>2088</v>
      </c>
      <c r="D14" s="381" t="s">
        <v>14169</v>
      </c>
      <c r="E14" s="381" t="s">
        <v>15076</v>
      </c>
      <c r="F14" s="381" t="s">
        <v>2086</v>
      </c>
      <c r="G14" s="381" t="s">
        <v>15077</v>
      </c>
      <c r="H14" s="381">
        <v>677088.9</v>
      </c>
      <c r="I14" s="381">
        <v>6570522.7999999998</v>
      </c>
      <c r="J14" s="381" t="s">
        <v>15652</v>
      </c>
      <c r="K14" s="381"/>
    </row>
    <row r="15" spans="1:11" ht="14.4">
      <c r="A15" s="381" t="s">
        <v>14170</v>
      </c>
      <c r="B15" s="381" t="s">
        <v>2774</v>
      </c>
      <c r="C15" s="381" t="s">
        <v>2088</v>
      </c>
      <c r="D15" s="381" t="s">
        <v>14169</v>
      </c>
      <c r="E15" s="381" t="s">
        <v>15076</v>
      </c>
      <c r="F15" s="381" t="s">
        <v>2086</v>
      </c>
      <c r="G15" s="381" t="s">
        <v>15078</v>
      </c>
      <c r="H15" s="381">
        <v>674093.1</v>
      </c>
      <c r="I15" s="381">
        <v>6567634.4000000004</v>
      </c>
      <c r="J15" s="381" t="s">
        <v>15652</v>
      </c>
      <c r="K15" s="381"/>
    </row>
    <row r="16" spans="1:11" ht="14.4">
      <c r="A16" s="382" t="s">
        <v>14170</v>
      </c>
      <c r="B16" s="382" t="s">
        <v>2774</v>
      </c>
      <c r="C16" s="382" t="s">
        <v>2088</v>
      </c>
      <c r="D16" s="382" t="s">
        <v>14169</v>
      </c>
      <c r="E16" s="382" t="s">
        <v>15076</v>
      </c>
      <c r="F16" s="382" t="s">
        <v>2086</v>
      </c>
      <c r="G16" s="382" t="s">
        <v>2230</v>
      </c>
      <c r="H16" s="382">
        <v>674008.3</v>
      </c>
      <c r="I16" s="382">
        <v>6570095.7999999998</v>
      </c>
      <c r="J16" s="382" t="s">
        <v>15652</v>
      </c>
      <c r="K16" s="382"/>
    </row>
    <row r="17" spans="1:11" ht="14.4">
      <c r="A17" s="380" t="s">
        <v>14173</v>
      </c>
      <c r="B17" s="380" t="s">
        <v>2774</v>
      </c>
      <c r="C17" s="380" t="s">
        <v>2088</v>
      </c>
      <c r="D17" s="380" t="s">
        <v>14172</v>
      </c>
      <c r="E17" s="380" t="s">
        <v>15079</v>
      </c>
      <c r="F17" s="380" t="s">
        <v>3118</v>
      </c>
      <c r="G17" s="380" t="s">
        <v>15080</v>
      </c>
      <c r="H17" s="380">
        <v>693169.7</v>
      </c>
      <c r="I17" s="380">
        <v>6600495.0999999996</v>
      </c>
      <c r="J17" s="380" t="s">
        <v>15653</v>
      </c>
      <c r="K17" s="380">
        <v>1</v>
      </c>
    </row>
    <row r="18" spans="1:11" ht="14.4">
      <c r="A18" s="381" t="s">
        <v>14173</v>
      </c>
      <c r="B18" s="381" t="s">
        <v>2774</v>
      </c>
      <c r="C18" s="381" t="s">
        <v>2088</v>
      </c>
      <c r="D18" s="381" t="s">
        <v>14172</v>
      </c>
      <c r="E18" s="381" t="s">
        <v>15079</v>
      </c>
      <c r="F18" s="381" t="s">
        <v>3118</v>
      </c>
      <c r="G18" s="381" t="s">
        <v>15081</v>
      </c>
      <c r="H18" s="381">
        <v>692968.6</v>
      </c>
      <c r="I18" s="381">
        <v>6600388.4000000004</v>
      </c>
      <c r="J18" s="381" t="s">
        <v>15653</v>
      </c>
      <c r="K18" s="381"/>
    </row>
    <row r="19" spans="1:11" ht="14.4">
      <c r="A19" s="381" t="s">
        <v>14173</v>
      </c>
      <c r="B19" s="381" t="s">
        <v>2774</v>
      </c>
      <c r="C19" s="381" t="s">
        <v>2088</v>
      </c>
      <c r="D19" s="381" t="s">
        <v>14172</v>
      </c>
      <c r="E19" s="381" t="s">
        <v>15079</v>
      </c>
      <c r="F19" s="381" t="s">
        <v>3118</v>
      </c>
      <c r="G19" s="381" t="s">
        <v>15082</v>
      </c>
      <c r="H19" s="381">
        <v>693143.2</v>
      </c>
      <c r="I19" s="381">
        <v>6600130.7000000002</v>
      </c>
      <c r="J19" s="381" t="s">
        <v>15653</v>
      </c>
      <c r="K19" s="381"/>
    </row>
    <row r="20" spans="1:11" ht="14.4">
      <c r="A20" s="381" t="s">
        <v>14173</v>
      </c>
      <c r="B20" s="381" t="s">
        <v>2774</v>
      </c>
      <c r="C20" s="381" t="s">
        <v>2088</v>
      </c>
      <c r="D20" s="381" t="s">
        <v>14172</v>
      </c>
      <c r="E20" s="381" t="s">
        <v>15079</v>
      </c>
      <c r="F20" s="381" t="s">
        <v>3118</v>
      </c>
      <c r="G20" s="381" t="s">
        <v>15083</v>
      </c>
      <c r="H20" s="381">
        <v>692516.5</v>
      </c>
      <c r="I20" s="381">
        <v>6600858.7999999998</v>
      </c>
      <c r="J20" s="381" t="s">
        <v>15653</v>
      </c>
      <c r="K20" s="381"/>
    </row>
    <row r="21" spans="1:11" ht="14.4">
      <c r="A21" s="382" t="s">
        <v>14173</v>
      </c>
      <c r="B21" s="382" t="s">
        <v>2774</v>
      </c>
      <c r="C21" s="382" t="s">
        <v>2088</v>
      </c>
      <c r="D21" s="382" t="s">
        <v>14172</v>
      </c>
      <c r="E21" s="382" t="s">
        <v>15079</v>
      </c>
      <c r="F21" s="382" t="s">
        <v>3118</v>
      </c>
      <c r="G21" s="382" t="s">
        <v>15084</v>
      </c>
      <c r="H21" s="382">
        <v>693708.2</v>
      </c>
      <c r="I21" s="382">
        <v>6600775.4000000004</v>
      </c>
      <c r="J21" s="382" t="s">
        <v>15653</v>
      </c>
      <c r="K21" s="382"/>
    </row>
    <row r="22" spans="1:11" ht="14.4">
      <c r="A22" s="383" t="s">
        <v>14176</v>
      </c>
      <c r="B22" s="383" t="s">
        <v>2774</v>
      </c>
      <c r="C22" s="383" t="s">
        <v>2101</v>
      </c>
      <c r="D22" s="383" t="s">
        <v>14175</v>
      </c>
      <c r="E22" s="383" t="s">
        <v>14174</v>
      </c>
      <c r="F22" s="383" t="s">
        <v>2086</v>
      </c>
      <c r="G22" s="383" t="s">
        <v>15085</v>
      </c>
      <c r="H22" s="383">
        <v>836354</v>
      </c>
      <c r="I22" s="383">
        <v>6422271</v>
      </c>
      <c r="J22" s="383" t="s">
        <v>15654</v>
      </c>
      <c r="K22" s="383">
        <v>1</v>
      </c>
    </row>
    <row r="23" spans="1:11" ht="14.4">
      <c r="A23" s="380" t="s">
        <v>14179</v>
      </c>
      <c r="B23" s="380" t="s">
        <v>2774</v>
      </c>
      <c r="C23" s="380" t="s">
        <v>2101</v>
      </c>
      <c r="D23" s="380" t="s">
        <v>14178</v>
      </c>
      <c r="E23" s="380" t="s">
        <v>14177</v>
      </c>
      <c r="F23" s="380" t="s">
        <v>2086</v>
      </c>
      <c r="G23" s="380" t="s">
        <v>4456</v>
      </c>
      <c r="H23" s="380">
        <v>827231.29</v>
      </c>
      <c r="I23" s="380">
        <v>6373484.9400000004</v>
      </c>
      <c r="J23" s="380" t="s">
        <v>15655</v>
      </c>
      <c r="K23" s="380">
        <v>1</v>
      </c>
    </row>
    <row r="24" spans="1:11" ht="14.4">
      <c r="A24" s="382" t="s">
        <v>14179</v>
      </c>
      <c r="B24" s="382" t="s">
        <v>2774</v>
      </c>
      <c r="C24" s="382" t="s">
        <v>2101</v>
      </c>
      <c r="D24" s="382" t="s">
        <v>14178</v>
      </c>
      <c r="E24" s="382" t="s">
        <v>14177</v>
      </c>
      <c r="F24" s="382" t="s">
        <v>2086</v>
      </c>
      <c r="G24" s="382" t="s">
        <v>15086</v>
      </c>
      <c r="H24" s="382">
        <v>826385.6</v>
      </c>
      <c r="I24" s="382">
        <v>6373377.6500000004</v>
      </c>
      <c r="J24" s="382" t="s">
        <v>15655</v>
      </c>
      <c r="K24" s="382"/>
    </row>
    <row r="25" spans="1:11" ht="14.4">
      <c r="A25" s="383" t="s">
        <v>14182</v>
      </c>
      <c r="B25" s="383" t="s">
        <v>2774</v>
      </c>
      <c r="C25" s="383" t="s">
        <v>2101</v>
      </c>
      <c r="D25" s="383" t="s">
        <v>14181</v>
      </c>
      <c r="E25" s="383" t="s">
        <v>14180</v>
      </c>
      <c r="F25" s="383" t="s">
        <v>2086</v>
      </c>
      <c r="G25" s="383" t="s">
        <v>15087</v>
      </c>
      <c r="H25" s="383">
        <v>816401</v>
      </c>
      <c r="I25" s="383">
        <v>6375956</v>
      </c>
      <c r="J25" s="383" t="s">
        <v>15656</v>
      </c>
      <c r="K25" s="383">
        <v>1</v>
      </c>
    </row>
    <row r="26" spans="1:11" ht="14.4">
      <c r="A26" s="380" t="s">
        <v>14184</v>
      </c>
      <c r="B26" s="380" t="s">
        <v>2774</v>
      </c>
      <c r="C26" s="380" t="s">
        <v>2101</v>
      </c>
      <c r="D26" s="380" t="s">
        <v>14183</v>
      </c>
      <c r="E26" s="380" t="s">
        <v>8523</v>
      </c>
      <c r="F26" s="380" t="s">
        <v>2086</v>
      </c>
      <c r="G26" s="380" t="s">
        <v>15088</v>
      </c>
      <c r="H26" s="380">
        <v>825996.5</v>
      </c>
      <c r="I26" s="380">
        <v>6392725.2400000002</v>
      </c>
      <c r="J26" s="380" t="s">
        <v>15657</v>
      </c>
      <c r="K26" s="380">
        <v>1</v>
      </c>
    </row>
    <row r="27" spans="1:11" ht="14.4">
      <c r="A27" s="382" t="s">
        <v>14184</v>
      </c>
      <c r="B27" s="382" t="s">
        <v>2774</v>
      </c>
      <c r="C27" s="382" t="s">
        <v>2101</v>
      </c>
      <c r="D27" s="382" t="s">
        <v>14183</v>
      </c>
      <c r="E27" s="382" t="s">
        <v>8523</v>
      </c>
      <c r="F27" s="382" t="s">
        <v>2086</v>
      </c>
      <c r="G27" s="382" t="s">
        <v>15089</v>
      </c>
      <c r="H27" s="382">
        <v>824639</v>
      </c>
      <c r="I27" s="382">
        <v>6392987</v>
      </c>
      <c r="J27" s="382" t="s">
        <v>15657</v>
      </c>
      <c r="K27" s="382"/>
    </row>
    <row r="28" spans="1:11" ht="14.4">
      <c r="A28" s="380" t="s">
        <v>14187</v>
      </c>
      <c r="B28" s="380" t="s">
        <v>2774</v>
      </c>
      <c r="C28" s="380" t="s">
        <v>2101</v>
      </c>
      <c r="D28" s="380" t="s">
        <v>14186</v>
      </c>
      <c r="E28" s="380" t="s">
        <v>14185</v>
      </c>
      <c r="F28" s="380" t="s">
        <v>2086</v>
      </c>
      <c r="G28" s="380" t="s">
        <v>6750</v>
      </c>
      <c r="H28" s="380">
        <v>804029</v>
      </c>
      <c r="I28" s="380">
        <v>6389293</v>
      </c>
      <c r="J28" s="380" t="s">
        <v>15658</v>
      </c>
      <c r="K28" s="380">
        <v>1</v>
      </c>
    </row>
    <row r="29" spans="1:11" ht="14.4">
      <c r="A29" s="381" t="s">
        <v>14187</v>
      </c>
      <c r="B29" s="381" t="s">
        <v>2774</v>
      </c>
      <c r="C29" s="381" t="s">
        <v>2101</v>
      </c>
      <c r="D29" s="381" t="s">
        <v>14186</v>
      </c>
      <c r="E29" s="381" t="s">
        <v>14185</v>
      </c>
      <c r="F29" s="381" t="s">
        <v>2086</v>
      </c>
      <c r="G29" s="381" t="s">
        <v>15090</v>
      </c>
      <c r="H29" s="381">
        <v>804491.51</v>
      </c>
      <c r="I29" s="381">
        <v>6388982.3799999999</v>
      </c>
      <c r="J29" s="381" t="s">
        <v>15658</v>
      </c>
      <c r="K29" s="381"/>
    </row>
    <row r="30" spans="1:11" ht="14.4">
      <c r="A30" s="382" t="s">
        <v>14187</v>
      </c>
      <c r="B30" s="382" t="s">
        <v>2774</v>
      </c>
      <c r="C30" s="382" t="s">
        <v>2101</v>
      </c>
      <c r="D30" s="382" t="s">
        <v>14186</v>
      </c>
      <c r="E30" s="382" t="s">
        <v>14185</v>
      </c>
      <c r="F30" s="382" t="s">
        <v>2086</v>
      </c>
      <c r="G30" s="382" t="s">
        <v>15091</v>
      </c>
      <c r="H30" s="382">
        <v>804150.34</v>
      </c>
      <c r="I30" s="382">
        <v>6388662.5700000003</v>
      </c>
      <c r="J30" s="382" t="s">
        <v>15658</v>
      </c>
      <c r="K30" s="382"/>
    </row>
    <row r="31" spans="1:11" ht="14.4">
      <c r="A31" s="383" t="s">
        <v>14190</v>
      </c>
      <c r="B31" s="383" t="s">
        <v>2774</v>
      </c>
      <c r="C31" s="383" t="s">
        <v>2101</v>
      </c>
      <c r="D31" s="383" t="s">
        <v>14189</v>
      </c>
      <c r="E31" s="383" t="s">
        <v>14188</v>
      </c>
      <c r="F31" s="383" t="s">
        <v>2788</v>
      </c>
      <c r="G31" s="383" t="s">
        <v>15092</v>
      </c>
      <c r="H31" s="383">
        <v>804953.58</v>
      </c>
      <c r="I31" s="383">
        <v>6384537.3600000003</v>
      </c>
      <c r="J31" s="383" t="s">
        <v>15659</v>
      </c>
      <c r="K31" s="383">
        <v>1</v>
      </c>
    </row>
    <row r="32" spans="1:11" ht="14.4">
      <c r="A32" s="380" t="s">
        <v>14193</v>
      </c>
      <c r="B32" s="380" t="s">
        <v>2774</v>
      </c>
      <c r="C32" s="380" t="s">
        <v>2101</v>
      </c>
      <c r="D32" s="380" t="s">
        <v>14192</v>
      </c>
      <c r="E32" s="380" t="s">
        <v>14191</v>
      </c>
      <c r="F32" s="380" t="s">
        <v>2086</v>
      </c>
      <c r="G32" s="380" t="s">
        <v>15093</v>
      </c>
      <c r="H32" s="380">
        <v>805272.06</v>
      </c>
      <c r="I32" s="380">
        <v>6387497.0199999996</v>
      </c>
      <c r="J32" s="380" t="s">
        <v>15660</v>
      </c>
      <c r="K32" s="380">
        <v>2</v>
      </c>
    </row>
    <row r="33" spans="1:11" ht="14.4">
      <c r="A33" s="381" t="s">
        <v>14193</v>
      </c>
      <c r="B33" s="381" t="s">
        <v>2774</v>
      </c>
      <c r="C33" s="381" t="s">
        <v>2101</v>
      </c>
      <c r="D33" s="381" t="s">
        <v>14192</v>
      </c>
      <c r="E33" s="381" t="s">
        <v>14191</v>
      </c>
      <c r="F33" s="381" t="s">
        <v>2086</v>
      </c>
      <c r="G33" s="381" t="s">
        <v>15094</v>
      </c>
      <c r="H33" s="381">
        <v>803866.05</v>
      </c>
      <c r="I33" s="381">
        <v>6387005.7999999998</v>
      </c>
      <c r="J33" s="381" t="s">
        <v>15660</v>
      </c>
      <c r="K33" s="381"/>
    </row>
    <row r="34" spans="1:11" ht="14.4">
      <c r="A34" s="382" t="s">
        <v>14193</v>
      </c>
      <c r="B34" s="382" t="s">
        <v>2774</v>
      </c>
      <c r="C34" s="382" t="s">
        <v>2101</v>
      </c>
      <c r="D34" s="382" t="s">
        <v>14192</v>
      </c>
      <c r="E34" s="382" t="s">
        <v>15061</v>
      </c>
      <c r="F34" s="382" t="s">
        <v>2086</v>
      </c>
      <c r="G34" s="382" t="s">
        <v>6750</v>
      </c>
      <c r="H34" s="382">
        <v>806488.96</v>
      </c>
      <c r="I34" s="382">
        <v>6389681.3700000001</v>
      </c>
      <c r="J34" s="382" t="s">
        <v>15661</v>
      </c>
      <c r="K34" s="382"/>
    </row>
    <row r="35" spans="1:11" ht="14.4">
      <c r="A35" s="383" t="s">
        <v>14196</v>
      </c>
      <c r="B35" s="383" t="s">
        <v>2774</v>
      </c>
      <c r="C35" s="383" t="s">
        <v>2101</v>
      </c>
      <c r="D35" s="383" t="s">
        <v>14195</v>
      </c>
      <c r="E35" s="383" t="s">
        <v>14194</v>
      </c>
      <c r="F35" s="383" t="s">
        <v>2086</v>
      </c>
      <c r="G35" s="383" t="s">
        <v>15095</v>
      </c>
      <c r="H35" s="383">
        <v>821481</v>
      </c>
      <c r="I35" s="383">
        <v>6430191</v>
      </c>
      <c r="J35" s="383" t="s">
        <v>15662</v>
      </c>
      <c r="K35" s="383">
        <v>1</v>
      </c>
    </row>
    <row r="36" spans="1:11" ht="14.4">
      <c r="A36" s="380" t="s">
        <v>14199</v>
      </c>
      <c r="B36" s="380" t="s">
        <v>2774</v>
      </c>
      <c r="C36" s="380" t="s">
        <v>2101</v>
      </c>
      <c r="D36" s="380" t="s">
        <v>14198</v>
      </c>
      <c r="E36" s="380" t="s">
        <v>14197</v>
      </c>
      <c r="F36" s="380" t="s">
        <v>2086</v>
      </c>
      <c r="G36" s="380" t="s">
        <v>15096</v>
      </c>
      <c r="H36" s="380">
        <v>820922</v>
      </c>
      <c r="I36" s="380">
        <v>6459531</v>
      </c>
      <c r="J36" s="380" t="s">
        <v>15663</v>
      </c>
      <c r="K36" s="380">
        <v>1</v>
      </c>
    </row>
    <row r="37" spans="1:11" ht="14.4">
      <c r="A37" s="382" t="s">
        <v>14199</v>
      </c>
      <c r="B37" s="382" t="s">
        <v>2774</v>
      </c>
      <c r="C37" s="382" t="s">
        <v>2101</v>
      </c>
      <c r="D37" s="382" t="s">
        <v>14198</v>
      </c>
      <c r="E37" s="382" t="s">
        <v>14197</v>
      </c>
      <c r="F37" s="382" t="s">
        <v>2086</v>
      </c>
      <c r="G37" s="382" t="s">
        <v>15097</v>
      </c>
      <c r="H37" s="382">
        <v>822156</v>
      </c>
      <c r="I37" s="382">
        <v>6459825</v>
      </c>
      <c r="J37" s="382" t="s">
        <v>15663</v>
      </c>
      <c r="K37" s="382"/>
    </row>
    <row r="38" spans="1:11" ht="14.4">
      <c r="A38" s="383" t="s">
        <v>14202</v>
      </c>
      <c r="B38" s="383" t="s">
        <v>2774</v>
      </c>
      <c r="C38" s="383" t="s">
        <v>2101</v>
      </c>
      <c r="D38" s="383" t="s">
        <v>14201</v>
      </c>
      <c r="E38" s="383" t="s">
        <v>14200</v>
      </c>
      <c r="F38" s="383" t="s">
        <v>2086</v>
      </c>
      <c r="G38" s="383" t="s">
        <v>15098</v>
      </c>
      <c r="H38" s="383">
        <v>839617</v>
      </c>
      <c r="I38" s="383">
        <v>6443999</v>
      </c>
      <c r="J38" s="383" t="s">
        <v>15664</v>
      </c>
      <c r="K38" s="383">
        <v>1</v>
      </c>
    </row>
    <row r="39" spans="1:11" ht="14.4">
      <c r="A39" s="383" t="s">
        <v>14205</v>
      </c>
      <c r="B39" s="383" t="s">
        <v>2774</v>
      </c>
      <c r="C39" s="383" t="s">
        <v>2888</v>
      </c>
      <c r="D39" s="383" t="s">
        <v>14204</v>
      </c>
      <c r="E39" s="383" t="s">
        <v>15099</v>
      </c>
      <c r="F39" s="383" t="s">
        <v>2086</v>
      </c>
      <c r="G39" s="383" t="s">
        <v>15100</v>
      </c>
      <c r="H39" s="383">
        <v>866903</v>
      </c>
      <c r="I39" s="383">
        <v>6390972</v>
      </c>
      <c r="J39" s="383" t="s">
        <v>15665</v>
      </c>
      <c r="K39" s="383">
        <v>1</v>
      </c>
    </row>
    <row r="40" spans="1:11" ht="14.4">
      <c r="A40" s="380" t="s">
        <v>14208</v>
      </c>
      <c r="B40" s="380" t="s">
        <v>2774</v>
      </c>
      <c r="C40" s="380" t="s">
        <v>2919</v>
      </c>
      <c r="D40" s="380" t="s">
        <v>14207</v>
      </c>
      <c r="E40" s="380" t="s">
        <v>6609</v>
      </c>
      <c r="F40" s="380" t="s">
        <v>2086</v>
      </c>
      <c r="G40" s="380" t="s">
        <v>6072</v>
      </c>
      <c r="H40" s="380">
        <v>924947.5</v>
      </c>
      <c r="I40" s="380">
        <v>6429032.4699999997</v>
      </c>
      <c r="J40" s="380" t="s">
        <v>15666</v>
      </c>
      <c r="K40" s="380">
        <v>1</v>
      </c>
    </row>
    <row r="41" spans="1:11" ht="14.4">
      <c r="A41" s="382" t="s">
        <v>14208</v>
      </c>
      <c r="B41" s="382" t="s">
        <v>2774</v>
      </c>
      <c r="C41" s="382" t="s">
        <v>2919</v>
      </c>
      <c r="D41" s="382" t="s">
        <v>14207</v>
      </c>
      <c r="E41" s="382" t="s">
        <v>6609</v>
      </c>
      <c r="F41" s="382" t="s">
        <v>2086</v>
      </c>
      <c r="G41" s="382" t="s">
        <v>6274</v>
      </c>
      <c r="H41" s="382">
        <v>924955.09</v>
      </c>
      <c r="I41" s="382">
        <v>6429182.5599999996</v>
      </c>
      <c r="J41" s="382" t="s">
        <v>15666</v>
      </c>
      <c r="K41" s="382"/>
    </row>
    <row r="42" spans="1:11" ht="14.4">
      <c r="A42" s="380" t="s">
        <v>14210</v>
      </c>
      <c r="B42" s="380" t="s">
        <v>2774</v>
      </c>
      <c r="C42" s="380" t="s">
        <v>2919</v>
      </c>
      <c r="D42" s="380" t="s">
        <v>14209</v>
      </c>
      <c r="E42" s="380" t="s">
        <v>6609</v>
      </c>
      <c r="F42" s="380" t="s">
        <v>2086</v>
      </c>
      <c r="G42" s="380" t="s">
        <v>6072</v>
      </c>
      <c r="H42" s="380">
        <v>925453.34</v>
      </c>
      <c r="I42" s="380">
        <v>6430952.8300000001</v>
      </c>
      <c r="J42" s="380" t="s">
        <v>15667</v>
      </c>
      <c r="K42" s="380">
        <v>1</v>
      </c>
    </row>
    <row r="43" spans="1:11" ht="14.4">
      <c r="A43" s="381" t="s">
        <v>14210</v>
      </c>
      <c r="B43" s="381" t="s">
        <v>2774</v>
      </c>
      <c r="C43" s="381" t="s">
        <v>2919</v>
      </c>
      <c r="D43" s="381" t="s">
        <v>14209</v>
      </c>
      <c r="E43" s="381" t="s">
        <v>6609</v>
      </c>
      <c r="F43" s="381" t="s">
        <v>2086</v>
      </c>
      <c r="G43" s="381" t="s">
        <v>6274</v>
      </c>
      <c r="H43" s="381">
        <v>925255.49</v>
      </c>
      <c r="I43" s="381">
        <v>6431079.0700000003</v>
      </c>
      <c r="J43" s="381" t="s">
        <v>15667</v>
      </c>
      <c r="K43" s="381"/>
    </row>
    <row r="44" spans="1:11" ht="14.4">
      <c r="A44" s="382" t="s">
        <v>14210</v>
      </c>
      <c r="B44" s="382" t="s">
        <v>2774</v>
      </c>
      <c r="C44" s="382" t="s">
        <v>2919</v>
      </c>
      <c r="D44" s="382" t="s">
        <v>14209</v>
      </c>
      <c r="E44" s="382" t="s">
        <v>6609</v>
      </c>
      <c r="F44" s="382" t="s">
        <v>2086</v>
      </c>
      <c r="G44" s="382" t="s">
        <v>6275</v>
      </c>
      <c r="H44" s="382">
        <v>925024.88</v>
      </c>
      <c r="I44" s="382">
        <v>6430873.9400000004</v>
      </c>
      <c r="J44" s="382" t="s">
        <v>15667</v>
      </c>
      <c r="K44" s="382"/>
    </row>
    <row r="45" spans="1:11" ht="14.4">
      <c r="A45" s="383" t="s">
        <v>14212</v>
      </c>
      <c r="B45" s="383" t="s">
        <v>2774</v>
      </c>
      <c r="C45" s="383" t="s">
        <v>2919</v>
      </c>
      <c r="D45" s="383" t="s">
        <v>14211</v>
      </c>
      <c r="E45" s="383" t="s">
        <v>6609</v>
      </c>
      <c r="F45" s="383" t="s">
        <v>2086</v>
      </c>
      <c r="G45" s="383" t="s">
        <v>6072</v>
      </c>
      <c r="H45" s="383">
        <v>925461.83</v>
      </c>
      <c r="I45" s="383">
        <v>6431860.7300000004</v>
      </c>
      <c r="J45" s="383" t="s">
        <v>15668</v>
      </c>
      <c r="K45" s="383">
        <v>1</v>
      </c>
    </row>
    <row r="46" spans="1:11" ht="14.4">
      <c r="A46" s="380" t="s">
        <v>14215</v>
      </c>
      <c r="B46" s="380" t="s">
        <v>2774</v>
      </c>
      <c r="C46" s="380" t="s">
        <v>2919</v>
      </c>
      <c r="D46" s="380" t="s">
        <v>14214</v>
      </c>
      <c r="E46" s="380" t="s">
        <v>15101</v>
      </c>
      <c r="F46" s="380" t="s">
        <v>2086</v>
      </c>
      <c r="G46" s="380" t="s">
        <v>4919</v>
      </c>
      <c r="H46" s="380">
        <v>927966.43</v>
      </c>
      <c r="I46" s="380">
        <v>6443557.7599999998</v>
      </c>
      <c r="J46" s="380" t="s">
        <v>15669</v>
      </c>
      <c r="K46" s="380">
        <v>1</v>
      </c>
    </row>
    <row r="47" spans="1:11" ht="14.4">
      <c r="A47" s="381" t="s">
        <v>14215</v>
      </c>
      <c r="B47" s="381" t="s">
        <v>2774</v>
      </c>
      <c r="C47" s="381" t="s">
        <v>2919</v>
      </c>
      <c r="D47" s="381" t="s">
        <v>14214</v>
      </c>
      <c r="E47" s="381" t="s">
        <v>15101</v>
      </c>
      <c r="F47" s="381" t="s">
        <v>2086</v>
      </c>
      <c r="G47" s="381" t="s">
        <v>4921</v>
      </c>
      <c r="H47" s="381">
        <v>928587.88</v>
      </c>
      <c r="I47" s="381">
        <v>6443563.8300000001</v>
      </c>
      <c r="J47" s="381" t="s">
        <v>15669</v>
      </c>
      <c r="K47" s="381"/>
    </row>
    <row r="48" spans="1:11" ht="14.4">
      <c r="A48" s="381" t="s">
        <v>14215</v>
      </c>
      <c r="B48" s="381" t="s">
        <v>2774</v>
      </c>
      <c r="C48" s="381" t="s">
        <v>2919</v>
      </c>
      <c r="D48" s="381" t="s">
        <v>14214</v>
      </c>
      <c r="E48" s="381" t="s">
        <v>15101</v>
      </c>
      <c r="F48" s="381" t="s">
        <v>2086</v>
      </c>
      <c r="G48" s="381" t="s">
        <v>4922</v>
      </c>
      <c r="H48" s="381">
        <v>928513.84</v>
      </c>
      <c r="I48" s="381">
        <v>6443238.54</v>
      </c>
      <c r="J48" s="381" t="s">
        <v>15669</v>
      </c>
      <c r="K48" s="381"/>
    </row>
    <row r="49" spans="1:11" ht="14.4">
      <c r="A49" s="382" t="s">
        <v>14215</v>
      </c>
      <c r="B49" s="382" t="s">
        <v>2774</v>
      </c>
      <c r="C49" s="382" t="s">
        <v>2919</v>
      </c>
      <c r="D49" s="382" t="s">
        <v>14214</v>
      </c>
      <c r="E49" s="382" t="s">
        <v>15101</v>
      </c>
      <c r="F49" s="382" t="s">
        <v>2086</v>
      </c>
      <c r="G49" s="382" t="s">
        <v>4923</v>
      </c>
      <c r="H49" s="382">
        <v>928018.63</v>
      </c>
      <c r="I49" s="382">
        <v>6443192.4199999999</v>
      </c>
      <c r="J49" s="382" t="s">
        <v>15669</v>
      </c>
      <c r="K49" s="382"/>
    </row>
    <row r="50" spans="1:11" ht="14.4">
      <c r="A50" s="380" t="s">
        <v>14218</v>
      </c>
      <c r="B50" s="380" t="s">
        <v>2774</v>
      </c>
      <c r="C50" s="380" t="s">
        <v>2919</v>
      </c>
      <c r="D50" s="380" t="s">
        <v>14217</v>
      </c>
      <c r="E50" s="380" t="s">
        <v>15102</v>
      </c>
      <c r="F50" s="380" t="s">
        <v>2086</v>
      </c>
      <c r="G50" s="380" t="s">
        <v>4919</v>
      </c>
      <c r="H50" s="380">
        <v>875565.57</v>
      </c>
      <c r="I50" s="380">
        <v>6461541.1699999999</v>
      </c>
      <c r="J50" s="380" t="s">
        <v>15670</v>
      </c>
      <c r="K50" s="380">
        <v>1</v>
      </c>
    </row>
    <row r="51" spans="1:11" ht="14.4">
      <c r="A51" s="381" t="s">
        <v>14218</v>
      </c>
      <c r="B51" s="381" t="s">
        <v>2774</v>
      </c>
      <c r="C51" s="381" t="s">
        <v>2919</v>
      </c>
      <c r="D51" s="381" t="s">
        <v>14217</v>
      </c>
      <c r="E51" s="381" t="s">
        <v>15102</v>
      </c>
      <c r="F51" s="381" t="s">
        <v>2086</v>
      </c>
      <c r="G51" s="381" t="s">
        <v>4921</v>
      </c>
      <c r="H51" s="381">
        <v>875606.83</v>
      </c>
      <c r="I51" s="381">
        <v>6461356.0700000003</v>
      </c>
      <c r="J51" s="381" t="s">
        <v>15670</v>
      </c>
      <c r="K51" s="381"/>
    </row>
    <row r="52" spans="1:11" ht="14.4">
      <c r="A52" s="380" t="s">
        <v>14220</v>
      </c>
      <c r="B52" s="380" t="s">
        <v>2774</v>
      </c>
      <c r="C52" s="380" t="s">
        <v>2919</v>
      </c>
      <c r="D52" s="380" t="s">
        <v>14219</v>
      </c>
      <c r="E52" s="380" t="s">
        <v>15102</v>
      </c>
      <c r="F52" s="380" t="s">
        <v>2086</v>
      </c>
      <c r="G52" s="380" t="s">
        <v>4919</v>
      </c>
      <c r="H52" s="380">
        <v>873716.85</v>
      </c>
      <c r="I52" s="380">
        <v>6459762.4000000004</v>
      </c>
      <c r="J52" s="380" t="s">
        <v>15671</v>
      </c>
      <c r="K52" s="380">
        <v>1</v>
      </c>
    </row>
    <row r="53" spans="1:11" ht="14.4">
      <c r="A53" s="381" t="s">
        <v>14220</v>
      </c>
      <c r="B53" s="381" t="s">
        <v>2774</v>
      </c>
      <c r="C53" s="381" t="s">
        <v>2919</v>
      </c>
      <c r="D53" s="381" t="s">
        <v>14219</v>
      </c>
      <c r="E53" s="381" t="s">
        <v>15102</v>
      </c>
      <c r="F53" s="381" t="s">
        <v>2086</v>
      </c>
      <c r="G53" s="381" t="s">
        <v>4921</v>
      </c>
      <c r="H53" s="381">
        <v>872925.48</v>
      </c>
      <c r="I53" s="381">
        <v>6459963.8899999997</v>
      </c>
      <c r="J53" s="381" t="s">
        <v>15671</v>
      </c>
      <c r="K53" s="381"/>
    </row>
    <row r="54" spans="1:11" ht="14.4">
      <c r="A54" s="382" t="s">
        <v>14220</v>
      </c>
      <c r="B54" s="382" t="s">
        <v>2774</v>
      </c>
      <c r="C54" s="382" t="s">
        <v>2919</v>
      </c>
      <c r="D54" s="382" t="s">
        <v>14219</v>
      </c>
      <c r="E54" s="382" t="s">
        <v>15102</v>
      </c>
      <c r="F54" s="382" t="s">
        <v>2086</v>
      </c>
      <c r="G54" s="382" t="s">
        <v>4922</v>
      </c>
      <c r="H54" s="382">
        <v>873314.04</v>
      </c>
      <c r="I54" s="382">
        <v>6460410.5499999998</v>
      </c>
      <c r="J54" s="382" t="s">
        <v>15671</v>
      </c>
      <c r="K54" s="382"/>
    </row>
    <row r="55" spans="1:11" ht="14.4">
      <c r="A55" s="380" t="s">
        <v>14222</v>
      </c>
      <c r="B55" s="380" t="s">
        <v>2774</v>
      </c>
      <c r="C55" s="380" t="s">
        <v>2919</v>
      </c>
      <c r="D55" s="380" t="s">
        <v>14221</v>
      </c>
      <c r="E55" s="380" t="s">
        <v>15102</v>
      </c>
      <c r="F55" s="380" t="s">
        <v>2086</v>
      </c>
      <c r="G55" s="380" t="s">
        <v>4919</v>
      </c>
      <c r="H55" s="380">
        <v>872653.75</v>
      </c>
      <c r="I55" s="380">
        <v>6461243.1900000004</v>
      </c>
      <c r="J55" s="380" t="s">
        <v>15672</v>
      </c>
      <c r="K55" s="380">
        <v>1</v>
      </c>
    </row>
    <row r="56" spans="1:11" ht="14.4">
      <c r="A56" s="382" t="s">
        <v>14222</v>
      </c>
      <c r="B56" s="382" t="s">
        <v>2774</v>
      </c>
      <c r="C56" s="382" t="s">
        <v>2919</v>
      </c>
      <c r="D56" s="382" t="s">
        <v>14221</v>
      </c>
      <c r="E56" s="382" t="s">
        <v>15102</v>
      </c>
      <c r="F56" s="382" t="s">
        <v>2086</v>
      </c>
      <c r="G56" s="382" t="s">
        <v>4921</v>
      </c>
      <c r="H56" s="382">
        <v>872769.66</v>
      </c>
      <c r="I56" s="382">
        <v>6460954.9199999999</v>
      </c>
      <c r="J56" s="382" t="s">
        <v>15672</v>
      </c>
      <c r="K56" s="382"/>
    </row>
    <row r="57" spans="1:11" ht="14.4">
      <c r="A57" s="383" t="s">
        <v>14225</v>
      </c>
      <c r="B57" s="383" t="s">
        <v>2774</v>
      </c>
      <c r="C57" s="383" t="s">
        <v>2919</v>
      </c>
      <c r="D57" s="383" t="s">
        <v>14224</v>
      </c>
      <c r="E57" s="383" t="s">
        <v>15103</v>
      </c>
      <c r="F57" s="383" t="s">
        <v>2472</v>
      </c>
      <c r="G57" s="383" t="s">
        <v>4919</v>
      </c>
      <c r="H57" s="383">
        <v>888515.52</v>
      </c>
      <c r="I57" s="383">
        <v>6508596.5300000003</v>
      </c>
      <c r="J57" s="383" t="s">
        <v>15673</v>
      </c>
      <c r="K57" s="383">
        <v>1</v>
      </c>
    </row>
    <row r="58" spans="1:11" ht="14.4">
      <c r="A58" s="380" t="s">
        <v>14228</v>
      </c>
      <c r="B58" s="380" t="s">
        <v>2774</v>
      </c>
      <c r="C58" s="380" t="s">
        <v>2929</v>
      </c>
      <c r="D58" s="380" t="s">
        <v>14227</v>
      </c>
      <c r="E58" s="380" t="s">
        <v>14226</v>
      </c>
      <c r="F58" s="380" t="s">
        <v>2086</v>
      </c>
      <c r="G58" s="380" t="s">
        <v>4919</v>
      </c>
      <c r="H58" s="380">
        <v>775097.08</v>
      </c>
      <c r="I58" s="380">
        <v>6522943.0199999996</v>
      </c>
      <c r="J58" s="380" t="s">
        <v>15674</v>
      </c>
      <c r="K58" s="380">
        <v>1</v>
      </c>
    </row>
    <row r="59" spans="1:11" ht="14.4">
      <c r="A59" s="382" t="s">
        <v>14228</v>
      </c>
      <c r="B59" s="382" t="s">
        <v>2774</v>
      </c>
      <c r="C59" s="382" t="s">
        <v>2929</v>
      </c>
      <c r="D59" s="382" t="s">
        <v>14227</v>
      </c>
      <c r="E59" s="382" t="s">
        <v>14226</v>
      </c>
      <c r="F59" s="382" t="s">
        <v>2086</v>
      </c>
      <c r="G59" s="382" t="s">
        <v>4921</v>
      </c>
      <c r="H59" s="382">
        <v>774988.61</v>
      </c>
      <c r="I59" s="382">
        <v>6523362.4400000004</v>
      </c>
      <c r="J59" s="382" t="s">
        <v>15674</v>
      </c>
      <c r="K59" s="382"/>
    </row>
    <row r="60" spans="1:11" ht="14.4">
      <c r="A60" s="383" t="s">
        <v>14231</v>
      </c>
      <c r="B60" s="383" t="s">
        <v>2774</v>
      </c>
      <c r="C60" s="383" t="s">
        <v>2929</v>
      </c>
      <c r="D60" s="383" t="s">
        <v>14230</v>
      </c>
      <c r="E60" s="383" t="s">
        <v>14229</v>
      </c>
      <c r="F60" s="383" t="s">
        <v>2086</v>
      </c>
      <c r="G60" s="383" t="s">
        <v>4919</v>
      </c>
      <c r="H60" s="383">
        <v>782917.15</v>
      </c>
      <c r="I60" s="383">
        <v>6513352.79</v>
      </c>
      <c r="J60" s="383" t="s">
        <v>15675</v>
      </c>
      <c r="K60" s="383">
        <v>1</v>
      </c>
    </row>
    <row r="61" spans="1:11" ht="14.4">
      <c r="A61" s="383" t="s">
        <v>14234</v>
      </c>
      <c r="B61" s="383" t="s">
        <v>2774</v>
      </c>
      <c r="C61" s="383" t="s">
        <v>2929</v>
      </c>
      <c r="D61" s="383" t="s">
        <v>14233</v>
      </c>
      <c r="E61" s="383" t="s">
        <v>14232</v>
      </c>
      <c r="F61" s="383" t="s">
        <v>2086</v>
      </c>
      <c r="G61" s="383" t="s">
        <v>4919</v>
      </c>
      <c r="H61" s="383">
        <v>777570.41</v>
      </c>
      <c r="I61" s="383">
        <v>6497284.8600000003</v>
      </c>
      <c r="J61" s="383" t="s">
        <v>15676</v>
      </c>
      <c r="K61" s="383">
        <v>1</v>
      </c>
    </row>
    <row r="62" spans="1:11" ht="14.4">
      <c r="A62" s="383" t="s">
        <v>14237</v>
      </c>
      <c r="B62" s="383" t="s">
        <v>2774</v>
      </c>
      <c r="C62" s="383" t="s">
        <v>2929</v>
      </c>
      <c r="D62" s="383" t="s">
        <v>14236</v>
      </c>
      <c r="E62" s="383" t="s">
        <v>14235</v>
      </c>
      <c r="F62" s="383" t="s">
        <v>2086</v>
      </c>
      <c r="G62" s="383" t="s">
        <v>4919</v>
      </c>
      <c r="H62" s="383">
        <v>781694.67</v>
      </c>
      <c r="I62" s="383">
        <v>6492228.0499999998</v>
      </c>
      <c r="J62" s="383" t="s">
        <v>15677</v>
      </c>
      <c r="K62" s="383">
        <v>1</v>
      </c>
    </row>
    <row r="63" spans="1:11" ht="14.4">
      <c r="A63" s="383" t="s">
        <v>14240</v>
      </c>
      <c r="B63" s="383" t="s">
        <v>2774</v>
      </c>
      <c r="C63" s="383" t="s">
        <v>2929</v>
      </c>
      <c r="D63" s="383" t="s">
        <v>14239</v>
      </c>
      <c r="E63" s="383" t="s">
        <v>14238</v>
      </c>
      <c r="F63" s="383" t="s">
        <v>2788</v>
      </c>
      <c r="G63" s="383" t="s">
        <v>4919</v>
      </c>
      <c r="H63" s="383">
        <v>781191.09</v>
      </c>
      <c r="I63" s="383">
        <v>6489762.5199999996</v>
      </c>
      <c r="J63" s="383" t="s">
        <v>15678</v>
      </c>
      <c r="K63" s="383">
        <v>1</v>
      </c>
    </row>
    <row r="64" spans="1:11" ht="14.4">
      <c r="A64" s="383" t="s">
        <v>14243</v>
      </c>
      <c r="B64" s="383" t="s">
        <v>2774</v>
      </c>
      <c r="C64" s="383" t="s">
        <v>2929</v>
      </c>
      <c r="D64" s="383" t="s">
        <v>14242</v>
      </c>
      <c r="E64" s="383" t="s">
        <v>14241</v>
      </c>
      <c r="F64" s="383" t="s">
        <v>2086</v>
      </c>
      <c r="G64" s="383" t="s">
        <v>4919</v>
      </c>
      <c r="H64" s="383">
        <v>765089.79</v>
      </c>
      <c r="I64" s="383">
        <v>6571256.1699999999</v>
      </c>
      <c r="J64" s="383" t="s">
        <v>15679</v>
      </c>
      <c r="K64" s="383">
        <v>1</v>
      </c>
    </row>
    <row r="65" spans="1:11" ht="14.4">
      <c r="A65" s="383" t="s">
        <v>14246</v>
      </c>
      <c r="B65" s="383" t="s">
        <v>2774</v>
      </c>
      <c r="C65" s="383" t="s">
        <v>2929</v>
      </c>
      <c r="D65" s="383" t="s">
        <v>14245</v>
      </c>
      <c r="E65" s="383" t="s">
        <v>14244</v>
      </c>
      <c r="F65" s="383" t="s">
        <v>2086</v>
      </c>
      <c r="G65" s="383" t="s">
        <v>4919</v>
      </c>
      <c r="H65" s="383">
        <v>768276.95</v>
      </c>
      <c r="I65" s="383">
        <v>6573110.7300000004</v>
      </c>
      <c r="J65" s="383" t="s">
        <v>15680</v>
      </c>
      <c r="K65" s="383">
        <v>1</v>
      </c>
    </row>
    <row r="66" spans="1:11" ht="14.4">
      <c r="A66" s="383" t="s">
        <v>14248</v>
      </c>
      <c r="B66" s="383" t="s">
        <v>2774</v>
      </c>
      <c r="C66" s="383" t="s">
        <v>2117</v>
      </c>
      <c r="D66" s="383" t="s">
        <v>8629</v>
      </c>
      <c r="E66" s="383" t="s">
        <v>14247</v>
      </c>
      <c r="F66" s="383" t="s">
        <v>2086</v>
      </c>
      <c r="G66" s="383" t="s">
        <v>15104</v>
      </c>
      <c r="H66" s="383">
        <v>735962</v>
      </c>
      <c r="I66" s="383">
        <v>6476577</v>
      </c>
      <c r="J66" s="383" t="s">
        <v>15681</v>
      </c>
      <c r="K66" s="383">
        <v>1</v>
      </c>
    </row>
    <row r="67" spans="1:11" ht="14.4">
      <c r="A67" s="380" t="s">
        <v>14251</v>
      </c>
      <c r="B67" s="380" t="s">
        <v>2774</v>
      </c>
      <c r="C67" s="380" t="s">
        <v>2117</v>
      </c>
      <c r="D67" s="380" t="s">
        <v>14250</v>
      </c>
      <c r="E67" s="380" t="s">
        <v>14249</v>
      </c>
      <c r="F67" s="380" t="s">
        <v>2086</v>
      </c>
      <c r="G67" s="380" t="s">
        <v>15105</v>
      </c>
      <c r="H67" s="380">
        <v>736008.12379999994</v>
      </c>
      <c r="I67" s="380">
        <v>6438121.3140000002</v>
      </c>
      <c r="J67" s="380" t="s">
        <v>15682</v>
      </c>
      <c r="K67" s="380">
        <v>1</v>
      </c>
    </row>
    <row r="68" spans="1:11" ht="14.4">
      <c r="A68" s="381" t="s">
        <v>14251</v>
      </c>
      <c r="B68" s="381" t="s">
        <v>2774</v>
      </c>
      <c r="C68" s="381" t="s">
        <v>2117</v>
      </c>
      <c r="D68" s="381" t="s">
        <v>14250</v>
      </c>
      <c r="E68" s="381" t="s">
        <v>14249</v>
      </c>
      <c r="F68" s="381" t="s">
        <v>2086</v>
      </c>
      <c r="G68" s="381" t="s">
        <v>15106</v>
      </c>
      <c r="H68" s="381">
        <v>737395.74730000005</v>
      </c>
      <c r="I68" s="381">
        <v>6437829.6279999996</v>
      </c>
      <c r="J68" s="381" t="s">
        <v>15682</v>
      </c>
      <c r="K68" s="381"/>
    </row>
    <row r="69" spans="1:11" ht="14.4">
      <c r="A69" s="382" t="s">
        <v>14251</v>
      </c>
      <c r="B69" s="382" t="s">
        <v>2774</v>
      </c>
      <c r="C69" s="382" t="s">
        <v>2117</v>
      </c>
      <c r="D69" s="382" t="s">
        <v>14250</v>
      </c>
      <c r="E69" s="382" t="s">
        <v>14249</v>
      </c>
      <c r="F69" s="382" t="s">
        <v>2086</v>
      </c>
      <c r="G69" s="382" t="s">
        <v>15107</v>
      </c>
      <c r="H69" s="382">
        <v>737246.8223</v>
      </c>
      <c r="I69" s="382">
        <v>6439028.2410000004</v>
      </c>
      <c r="J69" s="382" t="s">
        <v>15682</v>
      </c>
      <c r="K69" s="382"/>
    </row>
    <row r="70" spans="1:11" ht="14.4">
      <c r="A70" s="383" t="s">
        <v>14254</v>
      </c>
      <c r="B70" s="383" t="s">
        <v>2774</v>
      </c>
      <c r="C70" s="383" t="s">
        <v>2117</v>
      </c>
      <c r="D70" s="383" t="s">
        <v>14253</v>
      </c>
      <c r="E70" s="383" t="s">
        <v>14252</v>
      </c>
      <c r="F70" s="383" t="s">
        <v>2086</v>
      </c>
      <c r="G70" s="383" t="s">
        <v>15108</v>
      </c>
      <c r="H70" s="383">
        <v>742529.80090000003</v>
      </c>
      <c r="I70" s="383">
        <v>6434408.4479999999</v>
      </c>
      <c r="J70" s="383" t="s">
        <v>15683</v>
      </c>
      <c r="K70" s="383">
        <v>1</v>
      </c>
    </row>
    <row r="71" spans="1:11" ht="14.4">
      <c r="A71" s="380" t="s">
        <v>14257</v>
      </c>
      <c r="B71" s="380" t="s">
        <v>2774</v>
      </c>
      <c r="C71" s="380" t="s">
        <v>2117</v>
      </c>
      <c r="D71" s="380" t="s">
        <v>14256</v>
      </c>
      <c r="E71" s="380" t="s">
        <v>14255</v>
      </c>
      <c r="F71" s="380" t="s">
        <v>2086</v>
      </c>
      <c r="G71" s="380" t="s">
        <v>15109</v>
      </c>
      <c r="H71" s="380">
        <v>747369.30480000004</v>
      </c>
      <c r="I71" s="380">
        <v>6466096.6399999997</v>
      </c>
      <c r="J71" s="380" t="s">
        <v>15684</v>
      </c>
      <c r="K71" s="380">
        <v>1</v>
      </c>
    </row>
    <row r="72" spans="1:11" ht="14.4">
      <c r="A72" s="381" t="s">
        <v>14257</v>
      </c>
      <c r="B72" s="381" t="s">
        <v>2774</v>
      </c>
      <c r="C72" s="381" t="s">
        <v>2117</v>
      </c>
      <c r="D72" s="381" t="s">
        <v>14256</v>
      </c>
      <c r="E72" s="381" t="s">
        <v>14255</v>
      </c>
      <c r="F72" s="381" t="s">
        <v>2086</v>
      </c>
      <c r="G72" s="381" t="s">
        <v>15110</v>
      </c>
      <c r="H72" s="381">
        <v>746413.50029999996</v>
      </c>
      <c r="I72" s="381">
        <v>6466022.7620000001</v>
      </c>
      <c r="J72" s="381" t="s">
        <v>15684</v>
      </c>
      <c r="K72" s="381"/>
    </row>
    <row r="73" spans="1:11" ht="14.4">
      <c r="A73" s="380" t="s">
        <v>14260</v>
      </c>
      <c r="B73" s="380" t="s">
        <v>2774</v>
      </c>
      <c r="C73" s="380" t="s">
        <v>2117</v>
      </c>
      <c r="D73" s="380" t="s">
        <v>14259</v>
      </c>
      <c r="E73" s="380" t="s">
        <v>14258</v>
      </c>
      <c r="F73" s="380" t="s">
        <v>2086</v>
      </c>
      <c r="G73" s="380" t="s">
        <v>15111</v>
      </c>
      <c r="H73" s="380">
        <v>810174.0442</v>
      </c>
      <c r="I73" s="380">
        <v>6454531.4570000004</v>
      </c>
      <c r="J73" s="380" t="s">
        <v>15685</v>
      </c>
      <c r="K73" s="380">
        <v>1</v>
      </c>
    </row>
    <row r="74" spans="1:11" ht="14.4">
      <c r="A74" s="381" t="s">
        <v>14260</v>
      </c>
      <c r="B74" s="381" t="s">
        <v>2774</v>
      </c>
      <c r="C74" s="381" t="s">
        <v>2117</v>
      </c>
      <c r="D74" s="381" t="s">
        <v>14259</v>
      </c>
      <c r="E74" s="381" t="s">
        <v>14258</v>
      </c>
      <c r="F74" s="381" t="s">
        <v>2086</v>
      </c>
      <c r="G74" s="381" t="s">
        <v>15112</v>
      </c>
      <c r="H74" s="381">
        <v>810555.68660000002</v>
      </c>
      <c r="I74" s="381">
        <v>6454866.6569999997</v>
      </c>
      <c r="J74" s="381" t="s">
        <v>15685</v>
      </c>
      <c r="K74" s="381"/>
    </row>
    <row r="75" spans="1:11" ht="14.4">
      <c r="A75" s="382" t="s">
        <v>14260</v>
      </c>
      <c r="B75" s="382" t="s">
        <v>2774</v>
      </c>
      <c r="C75" s="382" t="s">
        <v>2117</v>
      </c>
      <c r="D75" s="382" t="s">
        <v>14259</v>
      </c>
      <c r="E75" s="382" t="s">
        <v>14258</v>
      </c>
      <c r="F75" s="382" t="s">
        <v>2086</v>
      </c>
      <c r="G75" s="382" t="s">
        <v>15113</v>
      </c>
      <c r="H75" s="382">
        <v>810365.875</v>
      </c>
      <c r="I75" s="382">
        <v>6453954.9550000001</v>
      </c>
      <c r="J75" s="382" t="s">
        <v>15685</v>
      </c>
      <c r="K75" s="382"/>
    </row>
    <row r="76" spans="1:11" ht="14.4">
      <c r="A76" s="380" t="s">
        <v>14262</v>
      </c>
      <c r="B76" s="380" t="s">
        <v>2774</v>
      </c>
      <c r="C76" s="380" t="s">
        <v>4824</v>
      </c>
      <c r="D76" s="380" t="s">
        <v>11221</v>
      </c>
      <c r="E76" s="380" t="s">
        <v>14261</v>
      </c>
      <c r="F76" s="380" t="s">
        <v>2086</v>
      </c>
      <c r="G76" s="380" t="s">
        <v>2380</v>
      </c>
      <c r="H76" s="380">
        <v>682260</v>
      </c>
      <c r="I76" s="380">
        <v>6551455</v>
      </c>
      <c r="J76" s="380" t="s">
        <v>15686</v>
      </c>
      <c r="K76" s="380">
        <v>1</v>
      </c>
    </row>
    <row r="77" spans="1:11" ht="14.4">
      <c r="A77" s="382" t="s">
        <v>14262</v>
      </c>
      <c r="B77" s="382" t="s">
        <v>2774</v>
      </c>
      <c r="C77" s="382" t="s">
        <v>4824</v>
      </c>
      <c r="D77" s="382" t="s">
        <v>11221</v>
      </c>
      <c r="E77" s="382" t="s">
        <v>14261</v>
      </c>
      <c r="F77" s="382" t="s">
        <v>2086</v>
      </c>
      <c r="G77" s="382" t="s">
        <v>15114</v>
      </c>
      <c r="H77" s="382">
        <v>680868</v>
      </c>
      <c r="I77" s="382">
        <v>6552925</v>
      </c>
      <c r="J77" s="382" t="s">
        <v>15686</v>
      </c>
      <c r="K77" s="382"/>
    </row>
    <row r="78" spans="1:11" ht="14.4">
      <c r="A78" s="380" t="s">
        <v>14265</v>
      </c>
      <c r="B78" s="380" t="s">
        <v>2774</v>
      </c>
      <c r="C78" s="380" t="s">
        <v>4824</v>
      </c>
      <c r="D78" s="380" t="s">
        <v>14264</v>
      </c>
      <c r="E78" s="380" t="s">
        <v>14263</v>
      </c>
      <c r="F78" s="380" t="s">
        <v>2086</v>
      </c>
      <c r="G78" s="380" t="s">
        <v>2380</v>
      </c>
      <c r="H78" s="380">
        <v>750366</v>
      </c>
      <c r="I78" s="380">
        <v>6500064</v>
      </c>
      <c r="J78" s="380" t="s">
        <v>15687</v>
      </c>
      <c r="K78" s="380">
        <v>1</v>
      </c>
    </row>
    <row r="79" spans="1:11" ht="14.4">
      <c r="A79" s="381" t="s">
        <v>14265</v>
      </c>
      <c r="B79" s="381" t="s">
        <v>2774</v>
      </c>
      <c r="C79" s="381" t="s">
        <v>4824</v>
      </c>
      <c r="D79" s="381" t="s">
        <v>14264</v>
      </c>
      <c r="E79" s="381" t="s">
        <v>14263</v>
      </c>
      <c r="F79" s="381" t="s">
        <v>2086</v>
      </c>
      <c r="G79" s="381" t="s">
        <v>15115</v>
      </c>
      <c r="H79" s="381">
        <v>751752</v>
      </c>
      <c r="I79" s="381">
        <v>6500649</v>
      </c>
      <c r="J79" s="381" t="s">
        <v>15687</v>
      </c>
      <c r="K79" s="381"/>
    </row>
    <row r="80" spans="1:11" ht="14.4">
      <c r="A80" s="383" t="s">
        <v>14268</v>
      </c>
      <c r="B80" s="383" t="s">
        <v>2774</v>
      </c>
      <c r="C80" s="383" t="s">
        <v>4824</v>
      </c>
      <c r="D80" s="383" t="s">
        <v>14267</v>
      </c>
      <c r="E80" s="383" t="s">
        <v>14266</v>
      </c>
      <c r="F80" s="383" t="s">
        <v>2086</v>
      </c>
      <c r="G80" s="383" t="s">
        <v>2380</v>
      </c>
      <c r="H80" s="383">
        <v>728633</v>
      </c>
      <c r="I80" s="383">
        <v>6483820</v>
      </c>
      <c r="J80" s="383" t="s">
        <v>15688</v>
      </c>
      <c r="K80" s="383">
        <v>1</v>
      </c>
    </row>
    <row r="81" spans="1:11" ht="14.4">
      <c r="A81" s="380" t="s">
        <v>14271</v>
      </c>
      <c r="B81" s="380" t="s">
        <v>2774</v>
      </c>
      <c r="C81" s="380" t="s">
        <v>2165</v>
      </c>
      <c r="D81" s="380" t="s">
        <v>14270</v>
      </c>
      <c r="E81" s="380" t="s">
        <v>15116</v>
      </c>
      <c r="F81" s="380" t="s">
        <v>2086</v>
      </c>
      <c r="G81" s="380" t="s">
        <v>15117</v>
      </c>
      <c r="H81" s="380">
        <v>830972</v>
      </c>
      <c r="I81" s="380">
        <v>6540002</v>
      </c>
      <c r="J81" s="380" t="s">
        <v>15689</v>
      </c>
      <c r="K81" s="380">
        <v>1</v>
      </c>
    </row>
    <row r="82" spans="1:11" ht="14.4">
      <c r="A82" s="381" t="s">
        <v>14271</v>
      </c>
      <c r="B82" s="381" t="s">
        <v>2774</v>
      </c>
      <c r="C82" s="381" t="s">
        <v>2165</v>
      </c>
      <c r="D82" s="381" t="s">
        <v>14270</v>
      </c>
      <c r="E82" s="381" t="s">
        <v>15116</v>
      </c>
      <c r="F82" s="381" t="s">
        <v>2086</v>
      </c>
      <c r="G82" s="381" t="s">
        <v>15118</v>
      </c>
      <c r="H82" s="381">
        <v>830836</v>
      </c>
      <c r="I82" s="381">
        <v>6539099</v>
      </c>
      <c r="J82" s="381" t="s">
        <v>15689</v>
      </c>
      <c r="K82" s="381"/>
    </row>
    <row r="83" spans="1:11" ht="14.4">
      <c r="A83" s="381" t="s">
        <v>14271</v>
      </c>
      <c r="B83" s="381" t="s">
        <v>2774</v>
      </c>
      <c r="C83" s="381" t="s">
        <v>2165</v>
      </c>
      <c r="D83" s="381" t="s">
        <v>14270</v>
      </c>
      <c r="E83" s="381" t="s">
        <v>15116</v>
      </c>
      <c r="F83" s="381" t="s">
        <v>2086</v>
      </c>
      <c r="G83" s="381" t="s">
        <v>15119</v>
      </c>
      <c r="H83" s="381">
        <v>829785</v>
      </c>
      <c r="I83" s="381">
        <v>6538221</v>
      </c>
      <c r="J83" s="381" t="s">
        <v>15689</v>
      </c>
      <c r="K83" s="381"/>
    </row>
    <row r="84" spans="1:11" ht="14.4">
      <c r="A84" s="381" t="s">
        <v>14271</v>
      </c>
      <c r="B84" s="381" t="s">
        <v>2774</v>
      </c>
      <c r="C84" s="381" t="s">
        <v>2165</v>
      </c>
      <c r="D84" s="381" t="s">
        <v>14270</v>
      </c>
      <c r="E84" s="381" t="s">
        <v>15116</v>
      </c>
      <c r="F84" s="381" t="s">
        <v>2086</v>
      </c>
      <c r="G84" s="381" t="s">
        <v>15120</v>
      </c>
      <c r="H84" s="381">
        <v>830689</v>
      </c>
      <c r="I84" s="381">
        <v>6538352</v>
      </c>
      <c r="J84" s="381" t="s">
        <v>15689</v>
      </c>
      <c r="K84" s="381"/>
    </row>
    <row r="85" spans="1:11" ht="14.4">
      <c r="A85" s="382" t="s">
        <v>14271</v>
      </c>
      <c r="B85" s="382" t="s">
        <v>2774</v>
      </c>
      <c r="C85" s="382" t="s">
        <v>2165</v>
      </c>
      <c r="D85" s="382" t="s">
        <v>14270</v>
      </c>
      <c r="E85" s="382" t="s">
        <v>15116</v>
      </c>
      <c r="F85" s="382" t="s">
        <v>2086</v>
      </c>
      <c r="G85" s="382" t="s">
        <v>15121</v>
      </c>
      <c r="H85" s="382">
        <v>830665</v>
      </c>
      <c r="I85" s="382">
        <v>6537662</v>
      </c>
      <c r="J85" s="382" t="s">
        <v>15689</v>
      </c>
      <c r="K85" s="382"/>
    </row>
    <row r="86" spans="1:11" ht="14.4">
      <c r="A86" s="380" t="s">
        <v>14274</v>
      </c>
      <c r="B86" s="380" t="s">
        <v>2774</v>
      </c>
      <c r="C86" s="380" t="s">
        <v>2165</v>
      </c>
      <c r="D86" s="380" t="s">
        <v>14273</v>
      </c>
      <c r="E86" s="380" t="s">
        <v>15122</v>
      </c>
      <c r="F86" s="380" t="s">
        <v>2086</v>
      </c>
      <c r="G86" s="380" t="s">
        <v>15123</v>
      </c>
      <c r="H86" s="380">
        <v>843181.81</v>
      </c>
      <c r="I86" s="380">
        <v>6492573.4400000004</v>
      </c>
      <c r="J86" s="380" t="s">
        <v>15690</v>
      </c>
      <c r="K86" s="380">
        <v>1</v>
      </c>
    </row>
    <row r="87" spans="1:11" ht="14.4">
      <c r="A87" s="381" t="s">
        <v>14274</v>
      </c>
      <c r="B87" s="381" t="s">
        <v>2774</v>
      </c>
      <c r="C87" s="381" t="s">
        <v>2165</v>
      </c>
      <c r="D87" s="381" t="s">
        <v>14273</v>
      </c>
      <c r="E87" s="381" t="s">
        <v>15122</v>
      </c>
      <c r="F87" s="381" t="s">
        <v>2086</v>
      </c>
      <c r="G87" s="381" t="s">
        <v>15124</v>
      </c>
      <c r="H87" s="381">
        <v>842246.77</v>
      </c>
      <c r="I87" s="381">
        <v>6492558.5599999996</v>
      </c>
      <c r="J87" s="381" t="s">
        <v>15690</v>
      </c>
      <c r="K87" s="381"/>
    </row>
    <row r="88" spans="1:11" ht="14.4">
      <c r="A88" s="381" t="s">
        <v>14274</v>
      </c>
      <c r="B88" s="381" t="s">
        <v>2774</v>
      </c>
      <c r="C88" s="381" t="s">
        <v>2165</v>
      </c>
      <c r="D88" s="381" t="s">
        <v>14273</v>
      </c>
      <c r="E88" s="381" t="s">
        <v>15122</v>
      </c>
      <c r="F88" s="381" t="s">
        <v>2086</v>
      </c>
      <c r="G88" s="381" t="s">
        <v>15125</v>
      </c>
      <c r="H88" s="381">
        <v>842193.28</v>
      </c>
      <c r="I88" s="381">
        <v>6492070.9000000004</v>
      </c>
      <c r="J88" s="381" t="s">
        <v>15690</v>
      </c>
      <c r="K88" s="381"/>
    </row>
    <row r="89" spans="1:11" ht="14.4">
      <c r="A89" s="381" t="s">
        <v>14274</v>
      </c>
      <c r="B89" s="381" t="s">
        <v>2774</v>
      </c>
      <c r="C89" s="381" t="s">
        <v>2165</v>
      </c>
      <c r="D89" s="381" t="s">
        <v>14273</v>
      </c>
      <c r="E89" s="381" t="s">
        <v>15122</v>
      </c>
      <c r="F89" s="381" t="s">
        <v>2086</v>
      </c>
      <c r="G89" s="381" t="s">
        <v>15126</v>
      </c>
      <c r="H89" s="381">
        <v>840851.88</v>
      </c>
      <c r="I89" s="381">
        <v>6493146.9199999999</v>
      </c>
      <c r="J89" s="381" t="s">
        <v>15690</v>
      </c>
      <c r="K89" s="381"/>
    </row>
    <row r="90" spans="1:11" ht="14.4">
      <c r="A90" s="382" t="s">
        <v>14274</v>
      </c>
      <c r="B90" s="382" t="s">
        <v>2774</v>
      </c>
      <c r="C90" s="382" t="s">
        <v>2165</v>
      </c>
      <c r="D90" s="382" t="s">
        <v>14273</v>
      </c>
      <c r="E90" s="382" t="s">
        <v>15122</v>
      </c>
      <c r="F90" s="382" t="s">
        <v>2086</v>
      </c>
      <c r="G90" s="382" t="s">
        <v>15127</v>
      </c>
      <c r="H90" s="382">
        <v>842387.68</v>
      </c>
      <c r="I90" s="382">
        <v>6492377.9699999997</v>
      </c>
      <c r="J90" s="382" t="s">
        <v>15690</v>
      </c>
      <c r="K90" s="382"/>
    </row>
    <row r="91" spans="1:11" ht="14.4">
      <c r="A91" s="380" t="s">
        <v>14277</v>
      </c>
      <c r="B91" s="380" t="s">
        <v>2774</v>
      </c>
      <c r="C91" s="380" t="s">
        <v>2165</v>
      </c>
      <c r="D91" s="380" t="s">
        <v>14276</v>
      </c>
      <c r="E91" s="380" t="s">
        <v>15128</v>
      </c>
      <c r="F91" s="380" t="s">
        <v>2086</v>
      </c>
      <c r="G91" s="380" t="s">
        <v>15129</v>
      </c>
      <c r="H91" s="380">
        <v>803477.94</v>
      </c>
      <c r="I91" s="380">
        <v>6553188.2800000003</v>
      </c>
      <c r="J91" s="380" t="s">
        <v>15691</v>
      </c>
      <c r="K91" s="380">
        <v>1</v>
      </c>
    </row>
    <row r="92" spans="1:11" ht="14.4">
      <c r="A92" s="382" t="s">
        <v>14277</v>
      </c>
      <c r="B92" s="382" t="s">
        <v>2774</v>
      </c>
      <c r="C92" s="382" t="s">
        <v>2165</v>
      </c>
      <c r="D92" s="382" t="s">
        <v>14276</v>
      </c>
      <c r="E92" s="382" t="s">
        <v>15128</v>
      </c>
      <c r="F92" s="382" t="s">
        <v>2086</v>
      </c>
      <c r="G92" s="382" t="s">
        <v>15130</v>
      </c>
      <c r="H92" s="382">
        <v>804290.35</v>
      </c>
      <c r="I92" s="382">
        <v>6553211.1500000004</v>
      </c>
      <c r="J92" s="382" t="s">
        <v>15691</v>
      </c>
      <c r="K92" s="382"/>
    </row>
    <row r="93" spans="1:11" ht="14.4">
      <c r="A93" s="380" t="s">
        <v>14280</v>
      </c>
      <c r="B93" s="380" t="s">
        <v>2774</v>
      </c>
      <c r="C93" s="380" t="s">
        <v>2169</v>
      </c>
      <c r="D93" s="380" t="s">
        <v>14279</v>
      </c>
      <c r="E93" s="380" t="s">
        <v>15131</v>
      </c>
      <c r="F93" s="380" t="s">
        <v>3185</v>
      </c>
      <c r="G93" s="380" t="s">
        <v>15132</v>
      </c>
      <c r="H93" s="380">
        <v>978399</v>
      </c>
      <c r="I93" s="380">
        <v>6496661</v>
      </c>
      <c r="J93" s="380" t="s">
        <v>15692</v>
      </c>
      <c r="K93" s="380">
        <v>1</v>
      </c>
    </row>
    <row r="94" spans="1:11" ht="14.4">
      <c r="A94" s="381" t="s">
        <v>14280</v>
      </c>
      <c r="B94" s="381" t="s">
        <v>2774</v>
      </c>
      <c r="C94" s="381" t="s">
        <v>2169</v>
      </c>
      <c r="D94" s="381" t="s">
        <v>14279</v>
      </c>
      <c r="E94" s="381" t="s">
        <v>15131</v>
      </c>
      <c r="F94" s="381" t="s">
        <v>3185</v>
      </c>
      <c r="G94" s="381" t="s">
        <v>15133</v>
      </c>
      <c r="H94" s="381">
        <v>978264</v>
      </c>
      <c r="I94" s="381">
        <v>6496125</v>
      </c>
      <c r="J94" s="381" t="s">
        <v>15692</v>
      </c>
      <c r="K94" s="381"/>
    </row>
    <row r="95" spans="1:11" ht="14.4">
      <c r="A95" s="380" t="s">
        <v>14283</v>
      </c>
      <c r="B95" s="380" t="s">
        <v>2774</v>
      </c>
      <c r="C95" s="380" t="s">
        <v>2169</v>
      </c>
      <c r="D95" s="380" t="s">
        <v>14282</v>
      </c>
      <c r="E95" s="380" t="s">
        <v>15134</v>
      </c>
      <c r="F95" s="380" t="s">
        <v>2788</v>
      </c>
      <c r="G95" s="380" t="s">
        <v>15135</v>
      </c>
      <c r="H95" s="380">
        <v>989985</v>
      </c>
      <c r="I95" s="380">
        <v>6484335</v>
      </c>
      <c r="J95" s="380" t="s">
        <v>15693</v>
      </c>
      <c r="K95" s="380">
        <v>1</v>
      </c>
    </row>
    <row r="96" spans="1:11" ht="14.4">
      <c r="A96" s="381" t="s">
        <v>14283</v>
      </c>
      <c r="B96" s="381" t="s">
        <v>2774</v>
      </c>
      <c r="C96" s="381" t="s">
        <v>2169</v>
      </c>
      <c r="D96" s="381" t="s">
        <v>14282</v>
      </c>
      <c r="E96" s="381" t="s">
        <v>15134</v>
      </c>
      <c r="F96" s="381" t="s">
        <v>2788</v>
      </c>
      <c r="G96" s="381" t="s">
        <v>6205</v>
      </c>
      <c r="H96" s="381">
        <v>990639</v>
      </c>
      <c r="I96" s="381">
        <v>6483748</v>
      </c>
      <c r="J96" s="381" t="s">
        <v>15693</v>
      </c>
      <c r="K96" s="381"/>
    </row>
    <row r="97" spans="1:11" ht="14.4">
      <c r="A97" s="382" t="s">
        <v>14283</v>
      </c>
      <c r="B97" s="382" t="s">
        <v>2774</v>
      </c>
      <c r="C97" s="382" t="s">
        <v>2169</v>
      </c>
      <c r="D97" s="382" t="s">
        <v>14282</v>
      </c>
      <c r="E97" s="382" t="s">
        <v>15134</v>
      </c>
      <c r="F97" s="382" t="s">
        <v>2788</v>
      </c>
      <c r="G97" s="382" t="s">
        <v>15136</v>
      </c>
      <c r="H97" s="382">
        <v>992196</v>
      </c>
      <c r="I97" s="382">
        <v>6482684</v>
      </c>
      <c r="J97" s="382" t="s">
        <v>15693</v>
      </c>
      <c r="K97" s="382"/>
    </row>
    <row r="98" spans="1:11" ht="14.4">
      <c r="A98" s="380" t="s">
        <v>14286</v>
      </c>
      <c r="B98" s="380" t="s">
        <v>2774</v>
      </c>
      <c r="C98" s="380" t="s">
        <v>2169</v>
      </c>
      <c r="D98" s="380" t="s">
        <v>14285</v>
      </c>
      <c r="E98" s="380" t="s">
        <v>15137</v>
      </c>
      <c r="F98" s="380" t="s">
        <v>2086</v>
      </c>
      <c r="G98" s="380" t="s">
        <v>15138</v>
      </c>
      <c r="H98" s="380">
        <v>1010619</v>
      </c>
      <c r="I98" s="380">
        <v>6465361</v>
      </c>
      <c r="J98" s="380" t="s">
        <v>15694</v>
      </c>
      <c r="K98" s="380">
        <v>1</v>
      </c>
    </row>
    <row r="99" spans="1:11" ht="14.4">
      <c r="A99" s="382" t="s">
        <v>14286</v>
      </c>
      <c r="B99" s="382" t="s">
        <v>2774</v>
      </c>
      <c r="C99" s="382" t="s">
        <v>2169</v>
      </c>
      <c r="D99" s="382" t="s">
        <v>14285</v>
      </c>
      <c r="E99" s="382" t="s">
        <v>15137</v>
      </c>
      <c r="F99" s="382" t="s">
        <v>2086</v>
      </c>
      <c r="G99" s="382" t="s">
        <v>15139</v>
      </c>
      <c r="H99" s="382">
        <v>1009854</v>
      </c>
      <c r="I99" s="382">
        <v>6467993</v>
      </c>
      <c r="J99" s="382" t="s">
        <v>15694</v>
      </c>
      <c r="K99" s="382"/>
    </row>
    <row r="100" spans="1:11" ht="14.4">
      <c r="A100" s="380" t="s">
        <v>14289</v>
      </c>
      <c r="B100" s="380" t="s">
        <v>2774</v>
      </c>
      <c r="C100" s="380" t="s">
        <v>2169</v>
      </c>
      <c r="D100" s="380" t="s">
        <v>14288</v>
      </c>
      <c r="E100" s="380" t="s">
        <v>15140</v>
      </c>
      <c r="F100" s="380" t="s">
        <v>2771</v>
      </c>
      <c r="G100" s="380" t="s">
        <v>15132</v>
      </c>
      <c r="H100" s="380">
        <v>923240</v>
      </c>
      <c r="I100" s="380">
        <v>6483787</v>
      </c>
      <c r="J100" s="380" t="s">
        <v>15695</v>
      </c>
      <c r="K100" s="380">
        <v>1</v>
      </c>
    </row>
    <row r="101" spans="1:11" ht="14.4">
      <c r="A101" s="382" t="s">
        <v>14289</v>
      </c>
      <c r="B101" s="382" t="s">
        <v>2774</v>
      </c>
      <c r="C101" s="382" t="s">
        <v>2169</v>
      </c>
      <c r="D101" s="382" t="s">
        <v>14288</v>
      </c>
      <c r="E101" s="382" t="s">
        <v>15140</v>
      </c>
      <c r="F101" s="382" t="s">
        <v>2771</v>
      </c>
      <c r="G101" s="382" t="s">
        <v>15141</v>
      </c>
      <c r="H101" s="382">
        <v>923107</v>
      </c>
      <c r="I101" s="382">
        <v>6483956</v>
      </c>
      <c r="J101" s="382" t="s">
        <v>15695</v>
      </c>
      <c r="K101" s="382"/>
    </row>
    <row r="102" spans="1:11" ht="14.4">
      <c r="A102" s="380" t="s">
        <v>14292</v>
      </c>
      <c r="B102" s="380" t="s">
        <v>2774</v>
      </c>
      <c r="C102" s="380" t="s">
        <v>2169</v>
      </c>
      <c r="D102" s="380" t="s">
        <v>14291</v>
      </c>
      <c r="E102" s="380" t="s">
        <v>15142</v>
      </c>
      <c r="F102" s="380" t="s">
        <v>2472</v>
      </c>
      <c r="G102" s="380" t="s">
        <v>15143</v>
      </c>
      <c r="H102" s="380">
        <v>956420</v>
      </c>
      <c r="I102" s="380">
        <v>6494073</v>
      </c>
      <c r="J102" s="380" t="s">
        <v>15696</v>
      </c>
      <c r="K102" s="380">
        <v>2</v>
      </c>
    </row>
    <row r="103" spans="1:11" ht="14.4">
      <c r="A103" s="381" t="s">
        <v>14292</v>
      </c>
      <c r="B103" s="381" t="s">
        <v>2774</v>
      </c>
      <c r="C103" s="381" t="s">
        <v>2169</v>
      </c>
      <c r="D103" s="381" t="s">
        <v>14291</v>
      </c>
      <c r="E103" s="381" t="s">
        <v>15142</v>
      </c>
      <c r="F103" s="381" t="s">
        <v>2794</v>
      </c>
      <c r="G103" s="381" t="s">
        <v>15144</v>
      </c>
      <c r="H103" s="381">
        <v>955998</v>
      </c>
      <c r="I103" s="381">
        <v>6495315</v>
      </c>
      <c r="J103" s="381" t="s">
        <v>15697</v>
      </c>
      <c r="K103" s="381"/>
    </row>
    <row r="104" spans="1:11" ht="14.4">
      <c r="A104" s="383" t="s">
        <v>14295</v>
      </c>
      <c r="B104" s="383" t="s">
        <v>2774</v>
      </c>
      <c r="C104" s="383" t="s">
        <v>2169</v>
      </c>
      <c r="D104" s="383" t="s">
        <v>14294</v>
      </c>
      <c r="E104" s="383" t="s">
        <v>15145</v>
      </c>
      <c r="F104" s="383" t="s">
        <v>2771</v>
      </c>
      <c r="G104" s="383" t="s">
        <v>15146</v>
      </c>
      <c r="H104" s="383">
        <v>957596</v>
      </c>
      <c r="I104" s="383">
        <v>6500228</v>
      </c>
      <c r="J104" s="383" t="s">
        <v>15698</v>
      </c>
      <c r="K104" s="383">
        <v>1</v>
      </c>
    </row>
    <row r="105" spans="1:11" ht="14.4">
      <c r="A105" s="383" t="s">
        <v>14298</v>
      </c>
      <c r="B105" s="383" t="s">
        <v>2774</v>
      </c>
      <c r="C105" s="383" t="s">
        <v>2169</v>
      </c>
      <c r="D105" s="383" t="s">
        <v>14297</v>
      </c>
      <c r="E105" s="383" t="s">
        <v>15147</v>
      </c>
      <c r="F105" s="383" t="s">
        <v>2771</v>
      </c>
      <c r="G105" s="383" t="s">
        <v>2839</v>
      </c>
      <c r="H105" s="383">
        <v>940022</v>
      </c>
      <c r="I105" s="383">
        <v>6506752</v>
      </c>
      <c r="J105" s="383" t="s">
        <v>15699</v>
      </c>
      <c r="K105" s="383">
        <v>1</v>
      </c>
    </row>
    <row r="106" spans="1:11" ht="14.4">
      <c r="A106" s="380" t="s">
        <v>14301</v>
      </c>
      <c r="B106" s="380" t="s">
        <v>2774</v>
      </c>
      <c r="C106" s="380" t="s">
        <v>2169</v>
      </c>
      <c r="D106" s="380" t="s">
        <v>14300</v>
      </c>
      <c r="E106" s="380" t="s">
        <v>15148</v>
      </c>
      <c r="F106" s="380" t="s">
        <v>2086</v>
      </c>
      <c r="G106" s="380" t="s">
        <v>3969</v>
      </c>
      <c r="H106" s="380">
        <v>916300</v>
      </c>
      <c r="I106" s="380">
        <v>6507070</v>
      </c>
      <c r="J106" s="380" t="s">
        <v>15700</v>
      </c>
      <c r="K106" s="380">
        <v>1</v>
      </c>
    </row>
    <row r="107" spans="1:11" ht="14.4">
      <c r="A107" s="381" t="s">
        <v>14301</v>
      </c>
      <c r="B107" s="381" t="s">
        <v>2774</v>
      </c>
      <c r="C107" s="381" t="s">
        <v>2169</v>
      </c>
      <c r="D107" s="381" t="s">
        <v>14300</v>
      </c>
      <c r="E107" s="381" t="s">
        <v>15148</v>
      </c>
      <c r="F107" s="381" t="s">
        <v>2086</v>
      </c>
      <c r="G107" s="381" t="s">
        <v>15132</v>
      </c>
      <c r="H107" s="381">
        <v>917343</v>
      </c>
      <c r="I107" s="381">
        <v>6507197</v>
      </c>
      <c r="J107" s="381" t="s">
        <v>15700</v>
      </c>
      <c r="K107" s="381"/>
    </row>
    <row r="108" spans="1:11" ht="14.4">
      <c r="A108" s="382" t="s">
        <v>14301</v>
      </c>
      <c r="B108" s="382" t="s">
        <v>2774</v>
      </c>
      <c r="C108" s="382" t="s">
        <v>2169</v>
      </c>
      <c r="D108" s="382" t="s">
        <v>14300</v>
      </c>
      <c r="E108" s="382" t="s">
        <v>15148</v>
      </c>
      <c r="F108" s="382" t="s">
        <v>2086</v>
      </c>
      <c r="G108" s="382" t="s">
        <v>15149</v>
      </c>
      <c r="H108" s="382">
        <v>918165</v>
      </c>
      <c r="I108" s="382">
        <v>6507586</v>
      </c>
      <c r="J108" s="382" t="s">
        <v>15700</v>
      </c>
      <c r="K108" s="382"/>
    </row>
    <row r="109" spans="1:11" ht="14.4">
      <c r="A109" s="380" t="s">
        <v>14304</v>
      </c>
      <c r="B109" s="380" t="s">
        <v>2774</v>
      </c>
      <c r="C109" s="380" t="s">
        <v>2169</v>
      </c>
      <c r="D109" s="380" t="s">
        <v>14303</v>
      </c>
      <c r="E109" s="380" t="s">
        <v>15150</v>
      </c>
      <c r="F109" s="380" t="s">
        <v>2086</v>
      </c>
      <c r="G109" s="380" t="s">
        <v>15151</v>
      </c>
      <c r="H109" s="380">
        <v>958827.90550999995</v>
      </c>
      <c r="I109" s="380">
        <v>6469449.9138099998</v>
      </c>
      <c r="J109" s="380" t="s">
        <v>15701</v>
      </c>
      <c r="K109" s="380">
        <v>1</v>
      </c>
    </row>
    <row r="110" spans="1:11" ht="14.4">
      <c r="A110" s="381" t="s">
        <v>14304</v>
      </c>
      <c r="B110" s="381" t="s">
        <v>2774</v>
      </c>
      <c r="C110" s="381" t="s">
        <v>2169</v>
      </c>
      <c r="D110" s="381" t="s">
        <v>14303</v>
      </c>
      <c r="E110" s="381" t="s">
        <v>15150</v>
      </c>
      <c r="F110" s="381" t="s">
        <v>2086</v>
      </c>
      <c r="G110" s="381" t="s">
        <v>15152</v>
      </c>
      <c r="H110" s="381">
        <v>958611.60863999999</v>
      </c>
      <c r="I110" s="381">
        <v>6470146.4294299996</v>
      </c>
      <c r="J110" s="381" t="s">
        <v>15701</v>
      </c>
      <c r="K110" s="381"/>
    </row>
    <row r="111" spans="1:11" ht="14.4">
      <c r="A111" s="381" t="s">
        <v>14304</v>
      </c>
      <c r="B111" s="381" t="s">
        <v>2774</v>
      </c>
      <c r="C111" s="381" t="s">
        <v>2169</v>
      </c>
      <c r="D111" s="381" t="s">
        <v>14303</v>
      </c>
      <c r="E111" s="381" t="s">
        <v>15150</v>
      </c>
      <c r="F111" s="381" t="s">
        <v>2086</v>
      </c>
      <c r="G111" s="381" t="s">
        <v>15153</v>
      </c>
      <c r="H111" s="381">
        <v>959470.84300999995</v>
      </c>
      <c r="I111" s="381">
        <v>6470608.7888099998</v>
      </c>
      <c r="J111" s="381" t="s">
        <v>15701</v>
      </c>
      <c r="K111" s="381"/>
    </row>
    <row r="112" spans="1:11" ht="14.4">
      <c r="A112" s="381" t="s">
        <v>14304</v>
      </c>
      <c r="B112" s="381" t="s">
        <v>2774</v>
      </c>
      <c r="C112" s="381" t="s">
        <v>2169</v>
      </c>
      <c r="D112" s="381" t="s">
        <v>14303</v>
      </c>
      <c r="E112" s="381" t="s">
        <v>15150</v>
      </c>
      <c r="F112" s="381" t="s">
        <v>2086</v>
      </c>
      <c r="G112" s="381" t="s">
        <v>15132</v>
      </c>
      <c r="H112" s="381">
        <v>959927.24925999995</v>
      </c>
      <c r="I112" s="381">
        <v>6469999.0565200001</v>
      </c>
      <c r="J112" s="381" t="s">
        <v>15701</v>
      </c>
      <c r="K112" s="381"/>
    </row>
    <row r="113" spans="1:11" ht="14.4">
      <c r="A113" s="382" t="s">
        <v>14304</v>
      </c>
      <c r="B113" s="382" t="s">
        <v>2774</v>
      </c>
      <c r="C113" s="382" t="s">
        <v>2169</v>
      </c>
      <c r="D113" s="382" t="s">
        <v>14303</v>
      </c>
      <c r="E113" s="382" t="s">
        <v>15150</v>
      </c>
      <c r="F113" s="382" t="s">
        <v>2086</v>
      </c>
      <c r="G113" s="382" t="s">
        <v>15154</v>
      </c>
      <c r="H113" s="382">
        <v>960633.68675999995</v>
      </c>
      <c r="I113" s="382">
        <v>6469713.3065200001</v>
      </c>
      <c r="J113" s="382" t="s">
        <v>15701</v>
      </c>
      <c r="K113" s="382"/>
    </row>
    <row r="114" spans="1:11" ht="14.4">
      <c r="A114" s="380" t="s">
        <v>14305</v>
      </c>
      <c r="B114" s="380" t="s">
        <v>2774</v>
      </c>
      <c r="C114" s="380" t="s">
        <v>4867</v>
      </c>
      <c r="D114" s="380" t="s">
        <v>5518</v>
      </c>
      <c r="E114" s="380" t="s">
        <v>4881</v>
      </c>
      <c r="F114" s="380" t="s">
        <v>2771</v>
      </c>
      <c r="G114" s="380" t="s">
        <v>3059</v>
      </c>
      <c r="H114" s="380">
        <v>952340.29</v>
      </c>
      <c r="I114" s="380">
        <v>6522414.3799999999</v>
      </c>
      <c r="J114" s="380" t="s">
        <v>15702</v>
      </c>
      <c r="K114" s="380">
        <v>1</v>
      </c>
    </row>
    <row r="115" spans="1:11" ht="14.4">
      <c r="A115" s="381" t="s">
        <v>14305</v>
      </c>
      <c r="B115" s="381" t="s">
        <v>2774</v>
      </c>
      <c r="C115" s="381" t="s">
        <v>4867</v>
      </c>
      <c r="D115" s="381" t="s">
        <v>5518</v>
      </c>
      <c r="E115" s="381" t="s">
        <v>4881</v>
      </c>
      <c r="F115" s="381" t="s">
        <v>2771</v>
      </c>
      <c r="G115" s="381" t="s">
        <v>3066</v>
      </c>
      <c r="H115" s="381">
        <v>953018.57</v>
      </c>
      <c r="I115" s="381">
        <v>6521895.9400000004</v>
      </c>
      <c r="J115" s="381" t="s">
        <v>15702</v>
      </c>
      <c r="K115" s="381"/>
    </row>
    <row r="116" spans="1:11" ht="14.4">
      <c r="A116" s="381" t="s">
        <v>14305</v>
      </c>
      <c r="B116" s="381" t="s">
        <v>2774</v>
      </c>
      <c r="C116" s="381" t="s">
        <v>4867</v>
      </c>
      <c r="D116" s="381" t="s">
        <v>5518</v>
      </c>
      <c r="E116" s="381" t="s">
        <v>4881</v>
      </c>
      <c r="F116" s="381" t="s">
        <v>2771</v>
      </c>
      <c r="G116" s="381" t="s">
        <v>3068</v>
      </c>
      <c r="H116" s="381">
        <v>953472.43</v>
      </c>
      <c r="I116" s="381">
        <v>6522321.9100000001</v>
      </c>
      <c r="J116" s="381" t="s">
        <v>15702</v>
      </c>
      <c r="K116" s="381"/>
    </row>
    <row r="117" spans="1:11" ht="14.4">
      <c r="A117" s="381" t="s">
        <v>14305</v>
      </c>
      <c r="B117" s="381" t="s">
        <v>2774</v>
      </c>
      <c r="C117" s="381" t="s">
        <v>4867</v>
      </c>
      <c r="D117" s="381" t="s">
        <v>5518</v>
      </c>
      <c r="E117" s="381" t="s">
        <v>4881</v>
      </c>
      <c r="F117" s="381" t="s">
        <v>2771</v>
      </c>
      <c r="G117" s="381" t="s">
        <v>3061</v>
      </c>
      <c r="H117" s="381">
        <v>952588.49</v>
      </c>
      <c r="I117" s="381">
        <v>6522011.8099999996</v>
      </c>
      <c r="J117" s="381" t="s">
        <v>15702</v>
      </c>
      <c r="K117" s="381"/>
    </row>
    <row r="118" spans="1:11" ht="14.4">
      <c r="A118" s="382" t="s">
        <v>14305</v>
      </c>
      <c r="B118" s="382" t="s">
        <v>2774</v>
      </c>
      <c r="C118" s="382" t="s">
        <v>4867</v>
      </c>
      <c r="D118" s="382" t="s">
        <v>5518</v>
      </c>
      <c r="E118" s="382" t="s">
        <v>4881</v>
      </c>
      <c r="F118" s="382" t="s">
        <v>2771</v>
      </c>
      <c r="G118" s="382" t="s">
        <v>3062</v>
      </c>
      <c r="H118" s="382">
        <v>952978.6</v>
      </c>
      <c r="I118" s="382">
        <v>6522314.3099999996</v>
      </c>
      <c r="J118" s="382" t="s">
        <v>15702</v>
      </c>
      <c r="K118" s="382"/>
    </row>
    <row r="119" spans="1:11" ht="14.4">
      <c r="A119" s="380" t="s">
        <v>14308</v>
      </c>
      <c r="B119" s="380" t="s">
        <v>2774</v>
      </c>
      <c r="C119" s="380" t="s">
        <v>4867</v>
      </c>
      <c r="D119" s="380" t="s">
        <v>14307</v>
      </c>
      <c r="E119" s="380" t="s">
        <v>14306</v>
      </c>
      <c r="F119" s="380" t="s">
        <v>2794</v>
      </c>
      <c r="G119" s="380" t="s">
        <v>6072</v>
      </c>
      <c r="H119" s="380">
        <v>988491</v>
      </c>
      <c r="I119" s="380">
        <v>6529379</v>
      </c>
      <c r="J119" s="380" t="s">
        <v>15703</v>
      </c>
      <c r="K119" s="380">
        <v>1</v>
      </c>
    </row>
    <row r="120" spans="1:11" ht="14.4">
      <c r="A120" s="381" t="s">
        <v>14308</v>
      </c>
      <c r="B120" s="381" t="s">
        <v>2774</v>
      </c>
      <c r="C120" s="381" t="s">
        <v>4867</v>
      </c>
      <c r="D120" s="381" t="s">
        <v>14307</v>
      </c>
      <c r="E120" s="381" t="s">
        <v>14306</v>
      </c>
      <c r="F120" s="381" t="s">
        <v>2794</v>
      </c>
      <c r="G120" s="381" t="s">
        <v>6274</v>
      </c>
      <c r="H120" s="381">
        <v>989075</v>
      </c>
      <c r="I120" s="381">
        <v>6528891</v>
      </c>
      <c r="J120" s="381" t="s">
        <v>15703</v>
      </c>
      <c r="K120" s="381"/>
    </row>
    <row r="121" spans="1:11" ht="14.4">
      <c r="A121" s="381" t="s">
        <v>14308</v>
      </c>
      <c r="B121" s="381" t="s">
        <v>2774</v>
      </c>
      <c r="C121" s="381" t="s">
        <v>4867</v>
      </c>
      <c r="D121" s="381" t="s">
        <v>14307</v>
      </c>
      <c r="E121" s="381" t="s">
        <v>14306</v>
      </c>
      <c r="F121" s="381" t="s">
        <v>2794</v>
      </c>
      <c r="G121" s="381" t="s">
        <v>6275</v>
      </c>
      <c r="H121" s="381">
        <v>989243</v>
      </c>
      <c r="I121" s="381">
        <v>6529349</v>
      </c>
      <c r="J121" s="381" t="s">
        <v>15703</v>
      </c>
      <c r="K121" s="381"/>
    </row>
    <row r="122" spans="1:11" ht="14.4">
      <c r="A122" s="381" t="s">
        <v>14308</v>
      </c>
      <c r="B122" s="381" t="s">
        <v>2774</v>
      </c>
      <c r="C122" s="381" t="s">
        <v>4867</v>
      </c>
      <c r="D122" s="381" t="s">
        <v>14307</v>
      </c>
      <c r="E122" s="381" t="s">
        <v>14306</v>
      </c>
      <c r="F122" s="381" t="s">
        <v>2794</v>
      </c>
      <c r="G122" s="381" t="s">
        <v>6276</v>
      </c>
      <c r="H122" s="381">
        <v>988717</v>
      </c>
      <c r="I122" s="381">
        <v>6528789</v>
      </c>
      <c r="J122" s="381" t="s">
        <v>15703</v>
      </c>
      <c r="K122" s="381"/>
    </row>
    <row r="123" spans="1:11" ht="14.4">
      <c r="A123" s="382" t="s">
        <v>14308</v>
      </c>
      <c r="B123" s="382" t="s">
        <v>2774</v>
      </c>
      <c r="C123" s="382" t="s">
        <v>4867</v>
      </c>
      <c r="D123" s="382" t="s">
        <v>14307</v>
      </c>
      <c r="E123" s="382" t="s">
        <v>14306</v>
      </c>
      <c r="F123" s="382" t="s">
        <v>2794</v>
      </c>
      <c r="G123" s="382" t="s">
        <v>6277</v>
      </c>
      <c r="H123" s="382">
        <v>988831</v>
      </c>
      <c r="I123" s="382">
        <v>6529171</v>
      </c>
      <c r="J123" s="382" t="s">
        <v>15703</v>
      </c>
      <c r="K123" s="382"/>
    </row>
    <row r="124" spans="1:11" ht="14.4">
      <c r="A124" s="380" t="s">
        <v>14311</v>
      </c>
      <c r="B124" s="380" t="s">
        <v>2774</v>
      </c>
      <c r="C124" s="380" t="s">
        <v>4867</v>
      </c>
      <c r="D124" s="380" t="s">
        <v>14310</v>
      </c>
      <c r="E124" s="380" t="s">
        <v>14309</v>
      </c>
      <c r="F124" s="380" t="s">
        <v>2086</v>
      </c>
      <c r="G124" s="380" t="s">
        <v>6072</v>
      </c>
      <c r="H124" s="380">
        <v>973403</v>
      </c>
      <c r="I124" s="380">
        <v>6562422</v>
      </c>
      <c r="J124" s="380" t="s">
        <v>15704</v>
      </c>
      <c r="K124" s="380">
        <v>1</v>
      </c>
    </row>
    <row r="125" spans="1:11" ht="14.4">
      <c r="A125" s="381" t="s">
        <v>14311</v>
      </c>
      <c r="B125" s="381" t="s">
        <v>2774</v>
      </c>
      <c r="C125" s="381" t="s">
        <v>4867</v>
      </c>
      <c r="D125" s="381" t="s">
        <v>14310</v>
      </c>
      <c r="E125" s="381" t="s">
        <v>14309</v>
      </c>
      <c r="F125" s="381" t="s">
        <v>2086</v>
      </c>
      <c r="G125" s="381" t="s">
        <v>6274</v>
      </c>
      <c r="H125" s="381">
        <v>973644</v>
      </c>
      <c r="I125" s="381">
        <v>6561983</v>
      </c>
      <c r="J125" s="381" t="s">
        <v>15704</v>
      </c>
      <c r="K125" s="381"/>
    </row>
    <row r="126" spans="1:11" ht="14.4">
      <c r="A126" s="381" t="s">
        <v>14311</v>
      </c>
      <c r="B126" s="381" t="s">
        <v>2774</v>
      </c>
      <c r="C126" s="381" t="s">
        <v>4867</v>
      </c>
      <c r="D126" s="381" t="s">
        <v>14310</v>
      </c>
      <c r="E126" s="381" t="s">
        <v>14309</v>
      </c>
      <c r="F126" s="381" t="s">
        <v>2086</v>
      </c>
      <c r="G126" s="381" t="s">
        <v>6275</v>
      </c>
      <c r="H126" s="381">
        <v>973349</v>
      </c>
      <c r="I126" s="381">
        <v>6561969</v>
      </c>
      <c r="J126" s="381" t="s">
        <v>15704</v>
      </c>
      <c r="K126" s="381"/>
    </row>
    <row r="127" spans="1:11" ht="14.4">
      <c r="A127" s="381" t="s">
        <v>14311</v>
      </c>
      <c r="B127" s="381" t="s">
        <v>2774</v>
      </c>
      <c r="C127" s="381" t="s">
        <v>4867</v>
      </c>
      <c r="D127" s="381" t="s">
        <v>14310</v>
      </c>
      <c r="E127" s="381" t="s">
        <v>14309</v>
      </c>
      <c r="F127" s="381" t="s">
        <v>2086</v>
      </c>
      <c r="G127" s="381" t="s">
        <v>6276</v>
      </c>
      <c r="H127" s="381">
        <v>973620</v>
      </c>
      <c r="I127" s="381">
        <v>6562209</v>
      </c>
      <c r="J127" s="381" t="s">
        <v>15704</v>
      </c>
      <c r="K127" s="381"/>
    </row>
    <row r="128" spans="1:11" ht="14.4">
      <c r="A128" s="382" t="s">
        <v>14311</v>
      </c>
      <c r="B128" s="382" t="s">
        <v>2774</v>
      </c>
      <c r="C128" s="382" t="s">
        <v>4867</v>
      </c>
      <c r="D128" s="382" t="s">
        <v>14310</v>
      </c>
      <c r="E128" s="382" t="s">
        <v>14309</v>
      </c>
      <c r="F128" s="382" t="s">
        <v>2086</v>
      </c>
      <c r="G128" s="382" t="s">
        <v>6277</v>
      </c>
      <c r="H128" s="382">
        <v>973396</v>
      </c>
      <c r="I128" s="382">
        <v>6562242</v>
      </c>
      <c r="J128" s="382" t="s">
        <v>15704</v>
      </c>
      <c r="K128" s="382"/>
    </row>
    <row r="129" spans="1:11" ht="14.4">
      <c r="A129" s="380" t="s">
        <v>14313</v>
      </c>
      <c r="B129" s="380" t="s">
        <v>2774</v>
      </c>
      <c r="C129" s="380" t="s">
        <v>4867</v>
      </c>
      <c r="D129" s="380" t="s">
        <v>14312</v>
      </c>
      <c r="E129" s="380" t="s">
        <v>8715</v>
      </c>
      <c r="F129" s="380" t="s">
        <v>2086</v>
      </c>
      <c r="G129" s="380" t="s">
        <v>6072</v>
      </c>
      <c r="H129" s="380">
        <v>925170.86</v>
      </c>
      <c r="I129" s="380">
        <v>6534498.6299999999</v>
      </c>
      <c r="J129" s="380" t="s">
        <v>15705</v>
      </c>
      <c r="K129" s="380">
        <v>1</v>
      </c>
    </row>
    <row r="130" spans="1:11" ht="14.4">
      <c r="A130" s="381" t="s">
        <v>14313</v>
      </c>
      <c r="B130" s="381" t="s">
        <v>2774</v>
      </c>
      <c r="C130" s="381" t="s">
        <v>4867</v>
      </c>
      <c r="D130" s="381" t="s">
        <v>14312</v>
      </c>
      <c r="E130" s="381" t="s">
        <v>8715</v>
      </c>
      <c r="F130" s="381" t="s">
        <v>2086</v>
      </c>
      <c r="G130" s="381" t="s">
        <v>6274</v>
      </c>
      <c r="H130" s="381">
        <v>925975.6</v>
      </c>
      <c r="I130" s="381">
        <v>6532905.6500000004</v>
      </c>
      <c r="J130" s="381" t="s">
        <v>15705</v>
      </c>
      <c r="K130" s="381"/>
    </row>
    <row r="131" spans="1:11" ht="14.4">
      <c r="A131" s="381" t="s">
        <v>14313</v>
      </c>
      <c r="B131" s="381" t="s">
        <v>2774</v>
      </c>
      <c r="C131" s="381" t="s">
        <v>4867</v>
      </c>
      <c r="D131" s="381" t="s">
        <v>14312</v>
      </c>
      <c r="E131" s="381" t="s">
        <v>8715</v>
      </c>
      <c r="F131" s="381" t="s">
        <v>2086</v>
      </c>
      <c r="G131" s="381" t="s">
        <v>6275</v>
      </c>
      <c r="H131" s="381">
        <v>926168.24</v>
      </c>
      <c r="I131" s="381">
        <v>6533927.3700000001</v>
      </c>
      <c r="J131" s="381" t="s">
        <v>15705</v>
      </c>
      <c r="K131" s="381"/>
    </row>
    <row r="132" spans="1:11" ht="14.4">
      <c r="A132" s="381" t="s">
        <v>14313</v>
      </c>
      <c r="B132" s="381" t="s">
        <v>2774</v>
      </c>
      <c r="C132" s="381" t="s">
        <v>4867</v>
      </c>
      <c r="D132" s="381" t="s">
        <v>14312</v>
      </c>
      <c r="E132" s="381" t="s">
        <v>8715</v>
      </c>
      <c r="F132" s="381" t="s">
        <v>2086</v>
      </c>
      <c r="G132" s="381" t="s">
        <v>6276</v>
      </c>
      <c r="H132" s="381">
        <v>925188.43</v>
      </c>
      <c r="I132" s="381">
        <v>6533466.4800000004</v>
      </c>
      <c r="J132" s="381" t="s">
        <v>15705</v>
      </c>
      <c r="K132" s="381"/>
    </row>
    <row r="133" spans="1:11" ht="14.4">
      <c r="A133" s="382" t="s">
        <v>14313</v>
      </c>
      <c r="B133" s="382" t="s">
        <v>2774</v>
      </c>
      <c r="C133" s="382" t="s">
        <v>4867</v>
      </c>
      <c r="D133" s="382" t="s">
        <v>14312</v>
      </c>
      <c r="E133" s="382" t="s">
        <v>8715</v>
      </c>
      <c r="F133" s="382" t="s">
        <v>2086</v>
      </c>
      <c r="G133" s="382" t="s">
        <v>6277</v>
      </c>
      <c r="H133" s="382">
        <v>926049.87</v>
      </c>
      <c r="I133" s="382">
        <v>6534644.3799999999</v>
      </c>
      <c r="J133" s="382" t="s">
        <v>15705</v>
      </c>
      <c r="K133" s="382"/>
    </row>
    <row r="134" spans="1:11" ht="14.4">
      <c r="A134" s="380" t="s">
        <v>14316</v>
      </c>
      <c r="B134" s="380" t="s">
        <v>2774</v>
      </c>
      <c r="C134" s="380" t="s">
        <v>4867</v>
      </c>
      <c r="D134" s="380" t="s">
        <v>14315</v>
      </c>
      <c r="E134" s="380" t="s">
        <v>14314</v>
      </c>
      <c r="F134" s="380" t="s">
        <v>2086</v>
      </c>
      <c r="G134" s="380" t="s">
        <v>6072</v>
      </c>
      <c r="H134" s="380">
        <v>973645.55</v>
      </c>
      <c r="I134" s="380">
        <v>6592590.2699999996</v>
      </c>
      <c r="J134" s="380" t="s">
        <v>15706</v>
      </c>
      <c r="K134" s="380">
        <v>1</v>
      </c>
    </row>
    <row r="135" spans="1:11" ht="14.4">
      <c r="A135" s="382" t="s">
        <v>14316</v>
      </c>
      <c r="B135" s="382" t="s">
        <v>2774</v>
      </c>
      <c r="C135" s="382" t="s">
        <v>4867</v>
      </c>
      <c r="D135" s="382" t="s">
        <v>14315</v>
      </c>
      <c r="E135" s="382" t="s">
        <v>14314</v>
      </c>
      <c r="F135" s="382" t="s">
        <v>2086</v>
      </c>
      <c r="G135" s="382" t="s">
        <v>6276</v>
      </c>
      <c r="H135" s="382">
        <v>974680.01</v>
      </c>
      <c r="I135" s="382">
        <v>6593084.7599999998</v>
      </c>
      <c r="J135" s="382" t="s">
        <v>15706</v>
      </c>
      <c r="K135" s="382"/>
    </row>
    <row r="136" spans="1:11" ht="14.4">
      <c r="A136" s="380" t="s">
        <v>14319</v>
      </c>
      <c r="B136" s="380" t="s">
        <v>2774</v>
      </c>
      <c r="C136" s="380" t="s">
        <v>4867</v>
      </c>
      <c r="D136" s="380" t="s">
        <v>14318</v>
      </c>
      <c r="E136" s="380" t="s">
        <v>14317</v>
      </c>
      <c r="F136" s="380" t="s">
        <v>2086</v>
      </c>
      <c r="G136" s="380" t="s">
        <v>6072</v>
      </c>
      <c r="H136" s="380">
        <v>988844.29</v>
      </c>
      <c r="I136" s="380">
        <v>6545767.0099999998</v>
      </c>
      <c r="J136" s="380" t="s">
        <v>15707</v>
      </c>
      <c r="K136" s="380">
        <v>2</v>
      </c>
    </row>
    <row r="137" spans="1:11" ht="14.4">
      <c r="A137" s="381" t="s">
        <v>14319</v>
      </c>
      <c r="B137" s="381" t="s">
        <v>2774</v>
      </c>
      <c r="C137" s="381" t="s">
        <v>4867</v>
      </c>
      <c r="D137" s="381" t="s">
        <v>14318</v>
      </c>
      <c r="E137" s="381" t="s">
        <v>14317</v>
      </c>
      <c r="F137" s="381" t="s">
        <v>2086</v>
      </c>
      <c r="G137" s="381" t="s">
        <v>6276</v>
      </c>
      <c r="H137" s="381">
        <v>989600.04</v>
      </c>
      <c r="I137" s="381">
        <v>6545949.1100000003</v>
      </c>
      <c r="J137" s="381" t="s">
        <v>15707</v>
      </c>
      <c r="K137" s="381"/>
    </row>
    <row r="138" spans="1:11" ht="14.4">
      <c r="A138" s="381" t="s">
        <v>14319</v>
      </c>
      <c r="B138" s="381" t="s">
        <v>2774</v>
      </c>
      <c r="C138" s="381" t="s">
        <v>4867</v>
      </c>
      <c r="D138" s="381" t="s">
        <v>14318</v>
      </c>
      <c r="E138" s="381" t="s">
        <v>14317</v>
      </c>
      <c r="F138" s="381" t="s">
        <v>2086</v>
      </c>
      <c r="G138" s="381" t="s">
        <v>6275</v>
      </c>
      <c r="H138" s="381">
        <v>987824.08</v>
      </c>
      <c r="I138" s="381">
        <v>6545107.9500000002</v>
      </c>
      <c r="J138" s="381" t="s">
        <v>15708</v>
      </c>
      <c r="K138" s="381"/>
    </row>
    <row r="139" spans="1:11" ht="14.4">
      <c r="A139" s="381" t="s">
        <v>14319</v>
      </c>
      <c r="B139" s="381" t="s">
        <v>2774</v>
      </c>
      <c r="C139" s="381" t="s">
        <v>4867</v>
      </c>
      <c r="D139" s="381" t="s">
        <v>14318</v>
      </c>
      <c r="E139" s="381" t="s">
        <v>14317</v>
      </c>
      <c r="F139" s="381" t="s">
        <v>2086</v>
      </c>
      <c r="G139" s="381" t="s">
        <v>6277</v>
      </c>
      <c r="H139" s="381">
        <v>988101.43</v>
      </c>
      <c r="I139" s="381">
        <v>6545479.5599999996</v>
      </c>
      <c r="J139" s="381" t="s">
        <v>15708</v>
      </c>
      <c r="K139" s="381"/>
    </row>
    <row r="140" spans="1:11" ht="14.4">
      <c r="A140" s="380" t="s">
        <v>14322</v>
      </c>
      <c r="B140" s="380" t="s">
        <v>2774</v>
      </c>
      <c r="C140" s="380" t="s">
        <v>4867</v>
      </c>
      <c r="D140" s="380" t="s">
        <v>14321</v>
      </c>
      <c r="E140" s="380" t="s">
        <v>14320</v>
      </c>
      <c r="F140" s="380" t="s">
        <v>2086</v>
      </c>
      <c r="G140" s="380" t="s">
        <v>6072</v>
      </c>
      <c r="H140" s="380">
        <v>982303.38</v>
      </c>
      <c r="I140" s="380">
        <v>6552592.2599999998</v>
      </c>
      <c r="J140" s="380" t="s">
        <v>15709</v>
      </c>
      <c r="K140" s="380">
        <v>1</v>
      </c>
    </row>
    <row r="141" spans="1:11" ht="14.4">
      <c r="A141" s="381" t="s">
        <v>14322</v>
      </c>
      <c r="B141" s="381" t="s">
        <v>2774</v>
      </c>
      <c r="C141" s="381" t="s">
        <v>4867</v>
      </c>
      <c r="D141" s="381" t="s">
        <v>14321</v>
      </c>
      <c r="E141" s="381" t="s">
        <v>14320</v>
      </c>
      <c r="F141" s="381" t="s">
        <v>2086</v>
      </c>
      <c r="G141" s="381" t="s">
        <v>6274</v>
      </c>
      <c r="H141" s="381">
        <v>983961.38</v>
      </c>
      <c r="I141" s="381">
        <v>6553397.9699999997</v>
      </c>
      <c r="J141" s="381" t="s">
        <v>15709</v>
      </c>
      <c r="K141" s="381"/>
    </row>
    <row r="142" spans="1:11" ht="14.4">
      <c r="A142" s="381" t="s">
        <v>14322</v>
      </c>
      <c r="B142" s="381" t="s">
        <v>2774</v>
      </c>
      <c r="C142" s="381" t="s">
        <v>4867</v>
      </c>
      <c r="D142" s="381" t="s">
        <v>14321</v>
      </c>
      <c r="E142" s="381" t="s">
        <v>14320</v>
      </c>
      <c r="F142" s="381" t="s">
        <v>2086</v>
      </c>
      <c r="G142" s="381" t="s">
        <v>6275</v>
      </c>
      <c r="H142" s="381">
        <v>983063.54</v>
      </c>
      <c r="I142" s="381">
        <v>6553105.9400000004</v>
      </c>
      <c r="J142" s="381" t="s">
        <v>15709</v>
      </c>
      <c r="K142" s="381"/>
    </row>
    <row r="143" spans="1:11" ht="14.4">
      <c r="A143" s="381" t="s">
        <v>14322</v>
      </c>
      <c r="B143" s="381" t="s">
        <v>2774</v>
      </c>
      <c r="C143" s="381" t="s">
        <v>4867</v>
      </c>
      <c r="D143" s="381" t="s">
        <v>14321</v>
      </c>
      <c r="E143" s="381" t="s">
        <v>14320</v>
      </c>
      <c r="F143" s="381" t="s">
        <v>2086</v>
      </c>
      <c r="G143" s="381" t="s">
        <v>6276</v>
      </c>
      <c r="H143" s="381">
        <v>982670.95</v>
      </c>
      <c r="I143" s="381">
        <v>6552941.7300000004</v>
      </c>
      <c r="J143" s="381" t="s">
        <v>15709</v>
      </c>
      <c r="K143" s="381"/>
    </row>
    <row r="144" spans="1:11" ht="14.4">
      <c r="A144" s="382" t="s">
        <v>14322</v>
      </c>
      <c r="B144" s="382" t="s">
        <v>2774</v>
      </c>
      <c r="C144" s="382" t="s">
        <v>4867</v>
      </c>
      <c r="D144" s="382" t="s">
        <v>14321</v>
      </c>
      <c r="E144" s="382" t="s">
        <v>14320</v>
      </c>
      <c r="F144" s="382" t="s">
        <v>2086</v>
      </c>
      <c r="G144" s="382" t="s">
        <v>6277</v>
      </c>
      <c r="H144" s="382">
        <v>983709.13</v>
      </c>
      <c r="I144" s="382">
        <v>6553130.1799999997</v>
      </c>
      <c r="J144" s="382" t="s">
        <v>15709</v>
      </c>
      <c r="K144" s="382"/>
    </row>
    <row r="145" spans="1:11" ht="14.4">
      <c r="A145" s="380" t="s">
        <v>14325</v>
      </c>
      <c r="B145" s="380" t="s">
        <v>2774</v>
      </c>
      <c r="C145" s="380" t="s">
        <v>4867</v>
      </c>
      <c r="D145" s="380" t="s">
        <v>14324</v>
      </c>
      <c r="E145" s="380" t="s">
        <v>14323</v>
      </c>
      <c r="F145" s="380" t="s">
        <v>2086</v>
      </c>
      <c r="G145" s="380" t="s">
        <v>6072</v>
      </c>
      <c r="H145" s="380">
        <v>964169.55</v>
      </c>
      <c r="I145" s="380">
        <v>6533095.2400000002</v>
      </c>
      <c r="J145" s="380" t="s">
        <v>15710</v>
      </c>
      <c r="K145" s="380">
        <v>1</v>
      </c>
    </row>
    <row r="146" spans="1:11" ht="14.4">
      <c r="A146" s="382" t="s">
        <v>14325</v>
      </c>
      <c r="B146" s="382" t="s">
        <v>2774</v>
      </c>
      <c r="C146" s="382" t="s">
        <v>4867</v>
      </c>
      <c r="D146" s="382" t="s">
        <v>14324</v>
      </c>
      <c r="E146" s="382" t="s">
        <v>14323</v>
      </c>
      <c r="F146" s="382" t="s">
        <v>2086</v>
      </c>
      <c r="G146" s="382" t="s">
        <v>6275</v>
      </c>
      <c r="H146" s="382">
        <v>964771.24</v>
      </c>
      <c r="I146" s="382">
        <v>6532681.9299999997</v>
      </c>
      <c r="J146" s="382" t="s">
        <v>15710</v>
      </c>
      <c r="K146" s="382"/>
    </row>
    <row r="147" spans="1:11" ht="14.4">
      <c r="A147" s="380" t="s">
        <v>14328</v>
      </c>
      <c r="B147" s="380" t="s">
        <v>2774</v>
      </c>
      <c r="C147" s="380" t="s">
        <v>4867</v>
      </c>
      <c r="D147" s="380" t="s">
        <v>14327</v>
      </c>
      <c r="E147" s="380" t="s">
        <v>14326</v>
      </c>
      <c r="F147" s="380" t="s">
        <v>2086</v>
      </c>
      <c r="G147" s="380" t="s">
        <v>6072</v>
      </c>
      <c r="H147" s="380">
        <v>947380.68</v>
      </c>
      <c r="I147" s="380">
        <v>6525284.7599999998</v>
      </c>
      <c r="J147" s="380" t="s">
        <v>15711</v>
      </c>
      <c r="K147" s="380">
        <v>1</v>
      </c>
    </row>
    <row r="148" spans="1:11" ht="14.4">
      <c r="A148" s="381" t="s">
        <v>14328</v>
      </c>
      <c r="B148" s="381" t="s">
        <v>2774</v>
      </c>
      <c r="C148" s="381" t="s">
        <v>4867</v>
      </c>
      <c r="D148" s="381" t="s">
        <v>14327</v>
      </c>
      <c r="E148" s="381" t="s">
        <v>14326</v>
      </c>
      <c r="F148" s="381" t="s">
        <v>2086</v>
      </c>
      <c r="G148" s="381" t="s">
        <v>6274</v>
      </c>
      <c r="H148" s="381">
        <v>947727.02</v>
      </c>
      <c r="I148" s="381">
        <v>6526543.5300000003</v>
      </c>
      <c r="J148" s="381" t="s">
        <v>15711</v>
      </c>
      <c r="K148" s="381"/>
    </row>
    <row r="149" spans="1:11" ht="14.4">
      <c r="A149" s="381" t="s">
        <v>14328</v>
      </c>
      <c r="B149" s="381" t="s">
        <v>2774</v>
      </c>
      <c r="C149" s="381" t="s">
        <v>4867</v>
      </c>
      <c r="D149" s="381" t="s">
        <v>14327</v>
      </c>
      <c r="E149" s="381" t="s">
        <v>14326</v>
      </c>
      <c r="F149" s="381" t="s">
        <v>2086</v>
      </c>
      <c r="G149" s="381" t="s">
        <v>6275</v>
      </c>
      <c r="H149" s="381">
        <v>947676.12</v>
      </c>
      <c r="I149" s="381">
        <v>6527080.0700000003</v>
      </c>
      <c r="J149" s="381" t="s">
        <v>15711</v>
      </c>
      <c r="K149" s="381"/>
    </row>
    <row r="150" spans="1:11" ht="14.4">
      <c r="A150" s="381" t="s">
        <v>14328</v>
      </c>
      <c r="B150" s="381" t="s">
        <v>2774</v>
      </c>
      <c r="C150" s="381" t="s">
        <v>4867</v>
      </c>
      <c r="D150" s="381" t="s">
        <v>14327</v>
      </c>
      <c r="E150" s="381" t="s">
        <v>14326</v>
      </c>
      <c r="F150" s="381" t="s">
        <v>2086</v>
      </c>
      <c r="G150" s="381" t="s">
        <v>6276</v>
      </c>
      <c r="H150" s="381">
        <v>947838.85</v>
      </c>
      <c r="I150" s="381">
        <v>6526265.2999999998</v>
      </c>
      <c r="J150" s="381" t="s">
        <v>15711</v>
      </c>
      <c r="K150" s="381"/>
    </row>
    <row r="151" spans="1:11" ht="14.4">
      <c r="A151" s="382" t="s">
        <v>14328</v>
      </c>
      <c r="B151" s="382" t="s">
        <v>2774</v>
      </c>
      <c r="C151" s="382" t="s">
        <v>4867</v>
      </c>
      <c r="D151" s="382" t="s">
        <v>14327</v>
      </c>
      <c r="E151" s="382" t="s">
        <v>14326</v>
      </c>
      <c r="F151" s="382" t="s">
        <v>2086</v>
      </c>
      <c r="G151" s="382" t="s">
        <v>6277</v>
      </c>
      <c r="H151" s="382">
        <v>947619.67</v>
      </c>
      <c r="I151" s="382">
        <v>6526186.7400000002</v>
      </c>
      <c r="J151" s="382" t="s">
        <v>15711</v>
      </c>
      <c r="K151" s="382"/>
    </row>
    <row r="152" spans="1:11" ht="14.4">
      <c r="A152" s="380" t="s">
        <v>14331</v>
      </c>
      <c r="B152" s="380" t="s">
        <v>2774</v>
      </c>
      <c r="C152" s="380" t="s">
        <v>4867</v>
      </c>
      <c r="D152" s="380" t="s">
        <v>14330</v>
      </c>
      <c r="E152" s="380" t="s">
        <v>14329</v>
      </c>
      <c r="F152" s="380" t="s">
        <v>2086</v>
      </c>
      <c r="G152" s="380" t="s">
        <v>6072</v>
      </c>
      <c r="H152" s="380">
        <v>990637.05</v>
      </c>
      <c r="I152" s="380">
        <v>6536248.1200000001</v>
      </c>
      <c r="J152" s="380" t="s">
        <v>15712</v>
      </c>
      <c r="K152" s="380">
        <v>1</v>
      </c>
    </row>
    <row r="153" spans="1:11" ht="14.4">
      <c r="A153" s="382" t="s">
        <v>14331</v>
      </c>
      <c r="B153" s="382" t="s">
        <v>2774</v>
      </c>
      <c r="C153" s="382" t="s">
        <v>4867</v>
      </c>
      <c r="D153" s="382" t="s">
        <v>14330</v>
      </c>
      <c r="E153" s="382" t="s">
        <v>14329</v>
      </c>
      <c r="F153" s="382" t="s">
        <v>2086</v>
      </c>
      <c r="G153" s="382" t="s">
        <v>6276</v>
      </c>
      <c r="H153" s="382">
        <v>991334.32</v>
      </c>
      <c r="I153" s="382">
        <v>6536396.96</v>
      </c>
      <c r="J153" s="382" t="s">
        <v>15712</v>
      </c>
      <c r="K153" s="382"/>
    </row>
    <row r="154" spans="1:11" ht="14.4">
      <c r="A154" s="380" t="s">
        <v>14334</v>
      </c>
      <c r="B154" s="380" t="s">
        <v>2176</v>
      </c>
      <c r="C154" s="380" t="s">
        <v>6250</v>
      </c>
      <c r="D154" s="380" t="s">
        <v>14333</v>
      </c>
      <c r="E154" s="380" t="s">
        <v>15155</v>
      </c>
      <c r="F154" s="380" t="s">
        <v>2086</v>
      </c>
      <c r="G154" s="380"/>
      <c r="H154" s="380">
        <v>834791.83900000004</v>
      </c>
      <c r="I154" s="380">
        <v>6706000.0999999996</v>
      </c>
      <c r="J154" s="380" t="s">
        <v>15713</v>
      </c>
      <c r="K154" s="380">
        <v>1</v>
      </c>
    </row>
    <row r="155" spans="1:11" ht="14.4">
      <c r="A155" s="381" t="s">
        <v>14334</v>
      </c>
      <c r="B155" s="381" t="s">
        <v>2176</v>
      </c>
      <c r="C155" s="381" t="s">
        <v>6250</v>
      </c>
      <c r="D155" s="381" t="s">
        <v>14333</v>
      </c>
      <c r="E155" s="381" t="s">
        <v>15155</v>
      </c>
      <c r="F155" s="381" t="s">
        <v>2086</v>
      </c>
      <c r="G155" s="381"/>
      <c r="H155" s="381">
        <v>834854.25899999996</v>
      </c>
      <c r="I155" s="381">
        <v>6705922.4699999997</v>
      </c>
      <c r="J155" s="381" t="s">
        <v>15713</v>
      </c>
      <c r="K155" s="381"/>
    </row>
    <row r="156" spans="1:11" ht="14.4">
      <c r="A156" s="381" t="s">
        <v>14334</v>
      </c>
      <c r="B156" s="381" t="s">
        <v>2176</v>
      </c>
      <c r="C156" s="381" t="s">
        <v>6250</v>
      </c>
      <c r="D156" s="381" t="s">
        <v>14333</v>
      </c>
      <c r="E156" s="381" t="s">
        <v>15155</v>
      </c>
      <c r="F156" s="381" t="s">
        <v>2086</v>
      </c>
      <c r="G156" s="381"/>
      <c r="H156" s="381">
        <v>834910.16700000002</v>
      </c>
      <c r="I156" s="381">
        <v>6706025.0700000003</v>
      </c>
      <c r="J156" s="381" t="s">
        <v>15713</v>
      </c>
      <c r="K156" s="381"/>
    </row>
    <row r="157" spans="1:11" ht="14.4">
      <c r="A157" s="381" t="s">
        <v>14334</v>
      </c>
      <c r="B157" s="381" t="s">
        <v>2176</v>
      </c>
      <c r="C157" s="381" t="s">
        <v>6250</v>
      </c>
      <c r="D157" s="381" t="s">
        <v>14333</v>
      </c>
      <c r="E157" s="381" t="s">
        <v>15155</v>
      </c>
      <c r="F157" s="381" t="s">
        <v>2086</v>
      </c>
      <c r="G157" s="381"/>
      <c r="H157" s="381">
        <v>834833.64899999998</v>
      </c>
      <c r="I157" s="381">
        <v>6706046.7199999997</v>
      </c>
      <c r="J157" s="381" t="s">
        <v>15713</v>
      </c>
      <c r="K157" s="381"/>
    </row>
    <row r="158" spans="1:11" ht="14.4">
      <c r="A158" s="382" t="s">
        <v>14334</v>
      </c>
      <c r="B158" s="382" t="s">
        <v>2176</v>
      </c>
      <c r="C158" s="382" t="s">
        <v>6250</v>
      </c>
      <c r="D158" s="382" t="s">
        <v>14333</v>
      </c>
      <c r="E158" s="382" t="s">
        <v>15155</v>
      </c>
      <c r="F158" s="382" t="s">
        <v>2086</v>
      </c>
      <c r="G158" s="382"/>
      <c r="H158" s="382">
        <v>834748.98300000001</v>
      </c>
      <c r="I158" s="382">
        <v>6705999.6500000004</v>
      </c>
      <c r="J158" s="382" t="s">
        <v>15713</v>
      </c>
      <c r="K158" s="382"/>
    </row>
    <row r="159" spans="1:11" ht="14.4">
      <c r="A159" s="383" t="s">
        <v>14335</v>
      </c>
      <c r="B159" s="383" t="s">
        <v>2176</v>
      </c>
      <c r="C159" s="383" t="s">
        <v>3089</v>
      </c>
      <c r="D159" s="383" t="s">
        <v>11367</v>
      </c>
      <c r="E159" s="383" t="s">
        <v>11368</v>
      </c>
      <c r="F159" s="383" t="s">
        <v>2794</v>
      </c>
      <c r="G159" s="383" t="s">
        <v>16233</v>
      </c>
      <c r="H159" s="383">
        <v>980466.37</v>
      </c>
      <c r="I159" s="383">
        <v>6684273.0800000001</v>
      </c>
      <c r="J159" s="383" t="s">
        <v>15714</v>
      </c>
      <c r="K159" s="383">
        <v>1</v>
      </c>
    </row>
    <row r="160" spans="1:11" ht="14.4">
      <c r="A160" s="383" t="s">
        <v>14337</v>
      </c>
      <c r="B160" s="383" t="s">
        <v>2176</v>
      </c>
      <c r="C160" s="383" t="s">
        <v>3089</v>
      </c>
      <c r="D160" s="383" t="s">
        <v>14336</v>
      </c>
      <c r="E160" s="383" t="s">
        <v>15156</v>
      </c>
      <c r="F160" s="383" t="s">
        <v>2771</v>
      </c>
      <c r="G160" s="383" t="s">
        <v>16234</v>
      </c>
      <c r="H160" s="383">
        <v>931751.64</v>
      </c>
      <c r="I160" s="383">
        <v>6687091.8300000001</v>
      </c>
      <c r="J160" s="383" t="s">
        <v>15715</v>
      </c>
      <c r="K160" s="383">
        <v>1</v>
      </c>
    </row>
    <row r="161" spans="1:11" ht="14.4">
      <c r="A161" s="383" t="s">
        <v>14340</v>
      </c>
      <c r="B161" s="383" t="s">
        <v>2176</v>
      </c>
      <c r="C161" s="383" t="s">
        <v>3089</v>
      </c>
      <c r="D161" s="383" t="s">
        <v>14339</v>
      </c>
      <c r="E161" s="383" t="s">
        <v>15157</v>
      </c>
      <c r="F161" s="383" t="s">
        <v>2086</v>
      </c>
      <c r="G161" s="383"/>
      <c r="H161" s="383">
        <v>940015.97109999997</v>
      </c>
      <c r="I161" s="383">
        <v>6623417.1299999999</v>
      </c>
      <c r="J161" s="383" t="s">
        <v>15716</v>
      </c>
      <c r="K161" s="383">
        <v>1</v>
      </c>
    </row>
    <row r="162" spans="1:11" ht="14.4">
      <c r="A162" s="380" t="s">
        <v>14343</v>
      </c>
      <c r="B162" s="380" t="s">
        <v>2176</v>
      </c>
      <c r="C162" s="380" t="s">
        <v>2181</v>
      </c>
      <c r="D162" s="380" t="s">
        <v>14342</v>
      </c>
      <c r="E162" s="380" t="s">
        <v>15158</v>
      </c>
      <c r="F162" s="380" t="s">
        <v>2086</v>
      </c>
      <c r="G162" s="380" t="s">
        <v>2380</v>
      </c>
      <c r="H162" s="380">
        <v>905096</v>
      </c>
      <c r="I162" s="380">
        <v>6620532</v>
      </c>
      <c r="J162" s="380" t="s">
        <v>15717</v>
      </c>
      <c r="K162" s="380">
        <v>1</v>
      </c>
    </row>
    <row r="163" spans="1:11" ht="14.4">
      <c r="A163" s="381" t="s">
        <v>14343</v>
      </c>
      <c r="B163" s="381" t="s">
        <v>2176</v>
      </c>
      <c r="C163" s="381" t="s">
        <v>2181</v>
      </c>
      <c r="D163" s="381" t="s">
        <v>14342</v>
      </c>
      <c r="E163" s="381" t="s">
        <v>15158</v>
      </c>
      <c r="F163" s="381" t="s">
        <v>2086</v>
      </c>
      <c r="G163" s="381" t="s">
        <v>15159</v>
      </c>
      <c r="H163" s="381">
        <v>905214</v>
      </c>
      <c r="I163" s="381">
        <v>6620453</v>
      </c>
      <c r="J163" s="381" t="s">
        <v>15717</v>
      </c>
      <c r="K163" s="381"/>
    </row>
    <row r="164" spans="1:11" ht="14.4">
      <c r="A164" s="381" t="s">
        <v>14343</v>
      </c>
      <c r="B164" s="381" t="s">
        <v>2176</v>
      </c>
      <c r="C164" s="381" t="s">
        <v>2181</v>
      </c>
      <c r="D164" s="381" t="s">
        <v>14342</v>
      </c>
      <c r="E164" s="381" t="s">
        <v>15158</v>
      </c>
      <c r="F164" s="381" t="s">
        <v>2086</v>
      </c>
      <c r="G164" s="381" t="s">
        <v>3202</v>
      </c>
      <c r="H164" s="381">
        <v>905178</v>
      </c>
      <c r="I164" s="381">
        <v>6620445</v>
      </c>
      <c r="J164" s="381" t="s">
        <v>15717</v>
      </c>
      <c r="K164" s="381"/>
    </row>
    <row r="165" spans="1:11" ht="14.4">
      <c r="A165" s="381" t="s">
        <v>14343</v>
      </c>
      <c r="B165" s="381" t="s">
        <v>2176</v>
      </c>
      <c r="C165" s="381" t="s">
        <v>2181</v>
      </c>
      <c r="D165" s="381" t="s">
        <v>14342</v>
      </c>
      <c r="E165" s="381" t="s">
        <v>15158</v>
      </c>
      <c r="F165" s="381" t="s">
        <v>2086</v>
      </c>
      <c r="G165" s="381" t="s">
        <v>15160</v>
      </c>
      <c r="H165" s="381">
        <v>905311</v>
      </c>
      <c r="I165" s="381">
        <v>6620662</v>
      </c>
      <c r="J165" s="381" t="s">
        <v>15717</v>
      </c>
      <c r="K165" s="381"/>
    </row>
    <row r="166" spans="1:11" ht="14.4">
      <c r="A166" s="382" t="s">
        <v>14343</v>
      </c>
      <c r="B166" s="382" t="s">
        <v>2176</v>
      </c>
      <c r="C166" s="382" t="s">
        <v>2181</v>
      </c>
      <c r="D166" s="382" t="s">
        <v>14342</v>
      </c>
      <c r="E166" s="382" t="s">
        <v>15158</v>
      </c>
      <c r="F166" s="382" t="s">
        <v>2086</v>
      </c>
      <c r="G166" s="382" t="s">
        <v>15161</v>
      </c>
      <c r="H166" s="382">
        <v>904992</v>
      </c>
      <c r="I166" s="382">
        <v>6620444</v>
      </c>
      <c r="J166" s="382" t="s">
        <v>15717</v>
      </c>
      <c r="K166" s="382"/>
    </row>
    <row r="167" spans="1:11" ht="14.4">
      <c r="A167" s="380" t="s">
        <v>14346</v>
      </c>
      <c r="B167" s="380" t="s">
        <v>2176</v>
      </c>
      <c r="C167" s="380" t="s">
        <v>2181</v>
      </c>
      <c r="D167" s="380" t="s">
        <v>14345</v>
      </c>
      <c r="E167" s="380" t="s">
        <v>15162</v>
      </c>
      <c r="F167" s="380" t="s">
        <v>2086</v>
      </c>
      <c r="G167" s="380" t="s">
        <v>2380</v>
      </c>
      <c r="H167" s="380">
        <v>922277.84</v>
      </c>
      <c r="I167" s="380">
        <v>6601331.6100000003</v>
      </c>
      <c r="J167" s="380" t="s">
        <v>15718</v>
      </c>
      <c r="K167" s="380">
        <v>1</v>
      </c>
    </row>
    <row r="168" spans="1:11" ht="14.4">
      <c r="A168" s="381" t="s">
        <v>14346</v>
      </c>
      <c r="B168" s="381" t="s">
        <v>2176</v>
      </c>
      <c r="C168" s="381" t="s">
        <v>2181</v>
      </c>
      <c r="D168" s="381" t="s">
        <v>14345</v>
      </c>
      <c r="E168" s="381" t="s">
        <v>15162</v>
      </c>
      <c r="F168" s="381" t="s">
        <v>2086</v>
      </c>
      <c r="G168" s="381" t="s">
        <v>15163</v>
      </c>
      <c r="H168" s="381">
        <v>922380.2</v>
      </c>
      <c r="I168" s="381">
        <v>6601514.0599999996</v>
      </c>
      <c r="J168" s="381" t="s">
        <v>15718</v>
      </c>
      <c r="K168" s="381"/>
    </row>
    <row r="169" spans="1:11" ht="14.4">
      <c r="A169" s="381" t="s">
        <v>14346</v>
      </c>
      <c r="B169" s="381" t="s">
        <v>2176</v>
      </c>
      <c r="C169" s="381" t="s">
        <v>2181</v>
      </c>
      <c r="D169" s="381" t="s">
        <v>14345</v>
      </c>
      <c r="E169" s="381" t="s">
        <v>15162</v>
      </c>
      <c r="F169" s="381" t="s">
        <v>2086</v>
      </c>
      <c r="G169" s="381" t="s">
        <v>15164</v>
      </c>
      <c r="H169" s="381">
        <v>922290</v>
      </c>
      <c r="I169" s="381">
        <v>6601321.2599999998</v>
      </c>
      <c r="J169" s="381" t="s">
        <v>15718</v>
      </c>
      <c r="K169" s="381"/>
    </row>
    <row r="170" spans="1:11" ht="14.4">
      <c r="A170" s="381" t="s">
        <v>14346</v>
      </c>
      <c r="B170" s="381" t="s">
        <v>2176</v>
      </c>
      <c r="C170" s="381" t="s">
        <v>2181</v>
      </c>
      <c r="D170" s="381" t="s">
        <v>14345</v>
      </c>
      <c r="E170" s="381" t="s">
        <v>15162</v>
      </c>
      <c r="F170" s="381" t="s">
        <v>2086</v>
      </c>
      <c r="G170" s="381" t="s">
        <v>7458</v>
      </c>
      <c r="H170" s="381">
        <v>922217.54</v>
      </c>
      <c r="I170" s="381">
        <v>6601263.3899999997</v>
      </c>
      <c r="J170" s="381" t="s">
        <v>15718</v>
      </c>
      <c r="K170" s="381"/>
    </row>
    <row r="171" spans="1:11" ht="14.4">
      <c r="A171" s="382" t="s">
        <v>14346</v>
      </c>
      <c r="B171" s="382" t="s">
        <v>2176</v>
      </c>
      <c r="C171" s="382" t="s">
        <v>2181</v>
      </c>
      <c r="D171" s="382" t="s">
        <v>14345</v>
      </c>
      <c r="E171" s="382" t="s">
        <v>15162</v>
      </c>
      <c r="F171" s="382" t="s">
        <v>2086</v>
      </c>
      <c r="G171" s="382" t="s">
        <v>15164</v>
      </c>
      <c r="H171" s="382">
        <v>922289.09</v>
      </c>
      <c r="I171" s="382">
        <v>6601318.4000000004</v>
      </c>
      <c r="J171" s="382" t="s">
        <v>15718</v>
      </c>
      <c r="K171" s="382"/>
    </row>
    <row r="172" spans="1:11" ht="14.4">
      <c r="A172" s="380" t="s">
        <v>14349</v>
      </c>
      <c r="B172" s="380" t="s">
        <v>2176</v>
      </c>
      <c r="C172" s="380" t="s">
        <v>2181</v>
      </c>
      <c r="D172" s="380" t="s">
        <v>14348</v>
      </c>
      <c r="E172" s="380" t="s">
        <v>15165</v>
      </c>
      <c r="F172" s="380" t="s">
        <v>2086</v>
      </c>
      <c r="G172" s="380" t="s">
        <v>15166</v>
      </c>
      <c r="H172" s="380">
        <v>892304.56</v>
      </c>
      <c r="I172" s="380">
        <v>6614166.3899999997</v>
      </c>
      <c r="J172" s="380" t="s">
        <v>15719</v>
      </c>
      <c r="K172" s="380">
        <v>1</v>
      </c>
    </row>
    <row r="173" spans="1:11" ht="14.4">
      <c r="A173" s="381" t="s">
        <v>14349</v>
      </c>
      <c r="B173" s="381" t="s">
        <v>2176</v>
      </c>
      <c r="C173" s="381" t="s">
        <v>2181</v>
      </c>
      <c r="D173" s="381" t="s">
        <v>14348</v>
      </c>
      <c r="E173" s="381" t="s">
        <v>15165</v>
      </c>
      <c r="F173" s="381" t="s">
        <v>2086</v>
      </c>
      <c r="G173" s="381" t="s">
        <v>15167</v>
      </c>
      <c r="H173" s="381">
        <v>892392.78</v>
      </c>
      <c r="I173" s="381">
        <v>6613992.7800000003</v>
      </c>
      <c r="J173" s="381" t="s">
        <v>15719</v>
      </c>
      <c r="K173" s="381"/>
    </row>
    <row r="174" spans="1:11" ht="14.4">
      <c r="A174" s="381" t="s">
        <v>14349</v>
      </c>
      <c r="B174" s="381" t="s">
        <v>2176</v>
      </c>
      <c r="C174" s="381" t="s">
        <v>2181</v>
      </c>
      <c r="D174" s="381" t="s">
        <v>14348</v>
      </c>
      <c r="E174" s="381" t="s">
        <v>15165</v>
      </c>
      <c r="F174" s="381" t="s">
        <v>2086</v>
      </c>
      <c r="G174" s="381" t="s">
        <v>15168</v>
      </c>
      <c r="H174" s="381">
        <v>892774.56</v>
      </c>
      <c r="I174" s="381">
        <v>6614434.0599999996</v>
      </c>
      <c r="J174" s="381" t="s">
        <v>15719</v>
      </c>
      <c r="K174" s="381"/>
    </row>
    <row r="175" spans="1:11" ht="14.4">
      <c r="A175" s="381" t="s">
        <v>14349</v>
      </c>
      <c r="B175" s="381" t="s">
        <v>2176</v>
      </c>
      <c r="C175" s="381" t="s">
        <v>2181</v>
      </c>
      <c r="D175" s="381" t="s">
        <v>14348</v>
      </c>
      <c r="E175" s="381" t="s">
        <v>15165</v>
      </c>
      <c r="F175" s="381" t="s">
        <v>2086</v>
      </c>
      <c r="G175" s="381" t="s">
        <v>15169</v>
      </c>
      <c r="H175" s="381">
        <v>892873.17</v>
      </c>
      <c r="I175" s="381">
        <v>6614020.6600000001</v>
      </c>
      <c r="J175" s="381" t="s">
        <v>15719</v>
      </c>
      <c r="K175" s="381"/>
    </row>
    <row r="176" spans="1:11" ht="14.4">
      <c r="A176" s="382" t="s">
        <v>14349</v>
      </c>
      <c r="B176" s="382" t="s">
        <v>2176</v>
      </c>
      <c r="C176" s="382" t="s">
        <v>2181</v>
      </c>
      <c r="D176" s="382" t="s">
        <v>14348</v>
      </c>
      <c r="E176" s="382" t="s">
        <v>15165</v>
      </c>
      <c r="F176" s="382" t="s">
        <v>2086</v>
      </c>
      <c r="G176" s="382" t="s">
        <v>15170</v>
      </c>
      <c r="H176" s="382">
        <v>892538.11</v>
      </c>
      <c r="I176" s="382">
        <v>6614016.5099999998</v>
      </c>
      <c r="J176" s="382" t="s">
        <v>15719</v>
      </c>
      <c r="K176" s="382"/>
    </row>
    <row r="177" spans="1:11" ht="14.4">
      <c r="A177" s="380" t="s">
        <v>14352</v>
      </c>
      <c r="B177" s="380" t="s">
        <v>2176</v>
      </c>
      <c r="C177" s="380" t="s">
        <v>2181</v>
      </c>
      <c r="D177" s="380" t="s">
        <v>14351</v>
      </c>
      <c r="E177" s="380" t="s">
        <v>15171</v>
      </c>
      <c r="F177" s="380" t="s">
        <v>2086</v>
      </c>
      <c r="G177" s="380" t="s">
        <v>3133</v>
      </c>
      <c r="H177" s="380">
        <v>898042</v>
      </c>
      <c r="I177" s="380">
        <v>6628879</v>
      </c>
      <c r="J177" s="380" t="s">
        <v>15720</v>
      </c>
      <c r="K177" s="380">
        <v>1</v>
      </c>
    </row>
    <row r="178" spans="1:11" ht="14.4">
      <c r="A178" s="381" t="s">
        <v>14352</v>
      </c>
      <c r="B178" s="381" t="s">
        <v>2176</v>
      </c>
      <c r="C178" s="381" t="s">
        <v>2181</v>
      </c>
      <c r="D178" s="381" t="s">
        <v>14351</v>
      </c>
      <c r="E178" s="381" t="s">
        <v>15171</v>
      </c>
      <c r="F178" s="381" t="s">
        <v>2086</v>
      </c>
      <c r="G178" s="381" t="s">
        <v>15172</v>
      </c>
      <c r="H178" s="381">
        <v>898024</v>
      </c>
      <c r="I178" s="381">
        <v>6629085</v>
      </c>
      <c r="J178" s="381" t="s">
        <v>15720</v>
      </c>
      <c r="K178" s="381"/>
    </row>
    <row r="179" spans="1:11" ht="14.4">
      <c r="A179" s="381" t="s">
        <v>14352</v>
      </c>
      <c r="B179" s="381" t="s">
        <v>2176</v>
      </c>
      <c r="C179" s="381" t="s">
        <v>2181</v>
      </c>
      <c r="D179" s="381" t="s">
        <v>14351</v>
      </c>
      <c r="E179" s="381" t="s">
        <v>15171</v>
      </c>
      <c r="F179" s="381" t="s">
        <v>2086</v>
      </c>
      <c r="G179" s="381" t="s">
        <v>15173</v>
      </c>
      <c r="H179" s="381">
        <v>898009</v>
      </c>
      <c r="I179" s="381">
        <v>6628828</v>
      </c>
      <c r="J179" s="381" t="s">
        <v>15720</v>
      </c>
      <c r="K179" s="381"/>
    </row>
    <row r="180" spans="1:11" ht="14.4">
      <c r="A180" s="381" t="s">
        <v>14352</v>
      </c>
      <c r="B180" s="381" t="s">
        <v>2176</v>
      </c>
      <c r="C180" s="381" t="s">
        <v>2181</v>
      </c>
      <c r="D180" s="381" t="s">
        <v>14351</v>
      </c>
      <c r="E180" s="381" t="s">
        <v>15171</v>
      </c>
      <c r="F180" s="381" t="s">
        <v>2086</v>
      </c>
      <c r="G180" s="381" t="s">
        <v>15174</v>
      </c>
      <c r="H180" s="381">
        <v>898060</v>
      </c>
      <c r="I180" s="381">
        <v>6629215</v>
      </c>
      <c r="J180" s="381" t="s">
        <v>15720</v>
      </c>
      <c r="K180" s="381"/>
    </row>
    <row r="181" spans="1:11" ht="14.4">
      <c r="A181" s="382" t="s">
        <v>14352</v>
      </c>
      <c r="B181" s="382" t="s">
        <v>2176</v>
      </c>
      <c r="C181" s="382" t="s">
        <v>2181</v>
      </c>
      <c r="D181" s="382" t="s">
        <v>14351</v>
      </c>
      <c r="E181" s="382" t="s">
        <v>15171</v>
      </c>
      <c r="F181" s="382" t="s">
        <v>2086</v>
      </c>
      <c r="G181" s="382" t="s">
        <v>15175</v>
      </c>
      <c r="H181" s="382">
        <v>898006</v>
      </c>
      <c r="I181" s="382">
        <v>6628893</v>
      </c>
      <c r="J181" s="382" t="s">
        <v>15720</v>
      </c>
      <c r="K181" s="382"/>
    </row>
    <row r="182" spans="1:11" ht="14.4">
      <c r="A182" s="380" t="s">
        <v>14355</v>
      </c>
      <c r="B182" s="380" t="s">
        <v>2176</v>
      </c>
      <c r="C182" s="380" t="s">
        <v>2181</v>
      </c>
      <c r="D182" s="380" t="s">
        <v>14354</v>
      </c>
      <c r="E182" s="380" t="s">
        <v>15176</v>
      </c>
      <c r="F182" s="380" t="s">
        <v>2086</v>
      </c>
      <c r="G182" s="380" t="s">
        <v>2380</v>
      </c>
      <c r="H182" s="380">
        <v>895449</v>
      </c>
      <c r="I182" s="380">
        <v>6678730</v>
      </c>
      <c r="J182" s="380" t="s">
        <v>15721</v>
      </c>
      <c r="K182" s="380">
        <v>1</v>
      </c>
    </row>
    <row r="183" spans="1:11" ht="14.4">
      <c r="A183" s="381" t="s">
        <v>14355</v>
      </c>
      <c r="B183" s="381" t="s">
        <v>2176</v>
      </c>
      <c r="C183" s="381" t="s">
        <v>2181</v>
      </c>
      <c r="D183" s="381" t="s">
        <v>14354</v>
      </c>
      <c r="E183" s="381" t="s">
        <v>15176</v>
      </c>
      <c r="F183" s="381" t="s">
        <v>2086</v>
      </c>
      <c r="G183" s="381" t="s">
        <v>15177</v>
      </c>
      <c r="H183" s="381">
        <v>895346</v>
      </c>
      <c r="I183" s="381">
        <v>6678576</v>
      </c>
      <c r="J183" s="381" t="s">
        <v>15721</v>
      </c>
      <c r="K183" s="381"/>
    </row>
    <row r="184" spans="1:11" ht="14.4">
      <c r="A184" s="381" t="s">
        <v>14355</v>
      </c>
      <c r="B184" s="381" t="s">
        <v>2176</v>
      </c>
      <c r="C184" s="381" t="s">
        <v>2181</v>
      </c>
      <c r="D184" s="381" t="s">
        <v>14354</v>
      </c>
      <c r="E184" s="381" t="s">
        <v>15176</v>
      </c>
      <c r="F184" s="381" t="s">
        <v>2086</v>
      </c>
      <c r="G184" s="381" t="s">
        <v>15178</v>
      </c>
      <c r="H184" s="381">
        <v>895703</v>
      </c>
      <c r="I184" s="381">
        <v>6678945</v>
      </c>
      <c r="J184" s="381" t="s">
        <v>15721</v>
      </c>
      <c r="K184" s="381"/>
    </row>
    <row r="185" spans="1:11" ht="14.4">
      <c r="A185" s="382" t="s">
        <v>14355</v>
      </c>
      <c r="B185" s="382" t="s">
        <v>2176</v>
      </c>
      <c r="C185" s="382" t="s">
        <v>2181</v>
      </c>
      <c r="D185" s="382" t="s">
        <v>14354</v>
      </c>
      <c r="E185" s="382" t="s">
        <v>15176</v>
      </c>
      <c r="F185" s="382" t="s">
        <v>2086</v>
      </c>
      <c r="G185" s="382" t="s">
        <v>15179</v>
      </c>
      <c r="H185" s="382">
        <v>895930</v>
      </c>
      <c r="I185" s="382">
        <v>6678772</v>
      </c>
      <c r="J185" s="382" t="s">
        <v>15721</v>
      </c>
      <c r="K185" s="382"/>
    </row>
    <row r="186" spans="1:11" ht="14.4">
      <c r="A186" s="380" t="s">
        <v>14358</v>
      </c>
      <c r="B186" s="380" t="s">
        <v>2176</v>
      </c>
      <c r="C186" s="380" t="s">
        <v>2181</v>
      </c>
      <c r="D186" s="380" t="s">
        <v>14357</v>
      </c>
      <c r="E186" s="380" t="s">
        <v>15180</v>
      </c>
      <c r="F186" s="380" t="s">
        <v>2771</v>
      </c>
      <c r="G186" s="380" t="s">
        <v>2382</v>
      </c>
      <c r="H186" s="380">
        <v>889218</v>
      </c>
      <c r="I186" s="380">
        <v>6676407</v>
      </c>
      <c r="J186" s="380" t="s">
        <v>15722</v>
      </c>
      <c r="K186" s="380">
        <v>1</v>
      </c>
    </row>
    <row r="187" spans="1:11" ht="14.4">
      <c r="A187" s="381" t="s">
        <v>14358</v>
      </c>
      <c r="B187" s="381" t="s">
        <v>2176</v>
      </c>
      <c r="C187" s="381" t="s">
        <v>2181</v>
      </c>
      <c r="D187" s="381" t="s">
        <v>14357</v>
      </c>
      <c r="E187" s="381" t="s">
        <v>15180</v>
      </c>
      <c r="F187" s="381" t="s">
        <v>2771</v>
      </c>
      <c r="G187" s="381" t="s">
        <v>2380</v>
      </c>
      <c r="H187" s="381">
        <v>889171</v>
      </c>
      <c r="I187" s="381">
        <v>6676672</v>
      </c>
      <c r="J187" s="381" t="s">
        <v>15722</v>
      </c>
      <c r="K187" s="381"/>
    </row>
    <row r="188" spans="1:11" ht="14.4">
      <c r="A188" s="381" t="s">
        <v>14358</v>
      </c>
      <c r="B188" s="381" t="s">
        <v>2176</v>
      </c>
      <c r="C188" s="381" t="s">
        <v>2181</v>
      </c>
      <c r="D188" s="381" t="s">
        <v>14357</v>
      </c>
      <c r="E188" s="381" t="s">
        <v>15180</v>
      </c>
      <c r="F188" s="381" t="s">
        <v>2771</v>
      </c>
      <c r="G188" s="381" t="s">
        <v>15159</v>
      </c>
      <c r="H188" s="381">
        <v>889275</v>
      </c>
      <c r="I188" s="381">
        <v>6676732</v>
      </c>
      <c r="J188" s="381" t="s">
        <v>15722</v>
      </c>
      <c r="K188" s="381"/>
    </row>
    <row r="189" spans="1:11" ht="14.4">
      <c r="A189" s="381" t="s">
        <v>14358</v>
      </c>
      <c r="B189" s="381" t="s">
        <v>2176</v>
      </c>
      <c r="C189" s="381" t="s">
        <v>2181</v>
      </c>
      <c r="D189" s="381" t="s">
        <v>14357</v>
      </c>
      <c r="E189" s="381" t="s">
        <v>15180</v>
      </c>
      <c r="F189" s="381" t="s">
        <v>2771</v>
      </c>
      <c r="G189" s="381" t="s">
        <v>15181</v>
      </c>
      <c r="H189" s="381">
        <v>889166</v>
      </c>
      <c r="I189" s="381">
        <v>6676555</v>
      </c>
      <c r="J189" s="381" t="s">
        <v>15722</v>
      </c>
      <c r="K189" s="381"/>
    </row>
    <row r="190" spans="1:11" ht="14.4">
      <c r="A190" s="382" t="s">
        <v>14358</v>
      </c>
      <c r="B190" s="382" t="s">
        <v>2176</v>
      </c>
      <c r="C190" s="382" t="s">
        <v>2181</v>
      </c>
      <c r="D190" s="382" t="s">
        <v>14357</v>
      </c>
      <c r="E190" s="382" t="s">
        <v>15180</v>
      </c>
      <c r="F190" s="382" t="s">
        <v>2771</v>
      </c>
      <c r="G190" s="382" t="s">
        <v>15182</v>
      </c>
      <c r="H190" s="382">
        <v>889060</v>
      </c>
      <c r="I190" s="382">
        <v>6677541</v>
      </c>
      <c r="J190" s="382" t="s">
        <v>15722</v>
      </c>
      <c r="K190" s="382"/>
    </row>
    <row r="191" spans="1:11" ht="14.4">
      <c r="A191" s="380" t="s">
        <v>14361</v>
      </c>
      <c r="B191" s="380" t="s">
        <v>2176</v>
      </c>
      <c r="C191" s="380" t="s">
        <v>2181</v>
      </c>
      <c r="D191" s="380" t="s">
        <v>14360</v>
      </c>
      <c r="E191" s="380" t="s">
        <v>15183</v>
      </c>
      <c r="F191" s="380" t="s">
        <v>2086</v>
      </c>
      <c r="G191" s="380" t="s">
        <v>15184</v>
      </c>
      <c r="H191" s="380">
        <v>922079</v>
      </c>
      <c r="I191" s="380">
        <v>6619732</v>
      </c>
      <c r="J191" s="380" t="s">
        <v>15723</v>
      </c>
      <c r="K191" s="380">
        <v>1</v>
      </c>
    </row>
    <row r="192" spans="1:11" ht="14.4">
      <c r="A192" s="381" t="s">
        <v>14361</v>
      </c>
      <c r="B192" s="381" t="s">
        <v>2176</v>
      </c>
      <c r="C192" s="381" t="s">
        <v>2181</v>
      </c>
      <c r="D192" s="381" t="s">
        <v>14360</v>
      </c>
      <c r="E192" s="381" t="s">
        <v>15183</v>
      </c>
      <c r="F192" s="381" t="s">
        <v>2086</v>
      </c>
      <c r="G192" s="381" t="s">
        <v>15185</v>
      </c>
      <c r="H192" s="381">
        <v>922133</v>
      </c>
      <c r="I192" s="381">
        <v>6619905</v>
      </c>
      <c r="J192" s="381" t="s">
        <v>15723</v>
      </c>
      <c r="K192" s="381"/>
    </row>
    <row r="193" spans="1:11" ht="14.4">
      <c r="A193" s="382" t="s">
        <v>14361</v>
      </c>
      <c r="B193" s="382" t="s">
        <v>2176</v>
      </c>
      <c r="C193" s="382" t="s">
        <v>2181</v>
      </c>
      <c r="D193" s="382" t="s">
        <v>14360</v>
      </c>
      <c r="E193" s="382" t="s">
        <v>15183</v>
      </c>
      <c r="F193" s="382" t="s">
        <v>2086</v>
      </c>
      <c r="G193" s="382" t="s">
        <v>3215</v>
      </c>
      <c r="H193" s="382">
        <v>922185</v>
      </c>
      <c r="I193" s="382">
        <v>6619778</v>
      </c>
      <c r="J193" s="382" t="s">
        <v>15723</v>
      </c>
      <c r="K193" s="382"/>
    </row>
    <row r="194" spans="1:11" ht="14.4">
      <c r="A194" s="380" t="s">
        <v>14364</v>
      </c>
      <c r="B194" s="380" t="s">
        <v>2176</v>
      </c>
      <c r="C194" s="380" t="s">
        <v>2181</v>
      </c>
      <c r="D194" s="380" t="s">
        <v>14363</v>
      </c>
      <c r="E194" s="380" t="s">
        <v>15186</v>
      </c>
      <c r="F194" s="380" t="s">
        <v>2788</v>
      </c>
      <c r="G194" s="380" t="s">
        <v>15164</v>
      </c>
      <c r="H194" s="380">
        <v>886644</v>
      </c>
      <c r="I194" s="380">
        <v>6636577</v>
      </c>
      <c r="J194" s="380" t="s">
        <v>15724</v>
      </c>
      <c r="K194" s="380">
        <v>1</v>
      </c>
    </row>
    <row r="195" spans="1:11" ht="14.4">
      <c r="A195" s="381" t="s">
        <v>14364</v>
      </c>
      <c r="B195" s="381" t="s">
        <v>2176</v>
      </c>
      <c r="C195" s="381" t="s">
        <v>2181</v>
      </c>
      <c r="D195" s="381" t="s">
        <v>14363</v>
      </c>
      <c r="E195" s="381" t="s">
        <v>15186</v>
      </c>
      <c r="F195" s="381" t="s">
        <v>2788</v>
      </c>
      <c r="G195" s="381" t="s">
        <v>15187</v>
      </c>
      <c r="H195" s="381">
        <v>886955</v>
      </c>
      <c r="I195" s="381">
        <v>6636554</v>
      </c>
      <c r="J195" s="381" t="s">
        <v>15724</v>
      </c>
      <c r="K195" s="381"/>
    </row>
    <row r="196" spans="1:11" ht="14.4">
      <c r="A196" s="381" t="s">
        <v>14364</v>
      </c>
      <c r="B196" s="381" t="s">
        <v>2176</v>
      </c>
      <c r="C196" s="381" t="s">
        <v>2181</v>
      </c>
      <c r="D196" s="381" t="s">
        <v>14363</v>
      </c>
      <c r="E196" s="381" t="s">
        <v>15186</v>
      </c>
      <c r="F196" s="381" t="s">
        <v>2788</v>
      </c>
      <c r="G196" s="381" t="s">
        <v>2382</v>
      </c>
      <c r="H196" s="381">
        <v>887040</v>
      </c>
      <c r="I196" s="381">
        <v>6636509</v>
      </c>
      <c r="J196" s="381" t="s">
        <v>15724</v>
      </c>
      <c r="K196" s="381"/>
    </row>
    <row r="197" spans="1:11" ht="14.4">
      <c r="A197" s="381" t="s">
        <v>14364</v>
      </c>
      <c r="B197" s="381" t="s">
        <v>2176</v>
      </c>
      <c r="C197" s="381" t="s">
        <v>2181</v>
      </c>
      <c r="D197" s="381" t="s">
        <v>14363</v>
      </c>
      <c r="E197" s="381" t="s">
        <v>15186</v>
      </c>
      <c r="F197" s="381" t="s">
        <v>2788</v>
      </c>
      <c r="G197" s="381" t="s">
        <v>15188</v>
      </c>
      <c r="H197" s="381">
        <v>887507</v>
      </c>
      <c r="I197" s="381">
        <v>6635915</v>
      </c>
      <c r="J197" s="381" t="s">
        <v>15724</v>
      </c>
      <c r="K197" s="381"/>
    </row>
    <row r="198" spans="1:11" ht="14.4">
      <c r="A198" s="381" t="s">
        <v>14364</v>
      </c>
      <c r="B198" s="381" t="s">
        <v>2176</v>
      </c>
      <c r="C198" s="381" t="s">
        <v>2181</v>
      </c>
      <c r="D198" s="381" t="s">
        <v>14363</v>
      </c>
      <c r="E198" s="381" t="s">
        <v>15186</v>
      </c>
      <c r="F198" s="381" t="s">
        <v>2788</v>
      </c>
      <c r="G198" s="381" t="s">
        <v>15189</v>
      </c>
      <c r="H198" s="381">
        <v>887281</v>
      </c>
      <c r="I198" s="381">
        <v>6636867</v>
      </c>
      <c r="J198" s="381" t="s">
        <v>15724</v>
      </c>
      <c r="K198" s="381"/>
    </row>
    <row r="199" spans="1:11" ht="14.4">
      <c r="A199" s="383" t="s">
        <v>14367</v>
      </c>
      <c r="B199" s="383" t="s">
        <v>2176</v>
      </c>
      <c r="C199" s="383" t="s">
        <v>4884</v>
      </c>
      <c r="D199" s="383" t="s">
        <v>14366</v>
      </c>
      <c r="E199" s="383" t="s">
        <v>15190</v>
      </c>
      <c r="F199" s="383" t="s">
        <v>2086</v>
      </c>
      <c r="G199" s="383"/>
      <c r="H199" s="383">
        <v>789821.44160000002</v>
      </c>
      <c r="I199" s="383">
        <v>6673819.7240000004</v>
      </c>
      <c r="J199" s="383" t="s">
        <v>15725</v>
      </c>
      <c r="K199" s="383">
        <v>1</v>
      </c>
    </row>
    <row r="200" spans="1:11" ht="14.4">
      <c r="A200" s="383" t="s">
        <v>14370</v>
      </c>
      <c r="B200" s="383" t="s">
        <v>2176</v>
      </c>
      <c r="C200" s="383" t="s">
        <v>4884</v>
      </c>
      <c r="D200" s="383" t="s">
        <v>14369</v>
      </c>
      <c r="E200" s="383" t="s">
        <v>15191</v>
      </c>
      <c r="F200" s="383" t="s">
        <v>2086</v>
      </c>
      <c r="G200" s="383"/>
      <c r="H200" s="383">
        <v>789232.80409999995</v>
      </c>
      <c r="I200" s="383">
        <v>6680703.5120000001</v>
      </c>
      <c r="J200" s="383" t="s">
        <v>15726</v>
      </c>
      <c r="K200" s="383">
        <v>1</v>
      </c>
    </row>
    <row r="201" spans="1:11" ht="14.4">
      <c r="A201" s="380" t="s">
        <v>14373</v>
      </c>
      <c r="B201" s="380" t="s">
        <v>2176</v>
      </c>
      <c r="C201" s="380" t="s">
        <v>2185</v>
      </c>
      <c r="D201" s="380" t="s">
        <v>14372</v>
      </c>
      <c r="E201" s="380" t="s">
        <v>15192</v>
      </c>
      <c r="F201" s="380" t="s">
        <v>2086</v>
      </c>
      <c r="G201" s="380" t="s">
        <v>15193</v>
      </c>
      <c r="H201" s="380">
        <v>934992.36600000004</v>
      </c>
      <c r="I201" s="380">
        <v>6768608.7769999998</v>
      </c>
      <c r="J201" s="380" t="s">
        <v>15727</v>
      </c>
      <c r="K201" s="380">
        <v>1</v>
      </c>
    </row>
    <row r="202" spans="1:11" ht="14.4">
      <c r="A202" s="381" t="s">
        <v>14373</v>
      </c>
      <c r="B202" s="381" t="s">
        <v>2176</v>
      </c>
      <c r="C202" s="381" t="s">
        <v>2185</v>
      </c>
      <c r="D202" s="381" t="s">
        <v>14372</v>
      </c>
      <c r="E202" s="381" t="s">
        <v>15192</v>
      </c>
      <c r="F202" s="381" t="s">
        <v>2086</v>
      </c>
      <c r="G202" s="381" t="s">
        <v>15194</v>
      </c>
      <c r="H202" s="381">
        <v>935960.929</v>
      </c>
      <c r="I202" s="381">
        <v>6768749.7570000002</v>
      </c>
      <c r="J202" s="381" t="s">
        <v>15727</v>
      </c>
      <c r="K202" s="381"/>
    </row>
    <row r="203" spans="1:11" ht="14.4">
      <c r="A203" s="382" t="s">
        <v>14373</v>
      </c>
      <c r="B203" s="382" t="s">
        <v>2176</v>
      </c>
      <c r="C203" s="382" t="s">
        <v>2185</v>
      </c>
      <c r="D203" s="382" t="s">
        <v>14372</v>
      </c>
      <c r="E203" s="382" t="s">
        <v>15192</v>
      </c>
      <c r="F203" s="382" t="s">
        <v>2086</v>
      </c>
      <c r="G203" s="382" t="s">
        <v>15195</v>
      </c>
      <c r="H203" s="382">
        <v>934611.3</v>
      </c>
      <c r="I203" s="382">
        <v>6767877.8619999997</v>
      </c>
      <c r="J203" s="382" t="s">
        <v>15727</v>
      </c>
      <c r="K203" s="382"/>
    </row>
    <row r="204" spans="1:11" ht="14.4">
      <c r="A204" s="380" t="s">
        <v>14376</v>
      </c>
      <c r="B204" s="380" t="s">
        <v>2176</v>
      </c>
      <c r="C204" s="380" t="s">
        <v>4887</v>
      </c>
      <c r="D204" s="380" t="s">
        <v>14375</v>
      </c>
      <c r="E204" s="380" t="s">
        <v>15196</v>
      </c>
      <c r="F204" s="380" t="s">
        <v>2086</v>
      </c>
      <c r="G204" s="380"/>
      <c r="H204" s="380">
        <v>794865.73766824102</v>
      </c>
      <c r="I204" s="380">
        <v>6663624.8502000999</v>
      </c>
      <c r="J204" s="380" t="s">
        <v>15728</v>
      </c>
      <c r="K204" s="380">
        <v>1</v>
      </c>
    </row>
    <row r="205" spans="1:11" ht="14.4">
      <c r="A205" s="382" t="s">
        <v>14376</v>
      </c>
      <c r="B205" s="382" t="s">
        <v>2176</v>
      </c>
      <c r="C205" s="382" t="s">
        <v>4887</v>
      </c>
      <c r="D205" s="382" t="s">
        <v>14375</v>
      </c>
      <c r="E205" s="382" t="s">
        <v>15196</v>
      </c>
      <c r="F205" s="382" t="s">
        <v>2086</v>
      </c>
      <c r="G205" s="382"/>
      <c r="H205" s="382">
        <v>795936.73084326996</v>
      </c>
      <c r="I205" s="382">
        <v>6662508.8916627597</v>
      </c>
      <c r="J205" s="382" t="s">
        <v>15728</v>
      </c>
      <c r="K205" s="382"/>
    </row>
    <row r="206" spans="1:11" ht="14.4">
      <c r="A206" s="380" t="s">
        <v>14379</v>
      </c>
      <c r="B206" s="380" t="s">
        <v>2176</v>
      </c>
      <c r="C206" s="380" t="s">
        <v>2189</v>
      </c>
      <c r="D206" s="380" t="s">
        <v>14378</v>
      </c>
      <c r="E206" s="380" t="s">
        <v>15197</v>
      </c>
      <c r="F206" s="380" t="s">
        <v>2771</v>
      </c>
      <c r="G206" s="380" t="s">
        <v>15198</v>
      </c>
      <c r="H206" s="380">
        <v>781154</v>
      </c>
      <c r="I206" s="380">
        <v>6705899</v>
      </c>
      <c r="J206" s="380" t="s">
        <v>15729</v>
      </c>
      <c r="K206" s="380">
        <v>1</v>
      </c>
    </row>
    <row r="207" spans="1:11" ht="14.4">
      <c r="A207" s="382" t="s">
        <v>14379</v>
      </c>
      <c r="B207" s="382" t="s">
        <v>2176</v>
      </c>
      <c r="C207" s="382" t="s">
        <v>2189</v>
      </c>
      <c r="D207" s="382" t="s">
        <v>14378</v>
      </c>
      <c r="E207" s="382" t="s">
        <v>15197</v>
      </c>
      <c r="F207" s="382" t="s">
        <v>2771</v>
      </c>
      <c r="G207" s="382" t="s">
        <v>12806</v>
      </c>
      <c r="H207" s="382">
        <v>781565</v>
      </c>
      <c r="I207" s="382">
        <v>6705329</v>
      </c>
      <c r="J207" s="382" t="s">
        <v>15729</v>
      </c>
      <c r="K207" s="382"/>
    </row>
    <row r="208" spans="1:11" ht="14.4">
      <c r="A208" s="380" t="s">
        <v>14382</v>
      </c>
      <c r="B208" s="380" t="s">
        <v>2176</v>
      </c>
      <c r="C208" s="380" t="s">
        <v>2189</v>
      </c>
      <c r="D208" s="380" t="s">
        <v>14381</v>
      </c>
      <c r="E208" s="380" t="s">
        <v>15199</v>
      </c>
      <c r="F208" s="380" t="s">
        <v>2086</v>
      </c>
      <c r="G208" s="380" t="s">
        <v>15200</v>
      </c>
      <c r="H208" s="380">
        <v>758933</v>
      </c>
      <c r="I208" s="380">
        <v>6725085</v>
      </c>
      <c r="J208" s="380" t="s">
        <v>15730</v>
      </c>
      <c r="K208" s="380">
        <v>1</v>
      </c>
    </row>
    <row r="209" spans="1:11" ht="14.4">
      <c r="A209" s="381" t="s">
        <v>14382</v>
      </c>
      <c r="B209" s="381" t="s">
        <v>2176</v>
      </c>
      <c r="C209" s="381" t="s">
        <v>2189</v>
      </c>
      <c r="D209" s="381" t="s">
        <v>14381</v>
      </c>
      <c r="E209" s="381" t="s">
        <v>15199</v>
      </c>
      <c r="F209" s="381" t="s">
        <v>2086</v>
      </c>
      <c r="G209" s="381" t="s">
        <v>15201</v>
      </c>
      <c r="H209" s="381">
        <v>759221</v>
      </c>
      <c r="I209" s="381">
        <v>6724890</v>
      </c>
      <c r="J209" s="381" t="s">
        <v>15730</v>
      </c>
      <c r="K209" s="381"/>
    </row>
    <row r="210" spans="1:11" ht="14.4">
      <c r="A210" s="381" t="s">
        <v>14382</v>
      </c>
      <c r="B210" s="381" t="s">
        <v>2176</v>
      </c>
      <c r="C210" s="381" t="s">
        <v>2189</v>
      </c>
      <c r="D210" s="381" t="s">
        <v>14381</v>
      </c>
      <c r="E210" s="381" t="s">
        <v>15199</v>
      </c>
      <c r="F210" s="381" t="s">
        <v>2086</v>
      </c>
      <c r="G210" s="381" t="s">
        <v>15202</v>
      </c>
      <c r="H210" s="381">
        <v>758963</v>
      </c>
      <c r="I210" s="381">
        <v>6724813</v>
      </c>
      <c r="J210" s="381" t="s">
        <v>15730</v>
      </c>
      <c r="K210" s="381"/>
    </row>
    <row r="211" spans="1:11" ht="14.4">
      <c r="A211" s="381" t="s">
        <v>14382</v>
      </c>
      <c r="B211" s="381" t="s">
        <v>2176</v>
      </c>
      <c r="C211" s="381" t="s">
        <v>2189</v>
      </c>
      <c r="D211" s="381" t="s">
        <v>14381</v>
      </c>
      <c r="E211" s="381" t="s">
        <v>15199</v>
      </c>
      <c r="F211" s="381" t="s">
        <v>2086</v>
      </c>
      <c r="G211" s="381" t="s">
        <v>15203</v>
      </c>
      <c r="H211" s="381">
        <v>758696</v>
      </c>
      <c r="I211" s="381">
        <v>6725141</v>
      </c>
      <c r="J211" s="381" t="s">
        <v>15730</v>
      </c>
      <c r="K211" s="381"/>
    </row>
    <row r="212" spans="1:11" ht="14.4">
      <c r="A212" s="382" t="s">
        <v>14382</v>
      </c>
      <c r="B212" s="382" t="s">
        <v>2176</v>
      </c>
      <c r="C212" s="382" t="s">
        <v>2189</v>
      </c>
      <c r="D212" s="382" t="s">
        <v>14381</v>
      </c>
      <c r="E212" s="382" t="s">
        <v>15199</v>
      </c>
      <c r="F212" s="382" t="s">
        <v>2086</v>
      </c>
      <c r="G212" s="382" t="s">
        <v>15204</v>
      </c>
      <c r="H212" s="382">
        <v>758344</v>
      </c>
      <c r="I212" s="382">
        <v>6725050</v>
      </c>
      <c r="J212" s="382" t="s">
        <v>15730</v>
      </c>
      <c r="K212" s="382"/>
    </row>
    <row r="213" spans="1:11" ht="14.4">
      <c r="A213" s="383" t="s">
        <v>14385</v>
      </c>
      <c r="B213" s="383" t="s">
        <v>2193</v>
      </c>
      <c r="C213" s="383" t="s">
        <v>2194</v>
      </c>
      <c r="D213" s="383" t="s">
        <v>14384</v>
      </c>
      <c r="E213" s="383" t="s">
        <v>14383</v>
      </c>
      <c r="F213" s="383" t="s">
        <v>2086</v>
      </c>
      <c r="G213" s="383" t="s">
        <v>15205</v>
      </c>
      <c r="H213" s="383">
        <v>217577.60000000001</v>
      </c>
      <c r="I213" s="383">
        <v>6780256.5999999996</v>
      </c>
      <c r="J213" s="383" t="s">
        <v>15731</v>
      </c>
      <c r="K213" s="383">
        <v>1</v>
      </c>
    </row>
    <row r="214" spans="1:11" ht="14.4">
      <c r="A214" s="380" t="s">
        <v>14388</v>
      </c>
      <c r="B214" s="380" t="s">
        <v>2193</v>
      </c>
      <c r="C214" s="380" t="s">
        <v>2194</v>
      </c>
      <c r="D214" s="380" t="s">
        <v>14387</v>
      </c>
      <c r="E214" s="380" t="s">
        <v>14386</v>
      </c>
      <c r="F214" s="380" t="s">
        <v>2086</v>
      </c>
      <c r="G214" s="380" t="s">
        <v>15206</v>
      </c>
      <c r="H214" s="380">
        <v>150612.1</v>
      </c>
      <c r="I214" s="380">
        <v>6823486.5999999996</v>
      </c>
      <c r="J214" s="380" t="s">
        <v>15732</v>
      </c>
      <c r="K214" s="380">
        <v>1</v>
      </c>
    </row>
    <row r="215" spans="1:11" ht="14.4">
      <c r="A215" s="382" t="s">
        <v>14388</v>
      </c>
      <c r="B215" s="382" t="s">
        <v>2193</v>
      </c>
      <c r="C215" s="382" t="s">
        <v>2194</v>
      </c>
      <c r="D215" s="382" t="s">
        <v>14387</v>
      </c>
      <c r="E215" s="382" t="s">
        <v>14386</v>
      </c>
      <c r="F215" s="382" t="s">
        <v>2086</v>
      </c>
      <c r="G215" s="382" t="s">
        <v>15207</v>
      </c>
      <c r="H215" s="382">
        <v>150702.39999999999</v>
      </c>
      <c r="I215" s="382">
        <v>6823427.0999999996</v>
      </c>
      <c r="J215" s="382" t="s">
        <v>15732</v>
      </c>
      <c r="K215" s="382"/>
    </row>
    <row r="216" spans="1:11" ht="14.4">
      <c r="A216" s="380" t="s">
        <v>14391</v>
      </c>
      <c r="B216" s="380" t="s">
        <v>2193</v>
      </c>
      <c r="C216" s="380" t="s">
        <v>2194</v>
      </c>
      <c r="D216" s="380" t="s">
        <v>14390</v>
      </c>
      <c r="E216" s="380" t="s">
        <v>14389</v>
      </c>
      <c r="F216" s="380" t="s">
        <v>2086</v>
      </c>
      <c r="G216" s="380" t="s">
        <v>15208</v>
      </c>
      <c r="H216" s="380">
        <v>192156</v>
      </c>
      <c r="I216" s="380">
        <v>6804012.5999999996</v>
      </c>
      <c r="J216" s="380" t="s">
        <v>15733</v>
      </c>
      <c r="K216" s="380">
        <v>1</v>
      </c>
    </row>
    <row r="217" spans="1:11" ht="14.4">
      <c r="A217" s="381" t="s">
        <v>14391</v>
      </c>
      <c r="B217" s="381" t="s">
        <v>2193</v>
      </c>
      <c r="C217" s="381" t="s">
        <v>2194</v>
      </c>
      <c r="D217" s="381" t="s">
        <v>14390</v>
      </c>
      <c r="E217" s="381" t="s">
        <v>14389</v>
      </c>
      <c r="F217" s="381" t="s">
        <v>2086</v>
      </c>
      <c r="G217" s="381" t="s">
        <v>15209</v>
      </c>
      <c r="H217" s="381">
        <v>192192.4</v>
      </c>
      <c r="I217" s="381">
        <v>6803766.5999999996</v>
      </c>
      <c r="J217" s="381" t="s">
        <v>15733</v>
      </c>
      <c r="K217" s="381"/>
    </row>
    <row r="218" spans="1:11" ht="14.4">
      <c r="A218" s="382" t="s">
        <v>14391</v>
      </c>
      <c r="B218" s="382" t="s">
        <v>2193</v>
      </c>
      <c r="C218" s="382" t="s">
        <v>2194</v>
      </c>
      <c r="D218" s="382" t="s">
        <v>14390</v>
      </c>
      <c r="E218" s="382" t="s">
        <v>14389</v>
      </c>
      <c r="F218" s="382" t="s">
        <v>2086</v>
      </c>
      <c r="G218" s="382" t="s">
        <v>14390</v>
      </c>
      <c r="H218" s="382">
        <v>193405</v>
      </c>
      <c r="I218" s="382">
        <v>6802746.7000000002</v>
      </c>
      <c r="J218" s="382" t="s">
        <v>15733</v>
      </c>
      <c r="K218" s="382"/>
    </row>
    <row r="219" spans="1:11" ht="14.4">
      <c r="A219" s="380" t="s">
        <v>14394</v>
      </c>
      <c r="B219" s="380" t="s">
        <v>2193</v>
      </c>
      <c r="C219" s="380" t="s">
        <v>2194</v>
      </c>
      <c r="D219" s="380" t="s">
        <v>14393</v>
      </c>
      <c r="E219" s="380" t="s">
        <v>14392</v>
      </c>
      <c r="F219" s="380" t="s">
        <v>2086</v>
      </c>
      <c r="G219" s="380" t="s">
        <v>15210</v>
      </c>
      <c r="H219" s="380">
        <v>189721.17</v>
      </c>
      <c r="I219" s="380">
        <v>6855593.2599999998</v>
      </c>
      <c r="J219" s="380" t="s">
        <v>15734</v>
      </c>
      <c r="K219" s="380">
        <v>1</v>
      </c>
    </row>
    <row r="220" spans="1:11" ht="14.4">
      <c r="A220" s="381" t="s">
        <v>14394</v>
      </c>
      <c r="B220" s="381" t="s">
        <v>2193</v>
      </c>
      <c r="C220" s="381" t="s">
        <v>2194</v>
      </c>
      <c r="D220" s="381" t="s">
        <v>14393</v>
      </c>
      <c r="E220" s="381" t="s">
        <v>14392</v>
      </c>
      <c r="F220" s="381" t="s">
        <v>2086</v>
      </c>
      <c r="G220" s="381" t="s">
        <v>15211</v>
      </c>
      <c r="H220" s="381">
        <v>189400.59</v>
      </c>
      <c r="I220" s="381">
        <v>6855451.9199999999</v>
      </c>
      <c r="J220" s="381" t="s">
        <v>15734</v>
      </c>
      <c r="K220" s="381"/>
    </row>
    <row r="221" spans="1:11" ht="14.4">
      <c r="A221" s="382" t="s">
        <v>14394</v>
      </c>
      <c r="B221" s="382" t="s">
        <v>2193</v>
      </c>
      <c r="C221" s="382" t="s">
        <v>2194</v>
      </c>
      <c r="D221" s="382" t="s">
        <v>14393</v>
      </c>
      <c r="E221" s="382" t="s">
        <v>14392</v>
      </c>
      <c r="F221" s="382" t="s">
        <v>2086</v>
      </c>
      <c r="G221" s="382" t="s">
        <v>15212</v>
      </c>
      <c r="H221" s="382">
        <v>189363.67</v>
      </c>
      <c r="I221" s="382">
        <v>6855249.0599999996</v>
      </c>
      <c r="J221" s="382" t="s">
        <v>15734</v>
      </c>
      <c r="K221" s="382"/>
    </row>
    <row r="222" spans="1:11" ht="14.4">
      <c r="A222" s="380" t="s">
        <v>14397</v>
      </c>
      <c r="B222" s="380" t="s">
        <v>2193</v>
      </c>
      <c r="C222" s="380" t="s">
        <v>3148</v>
      </c>
      <c r="D222" s="380" t="s">
        <v>14396</v>
      </c>
      <c r="E222" s="380" t="s">
        <v>14395</v>
      </c>
      <c r="F222" s="380" t="s">
        <v>2771</v>
      </c>
      <c r="G222" s="380" t="s">
        <v>10424</v>
      </c>
      <c r="H222" s="380">
        <v>342613</v>
      </c>
      <c r="I222" s="380">
        <v>6816250</v>
      </c>
      <c r="J222" s="380" t="s">
        <v>15735</v>
      </c>
      <c r="K222" s="380">
        <v>1</v>
      </c>
    </row>
    <row r="223" spans="1:11" ht="14.4">
      <c r="A223" s="381" t="s">
        <v>14397</v>
      </c>
      <c r="B223" s="381" t="s">
        <v>2193</v>
      </c>
      <c r="C223" s="381" t="s">
        <v>3148</v>
      </c>
      <c r="D223" s="381" t="s">
        <v>14396</v>
      </c>
      <c r="E223" s="381" t="s">
        <v>14395</v>
      </c>
      <c r="F223" s="381" t="s">
        <v>2771</v>
      </c>
      <c r="G223" s="381" t="s">
        <v>10426</v>
      </c>
      <c r="H223" s="381">
        <v>342933</v>
      </c>
      <c r="I223" s="381">
        <v>6815760</v>
      </c>
      <c r="J223" s="381" t="s">
        <v>15735</v>
      </c>
      <c r="K223" s="381"/>
    </row>
    <row r="224" spans="1:11" ht="14.4">
      <c r="A224" s="381" t="s">
        <v>14397</v>
      </c>
      <c r="B224" s="381" t="s">
        <v>2193</v>
      </c>
      <c r="C224" s="381" t="s">
        <v>3148</v>
      </c>
      <c r="D224" s="381" t="s">
        <v>14396</v>
      </c>
      <c r="E224" s="381" t="s">
        <v>14395</v>
      </c>
      <c r="F224" s="381" t="s">
        <v>2771</v>
      </c>
      <c r="G224" s="381" t="s">
        <v>6485</v>
      </c>
      <c r="H224" s="381">
        <v>342428</v>
      </c>
      <c r="I224" s="381">
        <v>6815570</v>
      </c>
      <c r="J224" s="381" t="s">
        <v>15735</v>
      </c>
      <c r="K224" s="381"/>
    </row>
    <row r="225" spans="1:11" ht="14.4">
      <c r="A225" s="381" t="s">
        <v>14397</v>
      </c>
      <c r="B225" s="381" t="s">
        <v>2193</v>
      </c>
      <c r="C225" s="381" t="s">
        <v>3148</v>
      </c>
      <c r="D225" s="381" t="s">
        <v>14396</v>
      </c>
      <c r="E225" s="381" t="s">
        <v>14395</v>
      </c>
      <c r="F225" s="381" t="s">
        <v>2771</v>
      </c>
      <c r="G225" s="381" t="s">
        <v>10427</v>
      </c>
      <c r="H225" s="381">
        <v>342163</v>
      </c>
      <c r="I225" s="381">
        <v>6815930</v>
      </c>
      <c r="J225" s="381" t="s">
        <v>15735</v>
      </c>
      <c r="K225" s="381"/>
    </row>
    <row r="226" spans="1:11" ht="14.4">
      <c r="A226" s="382" t="s">
        <v>14397</v>
      </c>
      <c r="B226" s="382" t="s">
        <v>2193</v>
      </c>
      <c r="C226" s="382" t="s">
        <v>3148</v>
      </c>
      <c r="D226" s="382" t="s">
        <v>14396</v>
      </c>
      <c r="E226" s="382" t="s">
        <v>14395</v>
      </c>
      <c r="F226" s="382" t="s">
        <v>2771</v>
      </c>
      <c r="G226" s="382" t="s">
        <v>5586</v>
      </c>
      <c r="H226" s="382">
        <v>342599</v>
      </c>
      <c r="I226" s="382">
        <v>6816040</v>
      </c>
      <c r="J226" s="382" t="s">
        <v>15735</v>
      </c>
      <c r="K226" s="382"/>
    </row>
    <row r="227" spans="1:11" ht="14.4">
      <c r="A227" s="380" t="s">
        <v>14400</v>
      </c>
      <c r="B227" s="380" t="s">
        <v>2193</v>
      </c>
      <c r="C227" s="380" t="s">
        <v>3148</v>
      </c>
      <c r="D227" s="380" t="s">
        <v>14399</v>
      </c>
      <c r="E227" s="380" t="s">
        <v>14398</v>
      </c>
      <c r="F227" s="380" t="s">
        <v>2086</v>
      </c>
      <c r="G227" s="380" t="s">
        <v>15213</v>
      </c>
      <c r="H227" s="380">
        <v>378679</v>
      </c>
      <c r="I227" s="380">
        <v>6767228</v>
      </c>
      <c r="J227" s="380" t="s">
        <v>15736</v>
      </c>
      <c r="K227" s="380">
        <v>1</v>
      </c>
    </row>
    <row r="228" spans="1:11" ht="14.4">
      <c r="A228" s="381" t="s">
        <v>14400</v>
      </c>
      <c r="B228" s="381" t="s">
        <v>2193</v>
      </c>
      <c r="C228" s="381" t="s">
        <v>3148</v>
      </c>
      <c r="D228" s="381" t="s">
        <v>14399</v>
      </c>
      <c r="E228" s="381" t="s">
        <v>14398</v>
      </c>
      <c r="F228" s="381" t="s">
        <v>2086</v>
      </c>
      <c r="G228" s="381" t="s">
        <v>10424</v>
      </c>
      <c r="H228" s="381">
        <v>378914</v>
      </c>
      <c r="I228" s="381">
        <v>6767909</v>
      </c>
      <c r="J228" s="381" t="s">
        <v>15736</v>
      </c>
      <c r="K228" s="381"/>
    </row>
    <row r="229" spans="1:11" ht="14.4">
      <c r="A229" s="381" t="s">
        <v>14400</v>
      </c>
      <c r="B229" s="381" t="s">
        <v>2193</v>
      </c>
      <c r="C229" s="381" t="s">
        <v>3148</v>
      </c>
      <c r="D229" s="381" t="s">
        <v>14399</v>
      </c>
      <c r="E229" s="381" t="s">
        <v>14398</v>
      </c>
      <c r="F229" s="381" t="s">
        <v>2086</v>
      </c>
      <c r="G229" s="381" t="s">
        <v>10426</v>
      </c>
      <c r="H229" s="381">
        <v>378944</v>
      </c>
      <c r="I229" s="381">
        <v>6767162</v>
      </c>
      <c r="J229" s="381" t="s">
        <v>15736</v>
      </c>
      <c r="K229" s="381"/>
    </row>
    <row r="230" spans="1:11" ht="14.4">
      <c r="A230" s="381" t="s">
        <v>14400</v>
      </c>
      <c r="B230" s="381" t="s">
        <v>2193</v>
      </c>
      <c r="C230" s="381" t="s">
        <v>3148</v>
      </c>
      <c r="D230" s="381" t="s">
        <v>14399</v>
      </c>
      <c r="E230" s="381" t="s">
        <v>14398</v>
      </c>
      <c r="F230" s="381" t="s">
        <v>2086</v>
      </c>
      <c r="G230" s="381" t="s">
        <v>6485</v>
      </c>
      <c r="H230" s="381">
        <v>378629</v>
      </c>
      <c r="I230" s="381">
        <v>6767033</v>
      </c>
      <c r="J230" s="381" t="s">
        <v>15736</v>
      </c>
      <c r="K230" s="381"/>
    </row>
    <row r="231" spans="1:11" ht="14.4">
      <c r="A231" s="382" t="s">
        <v>14400</v>
      </c>
      <c r="B231" s="382" t="s">
        <v>2193</v>
      </c>
      <c r="C231" s="382" t="s">
        <v>3148</v>
      </c>
      <c r="D231" s="382" t="s">
        <v>14399</v>
      </c>
      <c r="E231" s="382" t="s">
        <v>14398</v>
      </c>
      <c r="F231" s="382" t="s">
        <v>2086</v>
      </c>
      <c r="G231" s="382" t="s">
        <v>10427</v>
      </c>
      <c r="H231" s="382">
        <v>378405</v>
      </c>
      <c r="I231" s="382">
        <v>6767308</v>
      </c>
      <c r="J231" s="382" t="s">
        <v>15736</v>
      </c>
      <c r="K231" s="382"/>
    </row>
    <row r="232" spans="1:11" ht="14.4">
      <c r="A232" s="380" t="s">
        <v>14403</v>
      </c>
      <c r="B232" s="380" t="s">
        <v>2193</v>
      </c>
      <c r="C232" s="380" t="s">
        <v>3148</v>
      </c>
      <c r="D232" s="380" t="s">
        <v>14402</v>
      </c>
      <c r="E232" s="380" t="s">
        <v>14401</v>
      </c>
      <c r="F232" s="380" t="s">
        <v>2086</v>
      </c>
      <c r="G232" s="380" t="s">
        <v>15213</v>
      </c>
      <c r="H232" s="380">
        <v>324567</v>
      </c>
      <c r="I232" s="380">
        <v>6757980</v>
      </c>
      <c r="J232" s="380" t="s">
        <v>15737</v>
      </c>
      <c r="K232" s="380">
        <v>1</v>
      </c>
    </row>
    <row r="233" spans="1:11" ht="14.4">
      <c r="A233" s="381" t="s">
        <v>14403</v>
      </c>
      <c r="B233" s="381" t="s">
        <v>2193</v>
      </c>
      <c r="C233" s="381" t="s">
        <v>3148</v>
      </c>
      <c r="D233" s="381" t="s">
        <v>14402</v>
      </c>
      <c r="E233" s="381" t="s">
        <v>14401</v>
      </c>
      <c r="F233" s="381" t="s">
        <v>2086</v>
      </c>
      <c r="G233" s="381" t="s">
        <v>10424</v>
      </c>
      <c r="H233" s="381">
        <v>324425</v>
      </c>
      <c r="I233" s="381">
        <v>6758457</v>
      </c>
      <c r="J233" s="381" t="s">
        <v>15737</v>
      </c>
      <c r="K233" s="381"/>
    </row>
    <row r="234" spans="1:11" ht="14.4">
      <c r="A234" s="381" t="s">
        <v>14403</v>
      </c>
      <c r="B234" s="381" t="s">
        <v>2193</v>
      </c>
      <c r="C234" s="381" t="s">
        <v>3148</v>
      </c>
      <c r="D234" s="381" t="s">
        <v>14402</v>
      </c>
      <c r="E234" s="381" t="s">
        <v>14401</v>
      </c>
      <c r="F234" s="381" t="s">
        <v>2086</v>
      </c>
      <c r="G234" s="381" t="s">
        <v>10426</v>
      </c>
      <c r="H234" s="381">
        <v>324923</v>
      </c>
      <c r="I234" s="381">
        <v>6758052</v>
      </c>
      <c r="J234" s="381" t="s">
        <v>15737</v>
      </c>
      <c r="K234" s="381"/>
    </row>
    <row r="235" spans="1:11" ht="14.4">
      <c r="A235" s="381" t="s">
        <v>14403</v>
      </c>
      <c r="B235" s="381" t="s">
        <v>2193</v>
      </c>
      <c r="C235" s="381" t="s">
        <v>3148</v>
      </c>
      <c r="D235" s="381" t="s">
        <v>14402</v>
      </c>
      <c r="E235" s="381" t="s">
        <v>14401</v>
      </c>
      <c r="F235" s="381" t="s">
        <v>2086</v>
      </c>
      <c r="G235" s="381" t="s">
        <v>6485</v>
      </c>
      <c r="H235" s="381">
        <v>324322</v>
      </c>
      <c r="I235" s="381">
        <v>6757492</v>
      </c>
      <c r="J235" s="381" t="s">
        <v>15737</v>
      </c>
      <c r="K235" s="381"/>
    </row>
    <row r="236" spans="1:11" ht="14.4">
      <c r="A236" s="381" t="s">
        <v>14403</v>
      </c>
      <c r="B236" s="381" t="s">
        <v>2193</v>
      </c>
      <c r="C236" s="381" t="s">
        <v>3148</v>
      </c>
      <c r="D236" s="381" t="s">
        <v>14402</v>
      </c>
      <c r="E236" s="381" t="s">
        <v>14401</v>
      </c>
      <c r="F236" s="381" t="s">
        <v>2086</v>
      </c>
      <c r="G236" s="381" t="s">
        <v>10427</v>
      </c>
      <c r="H236" s="381">
        <v>323725</v>
      </c>
      <c r="I236" s="381">
        <v>6757940</v>
      </c>
      <c r="J236" s="381" t="s">
        <v>15737</v>
      </c>
      <c r="K236" s="381"/>
    </row>
    <row r="237" spans="1:11" ht="14.4">
      <c r="A237" s="380" t="s">
        <v>14406</v>
      </c>
      <c r="B237" s="380" t="s">
        <v>2198</v>
      </c>
      <c r="C237" s="380" t="s">
        <v>2199</v>
      </c>
      <c r="D237" s="380" t="s">
        <v>14405</v>
      </c>
      <c r="E237" s="380" t="s">
        <v>15214</v>
      </c>
      <c r="F237" s="380" t="s">
        <v>2086</v>
      </c>
      <c r="G237" s="380" t="s">
        <v>15215</v>
      </c>
      <c r="H237" s="380">
        <v>684566</v>
      </c>
      <c r="I237" s="380">
        <v>6689135</v>
      </c>
      <c r="J237" s="380" t="s">
        <v>15738</v>
      </c>
      <c r="K237" s="380">
        <v>1</v>
      </c>
    </row>
    <row r="238" spans="1:11" ht="14.4">
      <c r="A238" s="381" t="s">
        <v>14406</v>
      </c>
      <c r="B238" s="381" t="s">
        <v>2198</v>
      </c>
      <c r="C238" s="381" t="s">
        <v>2199</v>
      </c>
      <c r="D238" s="381" t="s">
        <v>14405</v>
      </c>
      <c r="E238" s="381" t="s">
        <v>15214</v>
      </c>
      <c r="F238" s="381" t="s">
        <v>2086</v>
      </c>
      <c r="G238" s="381" t="s">
        <v>15216</v>
      </c>
      <c r="H238" s="381">
        <v>684350</v>
      </c>
      <c r="I238" s="381">
        <v>6689976</v>
      </c>
      <c r="J238" s="381" t="s">
        <v>15738</v>
      </c>
      <c r="K238" s="381"/>
    </row>
    <row r="239" spans="1:11" ht="14.4">
      <c r="A239" s="381" t="s">
        <v>14406</v>
      </c>
      <c r="B239" s="381" t="s">
        <v>2198</v>
      </c>
      <c r="C239" s="381" t="s">
        <v>2199</v>
      </c>
      <c r="D239" s="381" t="s">
        <v>14405</v>
      </c>
      <c r="E239" s="381" t="s">
        <v>15214</v>
      </c>
      <c r="F239" s="381" t="s">
        <v>2086</v>
      </c>
      <c r="G239" s="381" t="s">
        <v>15217</v>
      </c>
      <c r="H239" s="381">
        <v>684275</v>
      </c>
      <c r="I239" s="381">
        <v>6690461</v>
      </c>
      <c r="J239" s="381" t="s">
        <v>15738</v>
      </c>
      <c r="K239" s="381"/>
    </row>
    <row r="240" spans="1:11" ht="14.4">
      <c r="A240" s="382" t="s">
        <v>14406</v>
      </c>
      <c r="B240" s="382" t="s">
        <v>2198</v>
      </c>
      <c r="C240" s="382" t="s">
        <v>2199</v>
      </c>
      <c r="D240" s="382" t="s">
        <v>14405</v>
      </c>
      <c r="E240" s="382" t="s">
        <v>15214</v>
      </c>
      <c r="F240" s="382" t="s">
        <v>2086</v>
      </c>
      <c r="G240" s="382" t="s">
        <v>12424</v>
      </c>
      <c r="H240" s="382">
        <v>683867</v>
      </c>
      <c r="I240" s="382">
        <v>6690953</v>
      </c>
      <c r="J240" s="382" t="s">
        <v>15738</v>
      </c>
      <c r="K240" s="382"/>
    </row>
    <row r="241" spans="1:11" ht="14.4">
      <c r="A241" s="383" t="s">
        <v>14409</v>
      </c>
      <c r="B241" s="383" t="s">
        <v>2198</v>
      </c>
      <c r="C241" s="383" t="s">
        <v>2199</v>
      </c>
      <c r="D241" s="383" t="s">
        <v>14408</v>
      </c>
      <c r="E241" s="383" t="s">
        <v>15218</v>
      </c>
      <c r="F241" s="383" t="s">
        <v>2794</v>
      </c>
      <c r="G241" s="383" t="s">
        <v>15219</v>
      </c>
      <c r="H241" s="383">
        <v>668071</v>
      </c>
      <c r="I241" s="383">
        <v>6687140</v>
      </c>
      <c r="J241" s="383" t="s">
        <v>15739</v>
      </c>
      <c r="K241" s="383">
        <v>1</v>
      </c>
    </row>
    <row r="242" spans="1:11" ht="14.4">
      <c r="A242" s="380" t="s">
        <v>14412</v>
      </c>
      <c r="B242" s="380" t="s">
        <v>2198</v>
      </c>
      <c r="C242" s="380" t="s">
        <v>2199</v>
      </c>
      <c r="D242" s="380" t="s">
        <v>14411</v>
      </c>
      <c r="E242" s="380" t="s">
        <v>15220</v>
      </c>
      <c r="F242" s="380" t="s">
        <v>2086</v>
      </c>
      <c r="G242" s="380" t="s">
        <v>15221</v>
      </c>
      <c r="H242" s="380">
        <v>695110</v>
      </c>
      <c r="I242" s="380">
        <v>6642180</v>
      </c>
      <c r="J242" s="380" t="s">
        <v>15740</v>
      </c>
      <c r="K242" s="380">
        <v>1</v>
      </c>
    </row>
    <row r="243" spans="1:11" ht="14.4">
      <c r="A243" s="381" t="s">
        <v>14412</v>
      </c>
      <c r="B243" s="381" t="s">
        <v>2198</v>
      </c>
      <c r="C243" s="381" t="s">
        <v>2199</v>
      </c>
      <c r="D243" s="381" t="s">
        <v>14411</v>
      </c>
      <c r="E243" s="381" t="s">
        <v>15220</v>
      </c>
      <c r="F243" s="381" t="s">
        <v>2086</v>
      </c>
      <c r="G243" s="381" t="s">
        <v>3202</v>
      </c>
      <c r="H243" s="381">
        <v>696404</v>
      </c>
      <c r="I243" s="381">
        <v>6641609</v>
      </c>
      <c r="J243" s="381" t="s">
        <v>15740</v>
      </c>
      <c r="K243" s="381"/>
    </row>
    <row r="244" spans="1:11" ht="14.4">
      <c r="A244" s="382" t="s">
        <v>14412</v>
      </c>
      <c r="B244" s="382" t="s">
        <v>2198</v>
      </c>
      <c r="C244" s="382" t="s">
        <v>2199</v>
      </c>
      <c r="D244" s="382" t="s">
        <v>14411</v>
      </c>
      <c r="E244" s="382" t="s">
        <v>15220</v>
      </c>
      <c r="F244" s="382" t="s">
        <v>2086</v>
      </c>
      <c r="G244" s="382" t="s">
        <v>15222</v>
      </c>
      <c r="H244" s="382">
        <v>696994</v>
      </c>
      <c r="I244" s="382">
        <v>6642306</v>
      </c>
      <c r="J244" s="382" t="s">
        <v>15740</v>
      </c>
      <c r="K244" s="382"/>
    </row>
    <row r="245" spans="1:11" ht="14.4">
      <c r="A245" s="380" t="s">
        <v>14415</v>
      </c>
      <c r="B245" s="380" t="s">
        <v>2198</v>
      </c>
      <c r="C245" s="380" t="s">
        <v>2199</v>
      </c>
      <c r="D245" s="380" t="s">
        <v>14414</v>
      </c>
      <c r="E245" s="380" t="s">
        <v>15223</v>
      </c>
      <c r="F245" s="380" t="s">
        <v>2086</v>
      </c>
      <c r="G245" s="380" t="s">
        <v>3190</v>
      </c>
      <c r="H245" s="380">
        <v>651647</v>
      </c>
      <c r="I245" s="380">
        <v>6609350</v>
      </c>
      <c r="J245" s="380" t="s">
        <v>15741</v>
      </c>
      <c r="K245" s="380">
        <v>1</v>
      </c>
    </row>
    <row r="246" spans="1:11" ht="14.4">
      <c r="A246" s="381" t="s">
        <v>14415</v>
      </c>
      <c r="B246" s="381" t="s">
        <v>2198</v>
      </c>
      <c r="C246" s="381" t="s">
        <v>2199</v>
      </c>
      <c r="D246" s="381" t="s">
        <v>14414</v>
      </c>
      <c r="E246" s="381" t="s">
        <v>15223</v>
      </c>
      <c r="F246" s="381" t="s">
        <v>2086</v>
      </c>
      <c r="G246" s="381" t="s">
        <v>15224</v>
      </c>
      <c r="H246" s="381">
        <v>653456</v>
      </c>
      <c r="I246" s="381">
        <v>6609211</v>
      </c>
      <c r="J246" s="381" t="s">
        <v>15741</v>
      </c>
      <c r="K246" s="381"/>
    </row>
    <row r="247" spans="1:11" ht="14.4">
      <c r="A247" s="382" t="s">
        <v>14415</v>
      </c>
      <c r="B247" s="382" t="s">
        <v>2198</v>
      </c>
      <c r="C247" s="382" t="s">
        <v>2199</v>
      </c>
      <c r="D247" s="382" t="s">
        <v>14414</v>
      </c>
      <c r="E247" s="382" t="s">
        <v>15223</v>
      </c>
      <c r="F247" s="382" t="s">
        <v>2086</v>
      </c>
      <c r="G247" s="382" t="s">
        <v>15225</v>
      </c>
      <c r="H247" s="382">
        <v>652211</v>
      </c>
      <c r="I247" s="382">
        <v>6608058</v>
      </c>
      <c r="J247" s="382" t="s">
        <v>15741</v>
      </c>
      <c r="K247" s="382"/>
    </row>
    <row r="248" spans="1:11" ht="14.4">
      <c r="A248" s="380" t="s">
        <v>14418</v>
      </c>
      <c r="B248" s="380" t="s">
        <v>2198</v>
      </c>
      <c r="C248" s="380" t="s">
        <v>2199</v>
      </c>
      <c r="D248" s="380" t="s">
        <v>14417</v>
      </c>
      <c r="E248" s="380" t="s">
        <v>15226</v>
      </c>
      <c r="F248" s="380" t="s">
        <v>2472</v>
      </c>
      <c r="G248" s="380" t="s">
        <v>3202</v>
      </c>
      <c r="H248" s="380">
        <v>657386</v>
      </c>
      <c r="I248" s="380">
        <v>6695753</v>
      </c>
      <c r="J248" s="380" t="s">
        <v>15742</v>
      </c>
      <c r="K248" s="380">
        <v>1</v>
      </c>
    </row>
    <row r="249" spans="1:11" ht="14.4">
      <c r="A249" s="381" t="s">
        <v>14418</v>
      </c>
      <c r="B249" s="381" t="s">
        <v>2198</v>
      </c>
      <c r="C249" s="381" t="s">
        <v>2199</v>
      </c>
      <c r="D249" s="381" t="s">
        <v>14417</v>
      </c>
      <c r="E249" s="381" t="s">
        <v>15226</v>
      </c>
      <c r="F249" s="381" t="s">
        <v>2472</v>
      </c>
      <c r="G249" s="381" t="s">
        <v>15227</v>
      </c>
      <c r="H249" s="381">
        <v>656435</v>
      </c>
      <c r="I249" s="381">
        <v>6696457</v>
      </c>
      <c r="J249" s="381" t="s">
        <v>15742</v>
      </c>
      <c r="K249" s="381"/>
    </row>
    <row r="250" spans="1:11" ht="14.4">
      <c r="A250" s="382" t="s">
        <v>14418</v>
      </c>
      <c r="B250" s="382" t="s">
        <v>2198</v>
      </c>
      <c r="C250" s="382" t="s">
        <v>2199</v>
      </c>
      <c r="D250" s="382" t="s">
        <v>14417</v>
      </c>
      <c r="E250" s="382" t="s">
        <v>15226</v>
      </c>
      <c r="F250" s="382" t="s">
        <v>2472</v>
      </c>
      <c r="G250" s="382" t="s">
        <v>15228</v>
      </c>
      <c r="H250" s="382">
        <v>657244</v>
      </c>
      <c r="I250" s="382">
        <v>6697343</v>
      </c>
      <c r="J250" s="382" t="s">
        <v>15742</v>
      </c>
      <c r="K250" s="382"/>
    </row>
    <row r="251" spans="1:11" ht="14.4">
      <c r="A251" s="383" t="s">
        <v>14421</v>
      </c>
      <c r="B251" s="383" t="s">
        <v>2198</v>
      </c>
      <c r="C251" s="383" t="s">
        <v>3208</v>
      </c>
      <c r="D251" s="383" t="s">
        <v>14420</v>
      </c>
      <c r="E251" s="383" t="s">
        <v>15229</v>
      </c>
      <c r="F251" s="383" t="s">
        <v>2794</v>
      </c>
      <c r="G251" s="383" t="s">
        <v>7384</v>
      </c>
      <c r="H251" s="383">
        <v>564887.73</v>
      </c>
      <c r="I251" s="383">
        <v>6773011.5599999996</v>
      </c>
      <c r="J251" s="383" t="s">
        <v>15743</v>
      </c>
      <c r="K251" s="383">
        <v>1</v>
      </c>
    </row>
    <row r="252" spans="1:11" ht="14.4">
      <c r="A252" s="380" t="s">
        <v>14424</v>
      </c>
      <c r="B252" s="380" t="s">
        <v>2198</v>
      </c>
      <c r="C252" s="380" t="s">
        <v>3220</v>
      </c>
      <c r="D252" s="380" t="s">
        <v>14423</v>
      </c>
      <c r="E252" s="380" t="s">
        <v>14422</v>
      </c>
      <c r="F252" s="380" t="s">
        <v>2086</v>
      </c>
      <c r="G252" s="380" t="s">
        <v>15230</v>
      </c>
      <c r="H252" s="380">
        <v>539084.35</v>
      </c>
      <c r="I252" s="380">
        <v>6640035.5700000003</v>
      </c>
      <c r="J252" s="380" t="s">
        <v>15744</v>
      </c>
      <c r="K252" s="380">
        <v>1</v>
      </c>
    </row>
    <row r="253" spans="1:11" ht="14.4">
      <c r="A253" s="382" t="s">
        <v>14424</v>
      </c>
      <c r="B253" s="382" t="s">
        <v>2198</v>
      </c>
      <c r="C253" s="382" t="s">
        <v>3220</v>
      </c>
      <c r="D253" s="382" t="s">
        <v>14423</v>
      </c>
      <c r="E253" s="382" t="s">
        <v>14422</v>
      </c>
      <c r="F253" s="382" t="s">
        <v>2086</v>
      </c>
      <c r="G253" s="382" t="s">
        <v>15231</v>
      </c>
      <c r="H253" s="382">
        <v>539077.91</v>
      </c>
      <c r="I253" s="382">
        <v>6640322.0599999996</v>
      </c>
      <c r="J253" s="382" t="s">
        <v>15744</v>
      </c>
      <c r="K253" s="382"/>
    </row>
    <row r="254" spans="1:11" ht="14.4">
      <c r="A254" s="380" t="s">
        <v>14427</v>
      </c>
      <c r="B254" s="380" t="s">
        <v>2198</v>
      </c>
      <c r="C254" s="380" t="s">
        <v>3220</v>
      </c>
      <c r="D254" s="380" t="s">
        <v>14426</v>
      </c>
      <c r="E254" s="380" t="s">
        <v>14425</v>
      </c>
      <c r="F254" s="380" t="s">
        <v>2086</v>
      </c>
      <c r="G254" s="380" t="s">
        <v>15232</v>
      </c>
      <c r="H254" s="380">
        <v>505764.17</v>
      </c>
      <c r="I254" s="380">
        <v>6669578.8399999999</v>
      </c>
      <c r="J254" s="380" t="s">
        <v>15745</v>
      </c>
      <c r="K254" s="380">
        <v>1</v>
      </c>
    </row>
    <row r="255" spans="1:11" ht="14.4">
      <c r="A255" s="381" t="s">
        <v>14427</v>
      </c>
      <c r="B255" s="381" t="s">
        <v>2198</v>
      </c>
      <c r="C255" s="381" t="s">
        <v>3220</v>
      </c>
      <c r="D255" s="381" t="s">
        <v>14426</v>
      </c>
      <c r="E255" s="381" t="s">
        <v>14425</v>
      </c>
      <c r="F255" s="381" t="s">
        <v>2086</v>
      </c>
      <c r="G255" s="381" t="s">
        <v>15233</v>
      </c>
      <c r="H255" s="381">
        <v>505697.83</v>
      </c>
      <c r="I255" s="381">
        <v>6669314.1699999999</v>
      </c>
      <c r="J255" s="381" t="s">
        <v>15745</v>
      </c>
      <c r="K255" s="381"/>
    </row>
    <row r="256" spans="1:11" ht="14.4">
      <c r="A256" s="381" t="s">
        <v>14427</v>
      </c>
      <c r="B256" s="381" t="s">
        <v>2198</v>
      </c>
      <c r="C256" s="381" t="s">
        <v>3220</v>
      </c>
      <c r="D256" s="381" t="s">
        <v>14426</v>
      </c>
      <c r="E256" s="381" t="s">
        <v>14425</v>
      </c>
      <c r="F256" s="381" t="s">
        <v>2086</v>
      </c>
      <c r="G256" s="381" t="s">
        <v>15234</v>
      </c>
      <c r="H256" s="381">
        <v>505902.52</v>
      </c>
      <c r="I256" s="381">
        <v>6669340.2000000002</v>
      </c>
      <c r="J256" s="381" t="s">
        <v>15745</v>
      </c>
      <c r="K256" s="381"/>
    </row>
    <row r="257" spans="1:11" ht="14.4">
      <c r="A257" s="382" t="s">
        <v>14427</v>
      </c>
      <c r="B257" s="382" t="s">
        <v>2198</v>
      </c>
      <c r="C257" s="382" t="s">
        <v>3220</v>
      </c>
      <c r="D257" s="382" t="s">
        <v>14426</v>
      </c>
      <c r="E257" s="382" t="s">
        <v>14425</v>
      </c>
      <c r="F257" s="382" t="s">
        <v>2086</v>
      </c>
      <c r="G257" s="382" t="s">
        <v>15235</v>
      </c>
      <c r="H257" s="382">
        <v>505729.48</v>
      </c>
      <c r="I257" s="382">
        <v>6669435.9400000004</v>
      </c>
      <c r="J257" s="382" t="s">
        <v>15745</v>
      </c>
      <c r="K257" s="382"/>
    </row>
    <row r="258" spans="1:11" ht="14.4">
      <c r="A258" s="383" t="s">
        <v>14430</v>
      </c>
      <c r="B258" s="383" t="s">
        <v>2198</v>
      </c>
      <c r="C258" s="383" t="s">
        <v>3266</v>
      </c>
      <c r="D258" s="383" t="s">
        <v>14429</v>
      </c>
      <c r="E258" s="383" t="s">
        <v>15236</v>
      </c>
      <c r="F258" s="383" t="s">
        <v>2794</v>
      </c>
      <c r="G258" s="383" t="s">
        <v>2380</v>
      </c>
      <c r="H258" s="383">
        <v>659270</v>
      </c>
      <c r="I258" s="383">
        <v>6759816</v>
      </c>
      <c r="J258" s="383" t="s">
        <v>15746</v>
      </c>
      <c r="K258" s="383">
        <v>1</v>
      </c>
    </row>
    <row r="259" spans="1:11" ht="14.4">
      <c r="A259" s="380" t="s">
        <v>14433</v>
      </c>
      <c r="B259" s="380" t="s">
        <v>2198</v>
      </c>
      <c r="C259" s="380" t="s">
        <v>3266</v>
      </c>
      <c r="D259" s="380" t="s">
        <v>14432</v>
      </c>
      <c r="E259" s="380" t="s">
        <v>15237</v>
      </c>
      <c r="F259" s="380" t="s">
        <v>5263</v>
      </c>
      <c r="G259" s="380" t="s">
        <v>2283</v>
      </c>
      <c r="H259" s="380">
        <v>645340.48</v>
      </c>
      <c r="I259" s="380">
        <v>6763496.5300000003</v>
      </c>
      <c r="J259" s="380" t="s">
        <v>15747</v>
      </c>
      <c r="K259" s="380">
        <v>1</v>
      </c>
    </row>
    <row r="260" spans="1:11" ht="14.4">
      <c r="A260" s="381" t="s">
        <v>14433</v>
      </c>
      <c r="B260" s="381" t="s">
        <v>2198</v>
      </c>
      <c r="C260" s="381" t="s">
        <v>3266</v>
      </c>
      <c r="D260" s="381" t="s">
        <v>14432</v>
      </c>
      <c r="E260" s="381" t="s">
        <v>15237</v>
      </c>
      <c r="F260" s="381" t="s">
        <v>5263</v>
      </c>
      <c r="G260" s="381" t="s">
        <v>15238</v>
      </c>
      <c r="H260" s="381">
        <v>645415.6</v>
      </c>
      <c r="I260" s="381">
        <v>6763156.2599999998</v>
      </c>
      <c r="J260" s="381" t="s">
        <v>15747</v>
      </c>
      <c r="K260" s="381"/>
    </row>
    <row r="261" spans="1:11" ht="14.4">
      <c r="A261" s="380" t="s">
        <v>14436</v>
      </c>
      <c r="B261" s="380" t="s">
        <v>2198</v>
      </c>
      <c r="C261" s="380" t="s">
        <v>3266</v>
      </c>
      <c r="D261" s="380" t="s">
        <v>14435</v>
      </c>
      <c r="E261" s="380" t="s">
        <v>15239</v>
      </c>
      <c r="F261" s="380" t="s">
        <v>2771</v>
      </c>
      <c r="G261" s="380" t="s">
        <v>3202</v>
      </c>
      <c r="H261" s="380">
        <v>655262</v>
      </c>
      <c r="I261" s="380">
        <v>6779129</v>
      </c>
      <c r="J261" s="380" t="s">
        <v>15748</v>
      </c>
      <c r="K261" s="380">
        <v>1</v>
      </c>
    </row>
    <row r="262" spans="1:11" ht="14.4">
      <c r="A262" s="382" t="s">
        <v>14436</v>
      </c>
      <c r="B262" s="382" t="s">
        <v>2198</v>
      </c>
      <c r="C262" s="382" t="s">
        <v>3266</v>
      </c>
      <c r="D262" s="382" t="s">
        <v>14435</v>
      </c>
      <c r="E262" s="382" t="s">
        <v>15239</v>
      </c>
      <c r="F262" s="382" t="s">
        <v>2771</v>
      </c>
      <c r="G262" s="382" t="s">
        <v>6693</v>
      </c>
      <c r="H262" s="382">
        <v>655864</v>
      </c>
      <c r="I262" s="382">
        <v>6779392</v>
      </c>
      <c r="J262" s="382" t="s">
        <v>15748</v>
      </c>
      <c r="K262" s="382"/>
    </row>
    <row r="263" spans="1:11" ht="14.4">
      <c r="A263" s="380" t="s">
        <v>14439</v>
      </c>
      <c r="B263" s="380" t="s">
        <v>3281</v>
      </c>
      <c r="C263" s="380" t="s">
        <v>6729</v>
      </c>
      <c r="D263" s="380" t="s">
        <v>14438</v>
      </c>
      <c r="E263" s="380" t="s">
        <v>15240</v>
      </c>
      <c r="F263" s="380" t="s">
        <v>2086</v>
      </c>
      <c r="G263" s="380" t="s">
        <v>15241</v>
      </c>
      <c r="H263" s="380">
        <v>1192939.581</v>
      </c>
      <c r="I263" s="380">
        <v>6100155.9000000004</v>
      </c>
      <c r="J263" s="380" t="s">
        <v>15749</v>
      </c>
      <c r="K263" s="380">
        <v>1</v>
      </c>
    </row>
    <row r="264" spans="1:11" ht="14.4">
      <c r="A264" s="381" t="s">
        <v>14439</v>
      </c>
      <c r="B264" s="381" t="s">
        <v>3281</v>
      </c>
      <c r="C264" s="381" t="s">
        <v>6729</v>
      </c>
      <c r="D264" s="381" t="s">
        <v>14438</v>
      </c>
      <c r="E264" s="381" t="s">
        <v>15240</v>
      </c>
      <c r="F264" s="381" t="s">
        <v>2086</v>
      </c>
      <c r="G264" s="381" t="s">
        <v>15242</v>
      </c>
      <c r="H264" s="381">
        <v>1193094.058</v>
      </c>
      <c r="I264" s="381">
        <v>6099904.0980000002</v>
      </c>
      <c r="J264" s="381" t="s">
        <v>15749</v>
      </c>
      <c r="K264" s="381"/>
    </row>
    <row r="265" spans="1:11" ht="14.4">
      <c r="A265" s="381" t="s">
        <v>14439</v>
      </c>
      <c r="B265" s="381" t="s">
        <v>3281</v>
      </c>
      <c r="C265" s="381" t="s">
        <v>6729</v>
      </c>
      <c r="D265" s="381" t="s">
        <v>14438</v>
      </c>
      <c r="E265" s="381" t="s">
        <v>15240</v>
      </c>
      <c r="F265" s="381" t="s">
        <v>2086</v>
      </c>
      <c r="G265" s="381" t="s">
        <v>15243</v>
      </c>
      <c r="H265" s="381">
        <v>1192814.0889999999</v>
      </c>
      <c r="I265" s="381">
        <v>6100309.1140000001</v>
      </c>
      <c r="J265" s="381" t="s">
        <v>15749</v>
      </c>
      <c r="K265" s="381"/>
    </row>
    <row r="266" spans="1:11" ht="14.4">
      <c r="A266" s="381" t="s">
        <v>14439</v>
      </c>
      <c r="B266" s="381" t="s">
        <v>3281</v>
      </c>
      <c r="C266" s="381" t="s">
        <v>6729</v>
      </c>
      <c r="D266" s="381" t="s">
        <v>14438</v>
      </c>
      <c r="E266" s="381" t="s">
        <v>15240</v>
      </c>
      <c r="F266" s="381" t="s">
        <v>2086</v>
      </c>
      <c r="G266" s="381" t="s">
        <v>15244</v>
      </c>
      <c r="H266" s="381">
        <v>1193032.091</v>
      </c>
      <c r="I266" s="381">
        <v>6100236.5099999998</v>
      </c>
      <c r="J266" s="381" t="s">
        <v>15749</v>
      </c>
      <c r="K266" s="381"/>
    </row>
    <row r="267" spans="1:11" ht="14.4">
      <c r="A267" s="382" t="s">
        <v>14439</v>
      </c>
      <c r="B267" s="382" t="s">
        <v>3281</v>
      </c>
      <c r="C267" s="382" t="s">
        <v>6729</v>
      </c>
      <c r="D267" s="382" t="s">
        <v>14438</v>
      </c>
      <c r="E267" s="382" t="s">
        <v>15240</v>
      </c>
      <c r="F267" s="382" t="s">
        <v>2086</v>
      </c>
      <c r="G267" s="382" t="s">
        <v>11257</v>
      </c>
      <c r="H267" s="382">
        <v>1192937.24</v>
      </c>
      <c r="I267" s="382">
        <v>6100241.6519999998</v>
      </c>
      <c r="J267" s="382" t="s">
        <v>15749</v>
      </c>
      <c r="K267" s="382"/>
    </row>
    <row r="268" spans="1:11" ht="14.4">
      <c r="A268" s="380" t="s">
        <v>14442</v>
      </c>
      <c r="B268" s="380" t="s">
        <v>3281</v>
      </c>
      <c r="C268" s="380" t="s">
        <v>6729</v>
      </c>
      <c r="D268" s="380" t="s">
        <v>14441</v>
      </c>
      <c r="E268" s="380" t="s">
        <v>15245</v>
      </c>
      <c r="F268" s="380" t="s">
        <v>2086</v>
      </c>
      <c r="G268" s="380" t="s">
        <v>15245</v>
      </c>
      <c r="H268" s="380">
        <v>1179743.324</v>
      </c>
      <c r="I268" s="380">
        <v>6126855.4670000002</v>
      </c>
      <c r="J268" s="380" t="s">
        <v>15750</v>
      </c>
      <c r="K268" s="380">
        <v>2</v>
      </c>
    </row>
    <row r="269" spans="1:11" ht="14.4">
      <c r="A269" s="381" t="s">
        <v>14442</v>
      </c>
      <c r="B269" s="381" t="s">
        <v>3281</v>
      </c>
      <c r="C269" s="381" t="s">
        <v>6729</v>
      </c>
      <c r="D269" s="381" t="s">
        <v>14441</v>
      </c>
      <c r="E269" s="381" t="s">
        <v>15246</v>
      </c>
      <c r="F269" s="381" t="s">
        <v>2086</v>
      </c>
      <c r="G269" s="381" t="s">
        <v>6750</v>
      </c>
      <c r="H269" s="381">
        <v>1181558.048</v>
      </c>
      <c r="I269" s="381">
        <v>6128076.5580000002</v>
      </c>
      <c r="J269" s="381" t="s">
        <v>15751</v>
      </c>
      <c r="K269" s="381"/>
    </row>
    <row r="270" spans="1:11" ht="14.4">
      <c r="A270" s="381" t="s">
        <v>14442</v>
      </c>
      <c r="B270" s="381" t="s">
        <v>3281</v>
      </c>
      <c r="C270" s="381" t="s">
        <v>6729</v>
      </c>
      <c r="D270" s="381" t="s">
        <v>14441</v>
      </c>
      <c r="E270" s="381" t="s">
        <v>15246</v>
      </c>
      <c r="F270" s="381" t="s">
        <v>2086</v>
      </c>
      <c r="G270" s="381" t="s">
        <v>15247</v>
      </c>
      <c r="H270" s="381">
        <v>1181334.659</v>
      </c>
      <c r="I270" s="381">
        <v>6127979.443</v>
      </c>
      <c r="J270" s="381" t="s">
        <v>15751</v>
      </c>
      <c r="K270" s="381"/>
    </row>
    <row r="271" spans="1:11" ht="14.4">
      <c r="A271" s="380" t="s">
        <v>14445</v>
      </c>
      <c r="B271" s="380" t="s">
        <v>3281</v>
      </c>
      <c r="C271" s="380" t="s">
        <v>6729</v>
      </c>
      <c r="D271" s="380" t="s">
        <v>14444</v>
      </c>
      <c r="E271" s="380" t="s">
        <v>15248</v>
      </c>
      <c r="F271" s="380" t="s">
        <v>3118</v>
      </c>
      <c r="G271" s="380" t="s">
        <v>15249</v>
      </c>
      <c r="H271" s="380">
        <v>1178192.726</v>
      </c>
      <c r="I271" s="380">
        <v>6143745.3559999997</v>
      </c>
      <c r="J271" s="380" t="s">
        <v>15752</v>
      </c>
      <c r="K271" s="380">
        <v>1</v>
      </c>
    </row>
    <row r="272" spans="1:11" ht="14.4">
      <c r="A272" s="381" t="s">
        <v>14445</v>
      </c>
      <c r="B272" s="381" t="s">
        <v>3281</v>
      </c>
      <c r="C272" s="381" t="s">
        <v>6729</v>
      </c>
      <c r="D272" s="381" t="s">
        <v>14444</v>
      </c>
      <c r="E272" s="381" t="s">
        <v>15248</v>
      </c>
      <c r="F272" s="381" t="s">
        <v>3118</v>
      </c>
      <c r="G272" s="381" t="s">
        <v>11911</v>
      </c>
      <c r="H272" s="381">
        <v>1178955.415</v>
      </c>
      <c r="I272" s="381">
        <v>6143355.2999999998</v>
      </c>
      <c r="J272" s="381" t="s">
        <v>15752</v>
      </c>
      <c r="K272" s="381"/>
    </row>
    <row r="273" spans="1:11" ht="14.4">
      <c r="A273" s="381" t="s">
        <v>14445</v>
      </c>
      <c r="B273" s="381" t="s">
        <v>3281</v>
      </c>
      <c r="C273" s="381" t="s">
        <v>6729</v>
      </c>
      <c r="D273" s="381" t="s">
        <v>14444</v>
      </c>
      <c r="E273" s="381" t="s">
        <v>15248</v>
      </c>
      <c r="F273" s="381" t="s">
        <v>3118</v>
      </c>
      <c r="G273" s="381" t="s">
        <v>6750</v>
      </c>
      <c r="H273" s="381">
        <v>1179258.6029999999</v>
      </c>
      <c r="I273" s="381">
        <v>6143458.0539999995</v>
      </c>
      <c r="J273" s="381" t="s">
        <v>15752</v>
      </c>
      <c r="K273" s="381"/>
    </row>
    <row r="274" spans="1:11" ht="14.4">
      <c r="A274" s="381" t="s">
        <v>14445</v>
      </c>
      <c r="B274" s="381" t="s">
        <v>3281</v>
      </c>
      <c r="C274" s="381" t="s">
        <v>6729</v>
      </c>
      <c r="D274" s="381" t="s">
        <v>14444</v>
      </c>
      <c r="E274" s="381" t="s">
        <v>15248</v>
      </c>
      <c r="F274" s="381" t="s">
        <v>3118</v>
      </c>
      <c r="G274" s="381" t="s">
        <v>15250</v>
      </c>
      <c r="H274" s="381">
        <v>1179529.253</v>
      </c>
      <c r="I274" s="381">
        <v>6143570.6140000001</v>
      </c>
      <c r="J274" s="381" t="s">
        <v>15752</v>
      </c>
      <c r="K274" s="381"/>
    </row>
    <row r="275" spans="1:11" ht="14.4">
      <c r="A275" s="382" t="s">
        <v>14445</v>
      </c>
      <c r="B275" s="382" t="s">
        <v>3281</v>
      </c>
      <c r="C275" s="382" t="s">
        <v>6729</v>
      </c>
      <c r="D275" s="382" t="s">
        <v>14444</v>
      </c>
      <c r="E275" s="382" t="s">
        <v>15248</v>
      </c>
      <c r="F275" s="382" t="s">
        <v>3118</v>
      </c>
      <c r="G275" s="382" t="s">
        <v>2283</v>
      </c>
      <c r="H275" s="382">
        <v>1179263.3330000001</v>
      </c>
      <c r="I275" s="382">
        <v>6143576.6339999996</v>
      </c>
      <c r="J275" s="382" t="s">
        <v>15752</v>
      </c>
      <c r="K275" s="382"/>
    </row>
    <row r="276" spans="1:11" ht="14.4">
      <c r="A276" s="380" t="s">
        <v>14448</v>
      </c>
      <c r="B276" s="380" t="s">
        <v>3281</v>
      </c>
      <c r="C276" s="380" t="s">
        <v>6729</v>
      </c>
      <c r="D276" s="380" t="s">
        <v>14447</v>
      </c>
      <c r="E276" s="380" t="s">
        <v>15251</v>
      </c>
      <c r="F276" s="380" t="s">
        <v>2086</v>
      </c>
      <c r="G276" s="380" t="s">
        <v>6750</v>
      </c>
      <c r="H276" s="380">
        <v>1195068.0870000001</v>
      </c>
      <c r="I276" s="380">
        <v>6134201.784</v>
      </c>
      <c r="J276" s="380" t="s">
        <v>15753</v>
      </c>
      <c r="K276" s="380">
        <v>2</v>
      </c>
    </row>
    <row r="277" spans="1:11" ht="14.4">
      <c r="A277" s="382" t="s">
        <v>14448</v>
      </c>
      <c r="B277" s="382" t="s">
        <v>3281</v>
      </c>
      <c r="C277" s="382" t="s">
        <v>6729</v>
      </c>
      <c r="D277" s="382" t="s">
        <v>14447</v>
      </c>
      <c r="E277" s="382" t="s">
        <v>15251</v>
      </c>
      <c r="F277" s="382" t="s">
        <v>2086</v>
      </c>
      <c r="G277" s="382" t="s">
        <v>15252</v>
      </c>
      <c r="H277" s="382">
        <v>1193986.818</v>
      </c>
      <c r="I277" s="382">
        <v>6133886.5700000003</v>
      </c>
      <c r="J277" s="382" t="s">
        <v>15754</v>
      </c>
      <c r="K277" s="382"/>
    </row>
    <row r="278" spans="1:11" ht="14.4">
      <c r="A278" s="380" t="s">
        <v>14451</v>
      </c>
      <c r="B278" s="380" t="s">
        <v>3281</v>
      </c>
      <c r="C278" s="380" t="s">
        <v>6729</v>
      </c>
      <c r="D278" s="380" t="s">
        <v>14450</v>
      </c>
      <c r="E278" s="380" t="s">
        <v>15253</v>
      </c>
      <c r="F278" s="380" t="s">
        <v>2086</v>
      </c>
      <c r="G278" s="380" t="s">
        <v>15254</v>
      </c>
      <c r="H278" s="380">
        <v>1209446.041</v>
      </c>
      <c r="I278" s="380">
        <v>6080147.6040000003</v>
      </c>
      <c r="J278" s="380" t="s">
        <v>15755</v>
      </c>
      <c r="K278" s="380">
        <v>1</v>
      </c>
    </row>
    <row r="279" spans="1:11" ht="14.4">
      <c r="A279" s="382" t="s">
        <v>14451</v>
      </c>
      <c r="B279" s="382" t="s">
        <v>3281</v>
      </c>
      <c r="C279" s="382" t="s">
        <v>6729</v>
      </c>
      <c r="D279" s="382" t="s">
        <v>14450</v>
      </c>
      <c r="E279" s="382" t="s">
        <v>15253</v>
      </c>
      <c r="F279" s="382" t="s">
        <v>2086</v>
      </c>
      <c r="G279" s="382" t="s">
        <v>15255</v>
      </c>
      <c r="H279" s="382">
        <v>1209382.504</v>
      </c>
      <c r="I279" s="382">
        <v>6080459.068</v>
      </c>
      <c r="J279" s="382" t="s">
        <v>15755</v>
      </c>
      <c r="K279" s="382"/>
    </row>
    <row r="280" spans="1:11" ht="14.4">
      <c r="A280" s="380" t="s">
        <v>14454</v>
      </c>
      <c r="B280" s="380" t="s">
        <v>3281</v>
      </c>
      <c r="C280" s="380" t="s">
        <v>6729</v>
      </c>
      <c r="D280" s="380" t="s">
        <v>14453</v>
      </c>
      <c r="E280" s="380" t="s">
        <v>15256</v>
      </c>
      <c r="F280" s="380" t="s">
        <v>2086</v>
      </c>
      <c r="G280" s="380" t="s">
        <v>2283</v>
      </c>
      <c r="H280" s="380">
        <v>1209706.7039999999</v>
      </c>
      <c r="I280" s="380">
        <v>6066272.4100000001</v>
      </c>
      <c r="J280" s="380" t="s">
        <v>15756</v>
      </c>
      <c r="K280" s="380">
        <v>1</v>
      </c>
    </row>
    <row r="281" spans="1:11" ht="14.4">
      <c r="A281" s="381" t="s">
        <v>14454</v>
      </c>
      <c r="B281" s="381" t="s">
        <v>3281</v>
      </c>
      <c r="C281" s="381" t="s">
        <v>6729</v>
      </c>
      <c r="D281" s="381" t="s">
        <v>14453</v>
      </c>
      <c r="E281" s="381" t="s">
        <v>15256</v>
      </c>
      <c r="F281" s="381" t="s">
        <v>2086</v>
      </c>
      <c r="G281" s="381" t="s">
        <v>15257</v>
      </c>
      <c r="H281" s="381">
        <v>1209537.3049999999</v>
      </c>
      <c r="I281" s="381">
        <v>6066086.5099999998</v>
      </c>
      <c r="J281" s="381" t="s">
        <v>15756</v>
      </c>
      <c r="K281" s="381"/>
    </row>
    <row r="282" spans="1:11" ht="14.4">
      <c r="A282" s="381" t="s">
        <v>14454</v>
      </c>
      <c r="B282" s="381" t="s">
        <v>3281</v>
      </c>
      <c r="C282" s="381" t="s">
        <v>6729</v>
      </c>
      <c r="D282" s="381" t="s">
        <v>14453</v>
      </c>
      <c r="E282" s="381" t="s">
        <v>15256</v>
      </c>
      <c r="F282" s="381" t="s">
        <v>2086</v>
      </c>
      <c r="G282" s="381" t="s">
        <v>15258</v>
      </c>
      <c r="H282" s="381">
        <v>1209802.7209999999</v>
      </c>
      <c r="I282" s="381">
        <v>6066152.2960000001</v>
      </c>
      <c r="J282" s="381" t="s">
        <v>15756</v>
      </c>
      <c r="K282" s="381"/>
    </row>
    <row r="283" spans="1:11" ht="14.4">
      <c r="A283" s="382" t="s">
        <v>14454</v>
      </c>
      <c r="B283" s="382" t="s">
        <v>3281</v>
      </c>
      <c r="C283" s="382" t="s">
        <v>6729</v>
      </c>
      <c r="D283" s="382" t="s">
        <v>14453</v>
      </c>
      <c r="E283" s="382" t="s">
        <v>15256</v>
      </c>
      <c r="F283" s="382" t="s">
        <v>2086</v>
      </c>
      <c r="G283" s="382" t="s">
        <v>15259</v>
      </c>
      <c r="H283" s="382">
        <v>1209726.6669999999</v>
      </c>
      <c r="I283" s="382">
        <v>6065774.0590000004</v>
      </c>
      <c r="J283" s="382" t="s">
        <v>15756</v>
      </c>
      <c r="K283" s="382"/>
    </row>
    <row r="284" spans="1:11" ht="14.4">
      <c r="A284" s="380" t="s">
        <v>14457</v>
      </c>
      <c r="B284" s="380" t="s">
        <v>3281</v>
      </c>
      <c r="C284" s="380" t="s">
        <v>6729</v>
      </c>
      <c r="D284" s="380" t="s">
        <v>14456</v>
      </c>
      <c r="E284" s="380" t="s">
        <v>15260</v>
      </c>
      <c r="F284" s="380" t="s">
        <v>2086</v>
      </c>
      <c r="G284" s="380" t="s">
        <v>15261</v>
      </c>
      <c r="H284" s="380">
        <v>1203473.318</v>
      </c>
      <c r="I284" s="380">
        <v>6069253.1390000004</v>
      </c>
      <c r="J284" s="380" t="s">
        <v>15757</v>
      </c>
      <c r="K284" s="380">
        <v>1</v>
      </c>
    </row>
    <row r="285" spans="1:11" ht="14.4">
      <c r="A285" s="381" t="s">
        <v>14457</v>
      </c>
      <c r="B285" s="381" t="s">
        <v>3281</v>
      </c>
      <c r="C285" s="381" t="s">
        <v>6729</v>
      </c>
      <c r="D285" s="381" t="s">
        <v>14456</v>
      </c>
      <c r="E285" s="381" t="s">
        <v>15260</v>
      </c>
      <c r="F285" s="381" t="s">
        <v>2086</v>
      </c>
      <c r="G285" s="381" t="s">
        <v>15262</v>
      </c>
      <c r="H285" s="381">
        <v>1203801.7890000001</v>
      </c>
      <c r="I285" s="381">
        <v>6069931.4230000004</v>
      </c>
      <c r="J285" s="381" t="s">
        <v>15757</v>
      </c>
      <c r="K285" s="381"/>
    </row>
    <row r="286" spans="1:11" ht="14.4">
      <c r="A286" s="381" t="s">
        <v>14457</v>
      </c>
      <c r="B286" s="381" t="s">
        <v>3281</v>
      </c>
      <c r="C286" s="381" t="s">
        <v>6729</v>
      </c>
      <c r="D286" s="381" t="s">
        <v>14456</v>
      </c>
      <c r="E286" s="381" t="s">
        <v>15260</v>
      </c>
      <c r="F286" s="381" t="s">
        <v>2086</v>
      </c>
      <c r="G286" s="381" t="s">
        <v>15263</v>
      </c>
      <c r="H286" s="381">
        <v>1204648.9469999999</v>
      </c>
      <c r="I286" s="381">
        <v>6070827.0669999998</v>
      </c>
      <c r="J286" s="381" t="s">
        <v>15757</v>
      </c>
      <c r="K286" s="381"/>
    </row>
    <row r="287" spans="1:11" ht="14.4">
      <c r="A287" s="381" t="s">
        <v>14457</v>
      </c>
      <c r="B287" s="381" t="s">
        <v>3281</v>
      </c>
      <c r="C287" s="381" t="s">
        <v>6729</v>
      </c>
      <c r="D287" s="381" t="s">
        <v>14456</v>
      </c>
      <c r="E287" s="381" t="s">
        <v>15260</v>
      </c>
      <c r="F287" s="381" t="s">
        <v>2086</v>
      </c>
      <c r="G287" s="381" t="s">
        <v>15264</v>
      </c>
      <c r="H287" s="381">
        <v>1204869.7</v>
      </c>
      <c r="I287" s="381">
        <v>6070944.9630000005</v>
      </c>
      <c r="J287" s="381" t="s">
        <v>15757</v>
      </c>
      <c r="K287" s="381"/>
    </row>
    <row r="288" spans="1:11" ht="14.4">
      <c r="A288" s="382" t="s">
        <v>14457</v>
      </c>
      <c r="B288" s="382" t="s">
        <v>3281</v>
      </c>
      <c r="C288" s="382" t="s">
        <v>6729</v>
      </c>
      <c r="D288" s="382" t="s">
        <v>14456</v>
      </c>
      <c r="E288" s="382" t="s">
        <v>15260</v>
      </c>
      <c r="F288" s="382" t="s">
        <v>2086</v>
      </c>
      <c r="G288" s="382" t="s">
        <v>15265</v>
      </c>
      <c r="H288" s="382">
        <v>1204617.7080000001</v>
      </c>
      <c r="I288" s="382">
        <v>6071032.7860000003</v>
      </c>
      <c r="J288" s="382" t="s">
        <v>15757</v>
      </c>
      <c r="K288" s="382"/>
    </row>
    <row r="289" spans="1:11" ht="14.4">
      <c r="A289" s="380" t="s">
        <v>14460</v>
      </c>
      <c r="B289" s="380" t="s">
        <v>3281</v>
      </c>
      <c r="C289" s="380" t="s">
        <v>6739</v>
      </c>
      <c r="D289" s="380" t="s">
        <v>14459</v>
      </c>
      <c r="E289" s="380" t="s">
        <v>15266</v>
      </c>
      <c r="F289" s="380" t="s">
        <v>2788</v>
      </c>
      <c r="G289" s="380" t="s">
        <v>15267</v>
      </c>
      <c r="H289" s="380">
        <v>1196392.2772468701</v>
      </c>
      <c r="I289" s="380">
        <v>6169395.4404889904</v>
      </c>
      <c r="J289" s="380" t="s">
        <v>15758</v>
      </c>
      <c r="K289" s="380">
        <v>1</v>
      </c>
    </row>
    <row r="290" spans="1:11" ht="14.4">
      <c r="A290" s="381" t="s">
        <v>14460</v>
      </c>
      <c r="B290" s="381" t="s">
        <v>3281</v>
      </c>
      <c r="C290" s="381" t="s">
        <v>6739</v>
      </c>
      <c r="D290" s="381" t="s">
        <v>14459</v>
      </c>
      <c r="E290" s="381" t="s">
        <v>15266</v>
      </c>
      <c r="F290" s="381" t="s">
        <v>2788</v>
      </c>
      <c r="G290" s="381" t="s">
        <v>6750</v>
      </c>
      <c r="H290" s="381">
        <v>1196590.87241392</v>
      </c>
      <c r="I290" s="381">
        <v>6169377.4973543296</v>
      </c>
      <c r="J290" s="381" t="s">
        <v>15758</v>
      </c>
      <c r="K290" s="381"/>
    </row>
    <row r="291" spans="1:11" ht="14.4">
      <c r="A291" s="382" t="s">
        <v>14460</v>
      </c>
      <c r="B291" s="382" t="s">
        <v>3281</v>
      </c>
      <c r="C291" s="382" t="s">
        <v>6739</v>
      </c>
      <c r="D291" s="382" t="s">
        <v>14459</v>
      </c>
      <c r="E291" s="382" t="s">
        <v>15266</v>
      </c>
      <c r="F291" s="382" t="s">
        <v>2788</v>
      </c>
      <c r="G291" s="382" t="s">
        <v>15268</v>
      </c>
      <c r="H291" s="382">
        <v>1196818.39527038</v>
      </c>
      <c r="I291" s="382">
        <v>6169416.2280978402</v>
      </c>
      <c r="J291" s="382" t="s">
        <v>15758</v>
      </c>
      <c r="K291" s="382"/>
    </row>
    <row r="292" spans="1:11" ht="14.4">
      <c r="A292" s="380" t="s">
        <v>14463</v>
      </c>
      <c r="B292" s="380" t="s">
        <v>3281</v>
      </c>
      <c r="C292" s="380" t="s">
        <v>6739</v>
      </c>
      <c r="D292" s="380" t="s">
        <v>14462</v>
      </c>
      <c r="E292" s="380" t="s">
        <v>15269</v>
      </c>
      <c r="F292" s="380" t="s">
        <v>2086</v>
      </c>
      <c r="G292" s="380" t="s">
        <v>15270</v>
      </c>
      <c r="H292" s="380">
        <v>1218307.8640000001</v>
      </c>
      <c r="I292" s="380">
        <v>6164965.6370000001</v>
      </c>
      <c r="J292" s="380" t="s">
        <v>15759</v>
      </c>
      <c r="K292" s="380">
        <v>1</v>
      </c>
    </row>
    <row r="293" spans="1:11" ht="14.4">
      <c r="A293" s="381" t="s">
        <v>14463</v>
      </c>
      <c r="B293" s="381" t="s">
        <v>3281</v>
      </c>
      <c r="C293" s="381" t="s">
        <v>6739</v>
      </c>
      <c r="D293" s="381" t="s">
        <v>14462</v>
      </c>
      <c r="E293" s="381" t="s">
        <v>15269</v>
      </c>
      <c r="F293" s="381" t="s">
        <v>2086</v>
      </c>
      <c r="G293" s="381" t="s">
        <v>15271</v>
      </c>
      <c r="H293" s="381">
        <v>1218480.8500000001</v>
      </c>
      <c r="I293" s="381">
        <v>6165185.716</v>
      </c>
      <c r="J293" s="381" t="s">
        <v>15759</v>
      </c>
      <c r="K293" s="381"/>
    </row>
    <row r="294" spans="1:11" ht="14.4">
      <c r="A294" s="381" t="s">
        <v>14463</v>
      </c>
      <c r="B294" s="381" t="s">
        <v>3281</v>
      </c>
      <c r="C294" s="381" t="s">
        <v>6739</v>
      </c>
      <c r="D294" s="381" t="s">
        <v>14462</v>
      </c>
      <c r="E294" s="381" t="s">
        <v>15269</v>
      </c>
      <c r="F294" s="381" t="s">
        <v>2086</v>
      </c>
      <c r="G294" s="381" t="s">
        <v>6750</v>
      </c>
      <c r="H294" s="381">
        <v>1218535.8529999999</v>
      </c>
      <c r="I294" s="381">
        <v>6165071.8760000002</v>
      </c>
      <c r="J294" s="381" t="s">
        <v>15759</v>
      </c>
      <c r="K294" s="381"/>
    </row>
    <row r="295" spans="1:11" ht="14.4">
      <c r="A295" s="381" t="s">
        <v>14463</v>
      </c>
      <c r="B295" s="381" t="s">
        <v>3281</v>
      </c>
      <c r="C295" s="381" t="s">
        <v>6739</v>
      </c>
      <c r="D295" s="381" t="s">
        <v>14462</v>
      </c>
      <c r="E295" s="381" t="s">
        <v>15269</v>
      </c>
      <c r="F295" s="381" t="s">
        <v>2086</v>
      </c>
      <c r="G295" s="381" t="s">
        <v>15272</v>
      </c>
      <c r="H295" s="381">
        <v>1218453.8149999999</v>
      </c>
      <c r="I295" s="381">
        <v>6164992.8279999997</v>
      </c>
      <c r="J295" s="381" t="s">
        <v>15759</v>
      </c>
      <c r="K295" s="381"/>
    </row>
    <row r="296" spans="1:11" ht="14.4">
      <c r="A296" s="382" t="s">
        <v>14463</v>
      </c>
      <c r="B296" s="382" t="s">
        <v>3281</v>
      </c>
      <c r="C296" s="382" t="s">
        <v>6739</v>
      </c>
      <c r="D296" s="382" t="s">
        <v>14462</v>
      </c>
      <c r="E296" s="382" t="s">
        <v>15269</v>
      </c>
      <c r="F296" s="382" t="s">
        <v>2086</v>
      </c>
      <c r="G296" s="382" t="s">
        <v>15273</v>
      </c>
      <c r="H296" s="382">
        <v>1218656.2590000001</v>
      </c>
      <c r="I296" s="382">
        <v>6165017.6320000002</v>
      </c>
      <c r="J296" s="382" t="s">
        <v>15759</v>
      </c>
      <c r="K296" s="382"/>
    </row>
    <row r="297" spans="1:11" ht="14.4">
      <c r="A297" s="380" t="s">
        <v>14466</v>
      </c>
      <c r="B297" s="380" t="s">
        <v>3281</v>
      </c>
      <c r="C297" s="380" t="s">
        <v>6739</v>
      </c>
      <c r="D297" s="380" t="s">
        <v>14465</v>
      </c>
      <c r="E297" s="380" t="s">
        <v>15274</v>
      </c>
      <c r="F297" s="380" t="s">
        <v>2086</v>
      </c>
      <c r="G297" s="380" t="s">
        <v>3400</v>
      </c>
      <c r="H297" s="380">
        <v>1225796.8859999999</v>
      </c>
      <c r="I297" s="380">
        <v>6109981.6210000003</v>
      </c>
      <c r="J297" s="380" t="s">
        <v>15760</v>
      </c>
      <c r="K297" s="380">
        <v>1</v>
      </c>
    </row>
    <row r="298" spans="1:11" ht="14.4">
      <c r="A298" s="381" t="s">
        <v>14466</v>
      </c>
      <c r="B298" s="381" t="s">
        <v>3281</v>
      </c>
      <c r="C298" s="381" t="s">
        <v>6739</v>
      </c>
      <c r="D298" s="381" t="s">
        <v>14465</v>
      </c>
      <c r="E298" s="381" t="s">
        <v>15274</v>
      </c>
      <c r="F298" s="381" t="s">
        <v>2086</v>
      </c>
      <c r="G298" s="381" t="s">
        <v>15275</v>
      </c>
      <c r="H298" s="381">
        <v>1226396.077</v>
      </c>
      <c r="I298" s="381">
        <v>6110211.7400000002</v>
      </c>
      <c r="J298" s="381" t="s">
        <v>15760</v>
      </c>
      <c r="K298" s="381"/>
    </row>
    <row r="299" spans="1:11" ht="14.4">
      <c r="A299" s="381" t="s">
        <v>14466</v>
      </c>
      <c r="B299" s="381" t="s">
        <v>3281</v>
      </c>
      <c r="C299" s="381" t="s">
        <v>6739</v>
      </c>
      <c r="D299" s="381" t="s">
        <v>14465</v>
      </c>
      <c r="E299" s="381" t="s">
        <v>15274</v>
      </c>
      <c r="F299" s="381" t="s">
        <v>2086</v>
      </c>
      <c r="G299" s="381" t="s">
        <v>15276</v>
      </c>
      <c r="H299" s="381">
        <v>1225674.787</v>
      </c>
      <c r="I299" s="381">
        <v>6110352.0810000002</v>
      </c>
      <c r="J299" s="381" t="s">
        <v>15760</v>
      </c>
      <c r="K299" s="381"/>
    </row>
    <row r="300" spans="1:11" ht="14.4">
      <c r="A300" s="381" t="s">
        <v>14466</v>
      </c>
      <c r="B300" s="381" t="s">
        <v>3281</v>
      </c>
      <c r="C300" s="381" t="s">
        <v>6739</v>
      </c>
      <c r="D300" s="381" t="s">
        <v>14465</v>
      </c>
      <c r="E300" s="381" t="s">
        <v>15274</v>
      </c>
      <c r="F300" s="381" t="s">
        <v>2086</v>
      </c>
      <c r="G300" s="381" t="s">
        <v>4999</v>
      </c>
      <c r="H300" s="381">
        <v>1225380.1810000001</v>
      </c>
      <c r="I300" s="381">
        <v>6110711.7359999996</v>
      </c>
      <c r="J300" s="381" t="s">
        <v>15760</v>
      </c>
      <c r="K300" s="381"/>
    </row>
    <row r="301" spans="1:11" ht="14.4">
      <c r="A301" s="382" t="s">
        <v>14466</v>
      </c>
      <c r="B301" s="382" t="s">
        <v>3281</v>
      </c>
      <c r="C301" s="382" t="s">
        <v>6739</v>
      </c>
      <c r="D301" s="382" t="s">
        <v>14465</v>
      </c>
      <c r="E301" s="382" t="s">
        <v>15274</v>
      </c>
      <c r="F301" s="382" t="s">
        <v>2086</v>
      </c>
      <c r="G301" s="382" t="s">
        <v>3400</v>
      </c>
      <c r="H301" s="382">
        <v>1225559.51</v>
      </c>
      <c r="I301" s="382">
        <v>6110394.9550000001</v>
      </c>
      <c r="J301" s="382" t="s">
        <v>15760</v>
      </c>
      <c r="K301" s="382"/>
    </row>
    <row r="302" spans="1:11" ht="14.4">
      <c r="A302" s="380" t="s">
        <v>14469</v>
      </c>
      <c r="B302" s="380" t="s">
        <v>3281</v>
      </c>
      <c r="C302" s="380" t="s">
        <v>6739</v>
      </c>
      <c r="D302" s="380" t="s">
        <v>14468</v>
      </c>
      <c r="E302" s="380" t="s">
        <v>15277</v>
      </c>
      <c r="F302" s="380" t="s">
        <v>2086</v>
      </c>
      <c r="G302" s="380" t="s">
        <v>15278</v>
      </c>
      <c r="H302" s="380">
        <v>1237047.808</v>
      </c>
      <c r="I302" s="380">
        <v>6149366.108</v>
      </c>
      <c r="J302" s="380" t="s">
        <v>15761</v>
      </c>
      <c r="K302" s="380">
        <v>1</v>
      </c>
    </row>
    <row r="303" spans="1:11" ht="14.4">
      <c r="A303" s="381" t="s">
        <v>14469</v>
      </c>
      <c r="B303" s="381" t="s">
        <v>3281</v>
      </c>
      <c r="C303" s="381" t="s">
        <v>6739</v>
      </c>
      <c r="D303" s="381" t="s">
        <v>14468</v>
      </c>
      <c r="E303" s="381" t="s">
        <v>15277</v>
      </c>
      <c r="F303" s="381" t="s">
        <v>2086</v>
      </c>
      <c r="G303" s="381" t="s">
        <v>15279</v>
      </c>
      <c r="H303" s="381">
        <v>1235542.8030000001</v>
      </c>
      <c r="I303" s="381">
        <v>6149700.909</v>
      </c>
      <c r="J303" s="381" t="s">
        <v>15761</v>
      </c>
      <c r="K303" s="381"/>
    </row>
    <row r="304" spans="1:11" ht="14.4">
      <c r="A304" s="382" t="s">
        <v>14469</v>
      </c>
      <c r="B304" s="382" t="s">
        <v>3281</v>
      </c>
      <c r="C304" s="382" t="s">
        <v>6739</v>
      </c>
      <c r="D304" s="382" t="s">
        <v>14468</v>
      </c>
      <c r="E304" s="382" t="s">
        <v>15277</v>
      </c>
      <c r="F304" s="382" t="s">
        <v>2086</v>
      </c>
      <c r="G304" s="382" t="s">
        <v>6750</v>
      </c>
      <c r="H304" s="382">
        <v>1234325.517</v>
      </c>
      <c r="I304" s="382">
        <v>6151204.7599999998</v>
      </c>
      <c r="J304" s="382" t="s">
        <v>15761</v>
      </c>
      <c r="K304" s="382"/>
    </row>
    <row r="305" spans="1:11" ht="14.4">
      <c r="A305" s="380" t="s">
        <v>14472</v>
      </c>
      <c r="B305" s="380" t="s">
        <v>2207</v>
      </c>
      <c r="C305" s="380" t="s">
        <v>3361</v>
      </c>
      <c r="D305" s="380" t="s">
        <v>14471</v>
      </c>
      <c r="E305" s="380" t="s">
        <v>14470</v>
      </c>
      <c r="F305" s="380" t="s">
        <v>2086</v>
      </c>
      <c r="G305" s="380" t="s">
        <v>4921</v>
      </c>
      <c r="H305" s="380">
        <v>826365</v>
      </c>
      <c r="I305" s="380">
        <v>6980300</v>
      </c>
      <c r="J305" s="380" t="s">
        <v>15762</v>
      </c>
      <c r="K305" s="380">
        <v>1</v>
      </c>
    </row>
    <row r="306" spans="1:11" ht="14.4">
      <c r="A306" s="382" t="s">
        <v>14472</v>
      </c>
      <c r="B306" s="382" t="s">
        <v>2207</v>
      </c>
      <c r="C306" s="382" t="s">
        <v>3361</v>
      </c>
      <c r="D306" s="382" t="s">
        <v>14471</v>
      </c>
      <c r="E306" s="382" t="s">
        <v>14470</v>
      </c>
      <c r="F306" s="382" t="s">
        <v>2086</v>
      </c>
      <c r="G306" s="382" t="s">
        <v>4922</v>
      </c>
      <c r="H306" s="382">
        <v>827175</v>
      </c>
      <c r="I306" s="382">
        <v>6980538</v>
      </c>
      <c r="J306" s="382" t="s">
        <v>15762</v>
      </c>
      <c r="K306" s="382"/>
    </row>
    <row r="307" spans="1:11" ht="14.4">
      <c r="A307" s="380" t="s">
        <v>14475</v>
      </c>
      <c r="B307" s="380" t="s">
        <v>2207</v>
      </c>
      <c r="C307" s="380" t="s">
        <v>3361</v>
      </c>
      <c r="D307" s="380" t="s">
        <v>14474</v>
      </c>
      <c r="E307" s="380" t="s">
        <v>14473</v>
      </c>
      <c r="F307" s="380" t="s">
        <v>2788</v>
      </c>
      <c r="G307" s="380" t="s">
        <v>4919</v>
      </c>
      <c r="H307" s="380">
        <v>842538</v>
      </c>
      <c r="I307" s="380">
        <v>6926603</v>
      </c>
      <c r="J307" s="380" t="s">
        <v>15763</v>
      </c>
      <c r="K307" s="380">
        <v>1</v>
      </c>
    </row>
    <row r="308" spans="1:11" ht="14.4">
      <c r="A308" s="381" t="s">
        <v>14475</v>
      </c>
      <c r="B308" s="381" t="s">
        <v>2207</v>
      </c>
      <c r="C308" s="381" t="s">
        <v>3361</v>
      </c>
      <c r="D308" s="381" t="s">
        <v>14474</v>
      </c>
      <c r="E308" s="381" t="s">
        <v>14473</v>
      </c>
      <c r="F308" s="381" t="s">
        <v>2788</v>
      </c>
      <c r="G308" s="381" t="s">
        <v>4921</v>
      </c>
      <c r="H308" s="381">
        <v>842213</v>
      </c>
      <c r="I308" s="381">
        <v>6926619</v>
      </c>
      <c r="J308" s="381" t="s">
        <v>15763</v>
      </c>
      <c r="K308" s="381"/>
    </row>
    <row r="309" spans="1:11" ht="14.4">
      <c r="A309" s="381" t="s">
        <v>14475</v>
      </c>
      <c r="B309" s="381" t="s">
        <v>2207</v>
      </c>
      <c r="C309" s="381" t="s">
        <v>3361</v>
      </c>
      <c r="D309" s="381" t="s">
        <v>14474</v>
      </c>
      <c r="E309" s="381" t="s">
        <v>14473</v>
      </c>
      <c r="F309" s="381" t="s">
        <v>2788</v>
      </c>
      <c r="G309" s="381" t="s">
        <v>4922</v>
      </c>
      <c r="H309" s="381">
        <v>842165</v>
      </c>
      <c r="I309" s="381">
        <v>6926507</v>
      </c>
      <c r="J309" s="381" t="s">
        <v>15763</v>
      </c>
      <c r="K309" s="381"/>
    </row>
    <row r="310" spans="1:11" ht="14.4">
      <c r="A310" s="381" t="s">
        <v>14475</v>
      </c>
      <c r="B310" s="381" t="s">
        <v>2207</v>
      </c>
      <c r="C310" s="381" t="s">
        <v>3361</v>
      </c>
      <c r="D310" s="381" t="s">
        <v>14474</v>
      </c>
      <c r="E310" s="381" t="s">
        <v>14473</v>
      </c>
      <c r="F310" s="381" t="s">
        <v>2788</v>
      </c>
      <c r="G310" s="381" t="s">
        <v>4923</v>
      </c>
      <c r="H310" s="381">
        <v>842405</v>
      </c>
      <c r="I310" s="381">
        <v>6926517</v>
      </c>
      <c r="J310" s="381" t="s">
        <v>15763</v>
      </c>
      <c r="K310" s="381"/>
    </row>
    <row r="311" spans="1:11" ht="14.4">
      <c r="A311" s="382" t="s">
        <v>14475</v>
      </c>
      <c r="B311" s="382" t="s">
        <v>2207</v>
      </c>
      <c r="C311" s="382" t="s">
        <v>3361</v>
      </c>
      <c r="D311" s="382" t="s">
        <v>14474</v>
      </c>
      <c r="E311" s="382" t="s">
        <v>14473</v>
      </c>
      <c r="F311" s="382" t="s">
        <v>2788</v>
      </c>
      <c r="G311" s="382" t="s">
        <v>4924</v>
      </c>
      <c r="H311" s="382">
        <v>842601</v>
      </c>
      <c r="I311" s="382">
        <v>6926339</v>
      </c>
      <c r="J311" s="382" t="s">
        <v>15763</v>
      </c>
      <c r="K311" s="382"/>
    </row>
    <row r="312" spans="1:11" ht="14.4">
      <c r="A312" s="380" t="s">
        <v>14478</v>
      </c>
      <c r="B312" s="380" t="s">
        <v>2207</v>
      </c>
      <c r="C312" s="380" t="s">
        <v>3361</v>
      </c>
      <c r="D312" s="380" t="s">
        <v>14477</v>
      </c>
      <c r="E312" s="380" t="s">
        <v>14476</v>
      </c>
      <c r="F312" s="380" t="s">
        <v>2086</v>
      </c>
      <c r="G312" s="380" t="s">
        <v>4919</v>
      </c>
      <c r="H312" s="380">
        <v>820329.42200000002</v>
      </c>
      <c r="I312" s="380">
        <v>6982658.79</v>
      </c>
      <c r="J312" s="380" t="s">
        <v>15764</v>
      </c>
      <c r="K312" s="380">
        <v>1</v>
      </c>
    </row>
    <row r="313" spans="1:11" ht="14.4">
      <c r="A313" s="381" t="s">
        <v>14478</v>
      </c>
      <c r="B313" s="381" t="s">
        <v>2207</v>
      </c>
      <c r="C313" s="381" t="s">
        <v>3361</v>
      </c>
      <c r="D313" s="381" t="s">
        <v>14477</v>
      </c>
      <c r="E313" s="381" t="s">
        <v>14476</v>
      </c>
      <c r="F313" s="381" t="s">
        <v>2086</v>
      </c>
      <c r="G313" s="381" t="s">
        <v>4921</v>
      </c>
      <c r="H313" s="381">
        <v>820500.14800000004</v>
      </c>
      <c r="I313" s="381">
        <v>6981037.1200000001</v>
      </c>
      <c r="J313" s="381" t="s">
        <v>15764</v>
      </c>
      <c r="K313" s="381"/>
    </row>
    <row r="314" spans="1:11" ht="14.4">
      <c r="A314" s="381" t="s">
        <v>14478</v>
      </c>
      <c r="B314" s="381" t="s">
        <v>2207</v>
      </c>
      <c r="C314" s="381" t="s">
        <v>3361</v>
      </c>
      <c r="D314" s="381" t="s">
        <v>14477</v>
      </c>
      <c r="E314" s="381" t="s">
        <v>14476</v>
      </c>
      <c r="F314" s="381" t="s">
        <v>2086</v>
      </c>
      <c r="G314" s="381" t="s">
        <v>4922</v>
      </c>
      <c r="H314" s="381">
        <v>820748.04799999995</v>
      </c>
      <c r="I314" s="381">
        <v>6982104.5999999996</v>
      </c>
      <c r="J314" s="381" t="s">
        <v>15764</v>
      </c>
      <c r="K314" s="381"/>
    </row>
    <row r="315" spans="1:11" ht="14.4">
      <c r="A315" s="381" t="s">
        <v>14478</v>
      </c>
      <c r="B315" s="381" t="s">
        <v>2207</v>
      </c>
      <c r="C315" s="381" t="s">
        <v>3361</v>
      </c>
      <c r="D315" s="381" t="s">
        <v>14477</v>
      </c>
      <c r="E315" s="381" t="s">
        <v>14476</v>
      </c>
      <c r="F315" s="381" t="s">
        <v>2086</v>
      </c>
      <c r="G315" s="381" t="s">
        <v>4923</v>
      </c>
      <c r="H315" s="381">
        <v>820320.41799999995</v>
      </c>
      <c r="I315" s="381">
        <v>6982886.5099999998</v>
      </c>
      <c r="J315" s="381" t="s">
        <v>15764</v>
      </c>
      <c r="K315" s="381"/>
    </row>
    <row r="316" spans="1:11" ht="14.4">
      <c r="A316" s="382" t="s">
        <v>14478</v>
      </c>
      <c r="B316" s="382" t="s">
        <v>2207</v>
      </c>
      <c r="C316" s="382" t="s">
        <v>3361</v>
      </c>
      <c r="D316" s="382" t="s">
        <v>14477</v>
      </c>
      <c r="E316" s="382" t="s">
        <v>14476</v>
      </c>
      <c r="F316" s="382" t="s">
        <v>2086</v>
      </c>
      <c r="G316" s="382" t="s">
        <v>4924</v>
      </c>
      <c r="H316" s="382">
        <v>819379.02899999998</v>
      </c>
      <c r="I316" s="382">
        <v>6982531.0199999996</v>
      </c>
      <c r="J316" s="382" t="s">
        <v>15764</v>
      </c>
      <c r="K316" s="382"/>
    </row>
    <row r="317" spans="1:11" ht="14.4">
      <c r="A317" s="380" t="s">
        <v>14481</v>
      </c>
      <c r="B317" s="380" t="s">
        <v>2207</v>
      </c>
      <c r="C317" s="380" t="s">
        <v>3361</v>
      </c>
      <c r="D317" s="380" t="s">
        <v>14480</v>
      </c>
      <c r="E317" s="380" t="s">
        <v>14479</v>
      </c>
      <c r="F317" s="380" t="s">
        <v>2086</v>
      </c>
      <c r="G317" s="380" t="s">
        <v>4922</v>
      </c>
      <c r="H317" s="380">
        <v>836578.82299999997</v>
      </c>
      <c r="I317" s="380">
        <v>6918510.5300000003</v>
      </c>
      <c r="J317" s="380" t="s">
        <v>15765</v>
      </c>
      <c r="K317" s="380">
        <v>1</v>
      </c>
    </row>
    <row r="318" spans="1:11" ht="14.4">
      <c r="A318" s="381" t="s">
        <v>14481</v>
      </c>
      <c r="B318" s="381" t="s">
        <v>2207</v>
      </c>
      <c r="C318" s="381" t="s">
        <v>3361</v>
      </c>
      <c r="D318" s="381" t="s">
        <v>14480</v>
      </c>
      <c r="E318" s="381" t="s">
        <v>14479</v>
      </c>
      <c r="F318" s="381" t="s">
        <v>2086</v>
      </c>
      <c r="G318" s="381" t="s">
        <v>4923</v>
      </c>
      <c r="H318" s="381">
        <v>836704.41899999999</v>
      </c>
      <c r="I318" s="381">
        <v>6919226.1500000004</v>
      </c>
      <c r="J318" s="381" t="s">
        <v>15765</v>
      </c>
      <c r="K318" s="381"/>
    </row>
    <row r="319" spans="1:11" ht="14.4">
      <c r="A319" s="382" t="s">
        <v>14481</v>
      </c>
      <c r="B319" s="382" t="s">
        <v>2207</v>
      </c>
      <c r="C319" s="382" t="s">
        <v>3361</v>
      </c>
      <c r="D319" s="382" t="s">
        <v>14480</v>
      </c>
      <c r="E319" s="382" t="s">
        <v>14479</v>
      </c>
      <c r="F319" s="382" t="s">
        <v>2086</v>
      </c>
      <c r="G319" s="382" t="s">
        <v>4924</v>
      </c>
      <c r="H319" s="382">
        <v>836733.52500000002</v>
      </c>
      <c r="I319" s="382">
        <v>6920116.9400000004</v>
      </c>
      <c r="J319" s="382" t="s">
        <v>15765</v>
      </c>
      <c r="K319" s="382"/>
    </row>
    <row r="320" spans="1:11" ht="14.4">
      <c r="A320" s="380" t="s">
        <v>14484</v>
      </c>
      <c r="B320" s="380" t="s">
        <v>2207</v>
      </c>
      <c r="C320" s="380" t="s">
        <v>3361</v>
      </c>
      <c r="D320" s="380" t="s">
        <v>14483</v>
      </c>
      <c r="E320" s="380" t="s">
        <v>14482</v>
      </c>
      <c r="F320" s="380" t="s">
        <v>2086</v>
      </c>
      <c r="G320" s="380" t="s">
        <v>4919</v>
      </c>
      <c r="H320" s="380">
        <v>835994.37624580297</v>
      </c>
      <c r="I320" s="380">
        <v>6925253.5222588796</v>
      </c>
      <c r="J320" s="380" t="s">
        <v>15766</v>
      </c>
      <c r="K320" s="380">
        <v>1</v>
      </c>
    </row>
    <row r="321" spans="1:11" ht="14.4">
      <c r="A321" s="381" t="s">
        <v>14484</v>
      </c>
      <c r="B321" s="381" t="s">
        <v>2207</v>
      </c>
      <c r="C321" s="381" t="s">
        <v>3361</v>
      </c>
      <c r="D321" s="381" t="s">
        <v>14483</v>
      </c>
      <c r="E321" s="381" t="s">
        <v>14482</v>
      </c>
      <c r="F321" s="381" t="s">
        <v>2086</v>
      </c>
      <c r="G321" s="381" t="s">
        <v>4921</v>
      </c>
      <c r="H321" s="381">
        <v>836342.16357106401</v>
      </c>
      <c r="I321" s="381">
        <v>6924599.6204933999</v>
      </c>
      <c r="J321" s="381" t="s">
        <v>15766</v>
      </c>
      <c r="K321" s="381"/>
    </row>
    <row r="322" spans="1:11" ht="14.4">
      <c r="A322" s="381" t="s">
        <v>14484</v>
      </c>
      <c r="B322" s="381" t="s">
        <v>2207</v>
      </c>
      <c r="C322" s="381" t="s">
        <v>3361</v>
      </c>
      <c r="D322" s="381" t="s">
        <v>14483</v>
      </c>
      <c r="E322" s="381" t="s">
        <v>14482</v>
      </c>
      <c r="F322" s="381" t="s">
        <v>2086</v>
      </c>
      <c r="G322" s="381" t="s">
        <v>4922</v>
      </c>
      <c r="H322" s="381">
        <v>836261.85727550101</v>
      </c>
      <c r="I322" s="381">
        <v>6924399.7369578602</v>
      </c>
      <c r="J322" s="381" t="s">
        <v>15766</v>
      </c>
      <c r="K322" s="381"/>
    </row>
    <row r="323" spans="1:11" ht="14.4">
      <c r="A323" s="381" t="s">
        <v>14484</v>
      </c>
      <c r="B323" s="381" t="s">
        <v>2207</v>
      </c>
      <c r="C323" s="381" t="s">
        <v>3361</v>
      </c>
      <c r="D323" s="381" t="s">
        <v>14483</v>
      </c>
      <c r="E323" s="381" t="s">
        <v>14482</v>
      </c>
      <c r="F323" s="381" t="s">
        <v>2086</v>
      </c>
      <c r="G323" s="381" t="s">
        <v>4923</v>
      </c>
      <c r="H323" s="381">
        <v>836407.89402023598</v>
      </c>
      <c r="I323" s="381">
        <v>6923779.3317547301</v>
      </c>
      <c r="J323" s="381" t="s">
        <v>15766</v>
      </c>
      <c r="K323" s="381"/>
    </row>
    <row r="324" spans="1:11" ht="14.4">
      <c r="A324" s="382" t="s">
        <v>14484</v>
      </c>
      <c r="B324" s="382" t="s">
        <v>2207</v>
      </c>
      <c r="C324" s="382" t="s">
        <v>3361</v>
      </c>
      <c r="D324" s="382" t="s">
        <v>14483</v>
      </c>
      <c r="E324" s="382" t="s">
        <v>14482</v>
      </c>
      <c r="F324" s="382" t="s">
        <v>2086</v>
      </c>
      <c r="G324" s="382" t="s">
        <v>4924</v>
      </c>
      <c r="H324" s="382">
        <v>837266.80089684296</v>
      </c>
      <c r="I324" s="382">
        <v>6924322.0467628501</v>
      </c>
      <c r="J324" s="382" t="s">
        <v>15766</v>
      </c>
      <c r="K324" s="382"/>
    </row>
    <row r="325" spans="1:11" ht="14.4">
      <c r="A325" s="380" t="s">
        <v>14487</v>
      </c>
      <c r="B325" s="380" t="s">
        <v>2207</v>
      </c>
      <c r="C325" s="380" t="s">
        <v>3361</v>
      </c>
      <c r="D325" s="380" t="s">
        <v>14486</v>
      </c>
      <c r="E325" s="380" t="s">
        <v>14485</v>
      </c>
      <c r="F325" s="380" t="s">
        <v>2771</v>
      </c>
      <c r="G325" s="380" t="s">
        <v>4919</v>
      </c>
      <c r="H325" s="380">
        <v>816768.00994185999</v>
      </c>
      <c r="I325" s="380">
        <v>6941070.1638394101</v>
      </c>
      <c r="J325" s="380" t="s">
        <v>15767</v>
      </c>
      <c r="K325" s="380">
        <v>1</v>
      </c>
    </row>
    <row r="326" spans="1:11" ht="14.4">
      <c r="A326" s="381" t="s">
        <v>14487</v>
      </c>
      <c r="B326" s="381" t="s">
        <v>2207</v>
      </c>
      <c r="C326" s="381" t="s">
        <v>3361</v>
      </c>
      <c r="D326" s="381" t="s">
        <v>14486</v>
      </c>
      <c r="E326" s="381" t="s">
        <v>14485</v>
      </c>
      <c r="F326" s="381" t="s">
        <v>2771</v>
      </c>
      <c r="G326" s="381" t="s">
        <v>4921</v>
      </c>
      <c r="H326" s="381">
        <v>816358.41279305704</v>
      </c>
      <c r="I326" s="381">
        <v>6940863.6775426101</v>
      </c>
      <c r="J326" s="381" t="s">
        <v>15767</v>
      </c>
      <c r="K326" s="381"/>
    </row>
    <row r="327" spans="1:11" ht="14.4">
      <c r="A327" s="381" t="s">
        <v>14487</v>
      </c>
      <c r="B327" s="381" t="s">
        <v>2207</v>
      </c>
      <c r="C327" s="381" t="s">
        <v>3361</v>
      </c>
      <c r="D327" s="381" t="s">
        <v>14486</v>
      </c>
      <c r="E327" s="381" t="s">
        <v>14485</v>
      </c>
      <c r="F327" s="381" t="s">
        <v>2771</v>
      </c>
      <c r="G327" s="381" t="s">
        <v>4922</v>
      </c>
      <c r="H327" s="381">
        <v>817019.02428774803</v>
      </c>
      <c r="I327" s="381">
        <v>6939542.50182503</v>
      </c>
      <c r="J327" s="381" t="s">
        <v>15767</v>
      </c>
      <c r="K327" s="381"/>
    </row>
    <row r="328" spans="1:11" ht="14.4">
      <c r="A328" s="381" t="s">
        <v>14487</v>
      </c>
      <c r="B328" s="381" t="s">
        <v>2207</v>
      </c>
      <c r="C328" s="381" t="s">
        <v>3361</v>
      </c>
      <c r="D328" s="381" t="s">
        <v>14486</v>
      </c>
      <c r="E328" s="381" t="s">
        <v>14485</v>
      </c>
      <c r="F328" s="381" t="s">
        <v>2771</v>
      </c>
      <c r="G328" s="381" t="s">
        <v>4923</v>
      </c>
      <c r="H328" s="381">
        <v>817726.94212107395</v>
      </c>
      <c r="I328" s="381">
        <v>6941628.5565042598</v>
      </c>
      <c r="J328" s="381" t="s">
        <v>15767</v>
      </c>
      <c r="K328" s="381"/>
    </row>
    <row r="329" spans="1:11" ht="14.4">
      <c r="A329" s="381" t="s">
        <v>14487</v>
      </c>
      <c r="B329" s="381" t="s">
        <v>2207</v>
      </c>
      <c r="C329" s="381" t="s">
        <v>3361</v>
      </c>
      <c r="D329" s="381" t="s">
        <v>14486</v>
      </c>
      <c r="E329" s="381" t="s">
        <v>14485</v>
      </c>
      <c r="F329" s="381" t="s">
        <v>2771</v>
      </c>
      <c r="G329" s="381" t="s">
        <v>4924</v>
      </c>
      <c r="H329" s="381">
        <v>817592.46164896002</v>
      </c>
      <c r="I329" s="381">
        <v>6941004.0162242698</v>
      </c>
      <c r="J329" s="381" t="s">
        <v>15767</v>
      </c>
      <c r="K329" s="381"/>
    </row>
    <row r="330" spans="1:11" ht="14.4">
      <c r="A330" s="380" t="s">
        <v>14490</v>
      </c>
      <c r="B330" s="380" t="s">
        <v>2207</v>
      </c>
      <c r="C330" s="380" t="s">
        <v>3361</v>
      </c>
      <c r="D330" s="380" t="s">
        <v>14489</v>
      </c>
      <c r="E330" s="380" t="s">
        <v>14488</v>
      </c>
      <c r="F330" s="380" t="s">
        <v>2086</v>
      </c>
      <c r="G330" s="380" t="s">
        <v>4919</v>
      </c>
      <c r="H330" s="380">
        <v>810977</v>
      </c>
      <c r="I330" s="380">
        <v>6951579</v>
      </c>
      <c r="J330" s="380" t="s">
        <v>15768</v>
      </c>
      <c r="K330" s="380">
        <v>1</v>
      </c>
    </row>
    <row r="331" spans="1:11" ht="14.4">
      <c r="A331" s="381" t="s">
        <v>14490</v>
      </c>
      <c r="B331" s="381" t="s">
        <v>2207</v>
      </c>
      <c r="C331" s="381" t="s">
        <v>3361</v>
      </c>
      <c r="D331" s="381" t="s">
        <v>14489</v>
      </c>
      <c r="E331" s="381" t="s">
        <v>14488</v>
      </c>
      <c r="F331" s="381" t="s">
        <v>2086</v>
      </c>
      <c r="G331" s="381" t="s">
        <v>4921</v>
      </c>
      <c r="H331" s="381">
        <v>811369</v>
      </c>
      <c r="I331" s="381">
        <v>6951418</v>
      </c>
      <c r="J331" s="381" t="s">
        <v>15768</v>
      </c>
      <c r="K331" s="381"/>
    </row>
    <row r="332" spans="1:11" ht="14.4">
      <c r="A332" s="381" t="s">
        <v>14490</v>
      </c>
      <c r="B332" s="381" t="s">
        <v>2207</v>
      </c>
      <c r="C332" s="381" t="s">
        <v>3361</v>
      </c>
      <c r="D332" s="381" t="s">
        <v>14489</v>
      </c>
      <c r="E332" s="381" t="s">
        <v>14488</v>
      </c>
      <c r="F332" s="381" t="s">
        <v>2086</v>
      </c>
      <c r="G332" s="381" t="s">
        <v>4922</v>
      </c>
      <c r="H332" s="381">
        <v>810525</v>
      </c>
      <c r="I332" s="381">
        <v>6952197</v>
      </c>
      <c r="J332" s="381" t="s">
        <v>15768</v>
      </c>
      <c r="K332" s="381"/>
    </row>
    <row r="333" spans="1:11" ht="14.4">
      <c r="A333" s="381" t="s">
        <v>14490</v>
      </c>
      <c r="B333" s="381" t="s">
        <v>2207</v>
      </c>
      <c r="C333" s="381" t="s">
        <v>3361</v>
      </c>
      <c r="D333" s="381" t="s">
        <v>14489</v>
      </c>
      <c r="E333" s="381" t="s">
        <v>14488</v>
      </c>
      <c r="F333" s="381" t="s">
        <v>2086</v>
      </c>
      <c r="G333" s="381" t="s">
        <v>4923</v>
      </c>
      <c r="H333" s="381">
        <v>810689</v>
      </c>
      <c r="I333" s="381">
        <v>6951428</v>
      </c>
      <c r="J333" s="381" t="s">
        <v>15768</v>
      </c>
      <c r="K333" s="381"/>
    </row>
    <row r="334" spans="1:11" ht="14.4">
      <c r="A334" s="382" t="s">
        <v>14490</v>
      </c>
      <c r="B334" s="382" t="s">
        <v>2207</v>
      </c>
      <c r="C334" s="382" t="s">
        <v>3361</v>
      </c>
      <c r="D334" s="382" t="s">
        <v>14489</v>
      </c>
      <c r="E334" s="382" t="s">
        <v>14488</v>
      </c>
      <c r="F334" s="382" t="s">
        <v>2086</v>
      </c>
      <c r="G334" s="382" t="s">
        <v>4924</v>
      </c>
      <c r="H334" s="382">
        <v>810376</v>
      </c>
      <c r="I334" s="382">
        <v>6951133</v>
      </c>
      <c r="J334" s="382" t="s">
        <v>15768</v>
      </c>
      <c r="K334" s="382"/>
    </row>
    <row r="335" spans="1:11" ht="14.4">
      <c r="A335" s="380" t="s">
        <v>14493</v>
      </c>
      <c r="B335" s="380" t="s">
        <v>2207</v>
      </c>
      <c r="C335" s="380" t="s">
        <v>3361</v>
      </c>
      <c r="D335" s="380" t="s">
        <v>14492</v>
      </c>
      <c r="E335" s="380" t="s">
        <v>14491</v>
      </c>
      <c r="F335" s="380" t="s">
        <v>2086</v>
      </c>
      <c r="G335" s="380" t="s">
        <v>4919</v>
      </c>
      <c r="H335" s="380">
        <v>835674</v>
      </c>
      <c r="I335" s="380">
        <v>6934341</v>
      </c>
      <c r="J335" s="380" t="s">
        <v>15769</v>
      </c>
      <c r="K335" s="380">
        <v>1</v>
      </c>
    </row>
    <row r="336" spans="1:11" ht="14.4">
      <c r="A336" s="381" t="s">
        <v>14493</v>
      </c>
      <c r="B336" s="381" t="s">
        <v>2207</v>
      </c>
      <c r="C336" s="381" t="s">
        <v>3361</v>
      </c>
      <c r="D336" s="381" t="s">
        <v>14492</v>
      </c>
      <c r="E336" s="381" t="s">
        <v>14491</v>
      </c>
      <c r="F336" s="381" t="s">
        <v>2086</v>
      </c>
      <c r="G336" s="381" t="s">
        <v>4921</v>
      </c>
      <c r="H336" s="381">
        <v>835801</v>
      </c>
      <c r="I336" s="381">
        <v>6934248</v>
      </c>
      <c r="J336" s="381" t="s">
        <v>15769</v>
      </c>
      <c r="K336" s="381"/>
    </row>
    <row r="337" spans="1:11" ht="14.4">
      <c r="A337" s="381" t="s">
        <v>14493</v>
      </c>
      <c r="B337" s="381" t="s">
        <v>2207</v>
      </c>
      <c r="C337" s="381" t="s">
        <v>3361</v>
      </c>
      <c r="D337" s="381" t="s">
        <v>14492</v>
      </c>
      <c r="E337" s="381" t="s">
        <v>14491</v>
      </c>
      <c r="F337" s="381" t="s">
        <v>2086</v>
      </c>
      <c r="G337" s="381" t="s">
        <v>4922</v>
      </c>
      <c r="H337" s="381">
        <v>837830</v>
      </c>
      <c r="I337" s="381">
        <v>6934665</v>
      </c>
      <c r="J337" s="381" t="s">
        <v>15769</v>
      </c>
      <c r="K337" s="381"/>
    </row>
    <row r="338" spans="1:11" ht="14.4">
      <c r="A338" s="381" t="s">
        <v>14493</v>
      </c>
      <c r="B338" s="381" t="s">
        <v>2207</v>
      </c>
      <c r="C338" s="381" t="s">
        <v>3361</v>
      </c>
      <c r="D338" s="381" t="s">
        <v>14492</v>
      </c>
      <c r="E338" s="381" t="s">
        <v>14491</v>
      </c>
      <c r="F338" s="381" t="s">
        <v>2086</v>
      </c>
      <c r="G338" s="381" t="s">
        <v>4923</v>
      </c>
      <c r="H338" s="381">
        <v>835393</v>
      </c>
      <c r="I338" s="381">
        <v>6934112</v>
      </c>
      <c r="J338" s="381" t="s">
        <v>15769</v>
      </c>
      <c r="K338" s="381"/>
    </row>
    <row r="339" spans="1:11" ht="14.4">
      <c r="A339" s="382" t="s">
        <v>14493</v>
      </c>
      <c r="B339" s="382" t="s">
        <v>2207</v>
      </c>
      <c r="C339" s="382" t="s">
        <v>3361</v>
      </c>
      <c r="D339" s="382" t="s">
        <v>14492</v>
      </c>
      <c r="E339" s="382" t="s">
        <v>14491</v>
      </c>
      <c r="F339" s="382" t="s">
        <v>2086</v>
      </c>
      <c r="G339" s="382" t="s">
        <v>4924</v>
      </c>
      <c r="H339" s="382">
        <v>837071</v>
      </c>
      <c r="I339" s="382">
        <v>6934379</v>
      </c>
      <c r="J339" s="382" t="s">
        <v>15769</v>
      </c>
      <c r="K339" s="382"/>
    </row>
    <row r="340" spans="1:11" ht="14.4">
      <c r="A340" s="380" t="s">
        <v>14496</v>
      </c>
      <c r="B340" s="380" t="s">
        <v>2207</v>
      </c>
      <c r="C340" s="380" t="s">
        <v>3361</v>
      </c>
      <c r="D340" s="380" t="s">
        <v>14495</v>
      </c>
      <c r="E340" s="380" t="s">
        <v>14494</v>
      </c>
      <c r="F340" s="380" t="s">
        <v>2086</v>
      </c>
      <c r="G340" s="380" t="s">
        <v>4919</v>
      </c>
      <c r="H340" s="380">
        <v>843660</v>
      </c>
      <c r="I340" s="380">
        <v>6934403</v>
      </c>
      <c r="J340" s="380" t="s">
        <v>15770</v>
      </c>
      <c r="K340" s="380">
        <v>1</v>
      </c>
    </row>
    <row r="341" spans="1:11" ht="14.4">
      <c r="A341" s="381" t="s">
        <v>14496</v>
      </c>
      <c r="B341" s="381" t="s">
        <v>2207</v>
      </c>
      <c r="C341" s="381" t="s">
        <v>3361</v>
      </c>
      <c r="D341" s="381" t="s">
        <v>14495</v>
      </c>
      <c r="E341" s="381" t="s">
        <v>14494</v>
      </c>
      <c r="F341" s="381" t="s">
        <v>2086</v>
      </c>
      <c r="G341" s="381" t="s">
        <v>4921</v>
      </c>
      <c r="H341" s="381">
        <v>842064</v>
      </c>
      <c r="I341" s="381">
        <v>6934314</v>
      </c>
      <c r="J341" s="381" t="s">
        <v>15770</v>
      </c>
      <c r="K341" s="381"/>
    </row>
    <row r="342" spans="1:11" ht="14.4">
      <c r="A342" s="382" t="s">
        <v>14496</v>
      </c>
      <c r="B342" s="382" t="s">
        <v>2207</v>
      </c>
      <c r="C342" s="382" t="s">
        <v>3361</v>
      </c>
      <c r="D342" s="382" t="s">
        <v>14495</v>
      </c>
      <c r="E342" s="382" t="s">
        <v>14494</v>
      </c>
      <c r="F342" s="382" t="s">
        <v>2086</v>
      </c>
      <c r="G342" s="382" t="s">
        <v>4923</v>
      </c>
      <c r="H342" s="382">
        <v>843840</v>
      </c>
      <c r="I342" s="382">
        <v>6934134</v>
      </c>
      <c r="J342" s="382" t="s">
        <v>15770</v>
      </c>
      <c r="K342" s="382"/>
    </row>
    <row r="343" spans="1:11" ht="14.4">
      <c r="A343" s="383" t="s">
        <v>14499</v>
      </c>
      <c r="B343" s="383" t="s">
        <v>2207</v>
      </c>
      <c r="C343" s="383" t="s">
        <v>3376</v>
      </c>
      <c r="D343" s="383" t="s">
        <v>14498</v>
      </c>
      <c r="E343" s="383" t="s">
        <v>15280</v>
      </c>
      <c r="F343" s="383" t="s">
        <v>2086</v>
      </c>
      <c r="G343" s="383" t="s">
        <v>15281</v>
      </c>
      <c r="H343" s="383">
        <v>803162</v>
      </c>
      <c r="I343" s="383">
        <v>6799631</v>
      </c>
      <c r="J343" s="383" t="s">
        <v>15771</v>
      </c>
      <c r="K343" s="383">
        <v>1</v>
      </c>
    </row>
    <row r="344" spans="1:11" ht="14.4">
      <c r="A344" s="383" t="s">
        <v>14502</v>
      </c>
      <c r="B344" s="383" t="s">
        <v>2207</v>
      </c>
      <c r="C344" s="383" t="s">
        <v>3376</v>
      </c>
      <c r="D344" s="383" t="s">
        <v>14501</v>
      </c>
      <c r="E344" s="383" t="s">
        <v>15282</v>
      </c>
      <c r="F344" s="383" t="s">
        <v>2794</v>
      </c>
      <c r="G344" s="383" t="s">
        <v>2380</v>
      </c>
      <c r="H344" s="383">
        <v>776303</v>
      </c>
      <c r="I344" s="383">
        <v>6808182</v>
      </c>
      <c r="J344" s="383" t="s">
        <v>15772</v>
      </c>
      <c r="K344" s="383">
        <v>1</v>
      </c>
    </row>
    <row r="345" spans="1:11" ht="14.4">
      <c r="A345" s="383" t="s">
        <v>14505</v>
      </c>
      <c r="B345" s="383" t="s">
        <v>2207</v>
      </c>
      <c r="C345" s="383" t="s">
        <v>3376</v>
      </c>
      <c r="D345" s="383" t="s">
        <v>14504</v>
      </c>
      <c r="E345" s="383" t="s">
        <v>15283</v>
      </c>
      <c r="F345" s="383" t="s">
        <v>2086</v>
      </c>
      <c r="G345" s="383" t="s">
        <v>2380</v>
      </c>
      <c r="H345" s="383">
        <v>834306</v>
      </c>
      <c r="I345" s="383">
        <v>6802153</v>
      </c>
      <c r="J345" s="383" t="s">
        <v>15773</v>
      </c>
      <c r="K345" s="383">
        <v>1</v>
      </c>
    </row>
    <row r="346" spans="1:11" ht="14.4">
      <c r="A346" s="383" t="s">
        <v>14508</v>
      </c>
      <c r="B346" s="383" t="s">
        <v>2207</v>
      </c>
      <c r="C346" s="383" t="s">
        <v>3376</v>
      </c>
      <c r="D346" s="383" t="s">
        <v>14507</v>
      </c>
      <c r="E346" s="383" t="s">
        <v>15284</v>
      </c>
      <c r="F346" s="383" t="s">
        <v>2086</v>
      </c>
      <c r="G346" s="383" t="s">
        <v>2380</v>
      </c>
      <c r="H346" s="383">
        <v>774232</v>
      </c>
      <c r="I346" s="383">
        <v>6765861</v>
      </c>
      <c r="J346" s="383" t="s">
        <v>15774</v>
      </c>
      <c r="K346" s="383">
        <v>1</v>
      </c>
    </row>
    <row r="347" spans="1:11" ht="14.4">
      <c r="A347" s="383" t="s">
        <v>14511</v>
      </c>
      <c r="B347" s="383" t="s">
        <v>2207</v>
      </c>
      <c r="C347" s="383" t="s">
        <v>3376</v>
      </c>
      <c r="D347" s="383" t="s">
        <v>14510</v>
      </c>
      <c r="E347" s="383" t="s">
        <v>15285</v>
      </c>
      <c r="F347" s="383" t="s">
        <v>2086</v>
      </c>
      <c r="G347" s="383" t="s">
        <v>2380</v>
      </c>
      <c r="H347" s="383">
        <v>759933</v>
      </c>
      <c r="I347" s="383">
        <v>6782982</v>
      </c>
      <c r="J347" s="383" t="s">
        <v>15775</v>
      </c>
      <c r="K347" s="383">
        <v>1</v>
      </c>
    </row>
    <row r="348" spans="1:11" ht="14.4">
      <c r="A348" s="383" t="s">
        <v>14514</v>
      </c>
      <c r="B348" s="383" t="s">
        <v>2207</v>
      </c>
      <c r="C348" s="383" t="s">
        <v>3376</v>
      </c>
      <c r="D348" s="383" t="s">
        <v>14513</v>
      </c>
      <c r="E348" s="383" t="s">
        <v>15286</v>
      </c>
      <c r="F348" s="383" t="s">
        <v>2086</v>
      </c>
      <c r="G348" s="383" t="s">
        <v>15287</v>
      </c>
      <c r="H348" s="383">
        <v>769127</v>
      </c>
      <c r="I348" s="383">
        <v>6782705</v>
      </c>
      <c r="J348" s="383" t="s">
        <v>15776</v>
      </c>
      <c r="K348" s="383">
        <v>1</v>
      </c>
    </row>
    <row r="349" spans="1:11" ht="14.4">
      <c r="A349" s="380" t="s">
        <v>14517</v>
      </c>
      <c r="B349" s="380" t="s">
        <v>2207</v>
      </c>
      <c r="C349" s="380" t="s">
        <v>3397</v>
      </c>
      <c r="D349" s="380" t="s">
        <v>14516</v>
      </c>
      <c r="E349" s="380" t="s">
        <v>14515</v>
      </c>
      <c r="F349" s="380" t="s">
        <v>2771</v>
      </c>
      <c r="G349" s="380" t="s">
        <v>15288</v>
      </c>
      <c r="H349" s="380">
        <v>807413</v>
      </c>
      <c r="I349" s="380">
        <v>6896732</v>
      </c>
      <c r="J349" s="380" t="s">
        <v>15777</v>
      </c>
      <c r="K349" s="380">
        <v>1</v>
      </c>
    </row>
    <row r="350" spans="1:11" ht="14.4">
      <c r="A350" s="381" t="s">
        <v>14517</v>
      </c>
      <c r="B350" s="381" t="s">
        <v>2207</v>
      </c>
      <c r="C350" s="381" t="s">
        <v>3397</v>
      </c>
      <c r="D350" s="381" t="s">
        <v>14516</v>
      </c>
      <c r="E350" s="381" t="s">
        <v>14515</v>
      </c>
      <c r="F350" s="381" t="s">
        <v>2771</v>
      </c>
      <c r="G350" s="381" t="s">
        <v>15289</v>
      </c>
      <c r="H350" s="381">
        <v>807733</v>
      </c>
      <c r="I350" s="381">
        <v>6896678</v>
      </c>
      <c r="J350" s="381" t="s">
        <v>15777</v>
      </c>
      <c r="K350" s="381"/>
    </row>
    <row r="351" spans="1:11" ht="14.4">
      <c r="A351" s="381" t="s">
        <v>14517</v>
      </c>
      <c r="B351" s="381" t="s">
        <v>2207</v>
      </c>
      <c r="C351" s="381" t="s">
        <v>3397</v>
      </c>
      <c r="D351" s="381" t="s">
        <v>14516</v>
      </c>
      <c r="E351" s="381" t="s">
        <v>14515</v>
      </c>
      <c r="F351" s="381" t="s">
        <v>2771</v>
      </c>
      <c r="G351" s="381" t="s">
        <v>15290</v>
      </c>
      <c r="H351" s="381">
        <v>807897</v>
      </c>
      <c r="I351" s="381">
        <v>6896297</v>
      </c>
      <c r="J351" s="381" t="s">
        <v>15777</v>
      </c>
      <c r="K351" s="381"/>
    </row>
    <row r="352" spans="1:11" ht="14.4">
      <c r="A352" s="381" t="s">
        <v>14517</v>
      </c>
      <c r="B352" s="381" t="s">
        <v>2207</v>
      </c>
      <c r="C352" s="381" t="s">
        <v>3397</v>
      </c>
      <c r="D352" s="381" t="s">
        <v>14516</v>
      </c>
      <c r="E352" s="381" t="s">
        <v>14515</v>
      </c>
      <c r="F352" s="381" t="s">
        <v>2771</v>
      </c>
      <c r="G352" s="381" t="s">
        <v>15291</v>
      </c>
      <c r="H352" s="381">
        <v>807695</v>
      </c>
      <c r="I352" s="381">
        <v>6896216</v>
      </c>
      <c r="J352" s="381" t="s">
        <v>15777</v>
      </c>
      <c r="K352" s="381"/>
    </row>
    <row r="353" spans="1:11" ht="14.4">
      <c r="A353" s="381" t="s">
        <v>14517</v>
      </c>
      <c r="B353" s="381" t="s">
        <v>2207</v>
      </c>
      <c r="C353" s="381" t="s">
        <v>3397</v>
      </c>
      <c r="D353" s="381" t="s">
        <v>14516</v>
      </c>
      <c r="E353" s="381" t="s">
        <v>14515</v>
      </c>
      <c r="F353" s="381" t="s">
        <v>2771</v>
      </c>
      <c r="G353" s="381" t="s">
        <v>15292</v>
      </c>
      <c r="H353" s="381">
        <v>806702</v>
      </c>
      <c r="I353" s="381">
        <v>6897824</v>
      </c>
      <c r="J353" s="381" t="s">
        <v>15777</v>
      </c>
      <c r="K353" s="381"/>
    </row>
    <row r="354" spans="1:11" ht="14.4">
      <c r="A354" s="380" t="s">
        <v>14520</v>
      </c>
      <c r="B354" s="380" t="s">
        <v>2207</v>
      </c>
      <c r="C354" s="380" t="s">
        <v>2208</v>
      </c>
      <c r="D354" s="380" t="s">
        <v>14519</v>
      </c>
      <c r="E354" s="380" t="s">
        <v>15293</v>
      </c>
      <c r="F354" s="380" t="s">
        <v>2086</v>
      </c>
      <c r="G354" s="380" t="s">
        <v>4919</v>
      </c>
      <c r="H354" s="380">
        <v>903221.34</v>
      </c>
      <c r="I354" s="380">
        <v>6764959.29</v>
      </c>
      <c r="J354" s="380" t="s">
        <v>15778</v>
      </c>
      <c r="K354" s="380">
        <v>2</v>
      </c>
    </row>
    <row r="355" spans="1:11" ht="14.4">
      <c r="A355" s="381" t="s">
        <v>14520</v>
      </c>
      <c r="B355" s="381" t="s">
        <v>2207</v>
      </c>
      <c r="C355" s="381" t="s">
        <v>2208</v>
      </c>
      <c r="D355" s="381" t="s">
        <v>14519</v>
      </c>
      <c r="E355" s="381" t="s">
        <v>15293</v>
      </c>
      <c r="F355" s="381" t="s">
        <v>2086</v>
      </c>
      <c r="G355" s="381" t="s">
        <v>6274</v>
      </c>
      <c r="H355" s="381">
        <v>903543.58</v>
      </c>
      <c r="I355" s="381">
        <v>6764383.4299999997</v>
      </c>
      <c r="J355" s="381" t="s">
        <v>15778</v>
      </c>
      <c r="K355" s="381"/>
    </row>
    <row r="356" spans="1:11" ht="14.4">
      <c r="A356" s="381" t="s">
        <v>14520</v>
      </c>
      <c r="B356" s="381" t="s">
        <v>2207</v>
      </c>
      <c r="C356" s="381" t="s">
        <v>2208</v>
      </c>
      <c r="D356" s="381" t="s">
        <v>14519</v>
      </c>
      <c r="E356" s="381" t="s">
        <v>15293</v>
      </c>
      <c r="F356" s="381" t="s">
        <v>2086</v>
      </c>
      <c r="G356" s="381" t="s">
        <v>6276</v>
      </c>
      <c r="H356" s="381">
        <v>904418.98</v>
      </c>
      <c r="I356" s="381">
        <v>6764256.9299999997</v>
      </c>
      <c r="J356" s="381" t="s">
        <v>15778</v>
      </c>
      <c r="K356" s="381"/>
    </row>
    <row r="357" spans="1:11" ht="14.4">
      <c r="A357" s="382" t="s">
        <v>14520</v>
      </c>
      <c r="B357" s="382" t="s">
        <v>2207</v>
      </c>
      <c r="C357" s="382" t="s">
        <v>2208</v>
      </c>
      <c r="D357" s="382" t="s">
        <v>14519</v>
      </c>
      <c r="E357" s="382" t="s">
        <v>15293</v>
      </c>
      <c r="F357" s="382" t="s">
        <v>2086</v>
      </c>
      <c r="G357" s="382" t="s">
        <v>6275</v>
      </c>
      <c r="H357" s="382">
        <v>903410.55</v>
      </c>
      <c r="I357" s="382">
        <v>6762978.6299999999</v>
      </c>
      <c r="J357" s="382" t="s">
        <v>15779</v>
      </c>
      <c r="K357" s="382"/>
    </row>
    <row r="358" spans="1:11" ht="14.4">
      <c r="A358" s="380" t="s">
        <v>14523</v>
      </c>
      <c r="B358" s="380" t="s">
        <v>2207</v>
      </c>
      <c r="C358" s="380" t="s">
        <v>2208</v>
      </c>
      <c r="D358" s="380" t="s">
        <v>14522</v>
      </c>
      <c r="E358" s="380" t="s">
        <v>15294</v>
      </c>
      <c r="F358" s="380" t="s">
        <v>2788</v>
      </c>
      <c r="G358" s="380" t="s">
        <v>6274</v>
      </c>
      <c r="H358" s="380">
        <v>856752.63</v>
      </c>
      <c r="I358" s="380">
        <v>6822541.4800000004</v>
      </c>
      <c r="J358" s="380" t="s">
        <v>15780</v>
      </c>
      <c r="K358" s="380">
        <v>1</v>
      </c>
    </row>
    <row r="359" spans="1:11" ht="14.4">
      <c r="A359" s="382" t="s">
        <v>14523</v>
      </c>
      <c r="B359" s="382" t="s">
        <v>2207</v>
      </c>
      <c r="C359" s="382" t="s">
        <v>2208</v>
      </c>
      <c r="D359" s="382" t="s">
        <v>14522</v>
      </c>
      <c r="E359" s="382" t="s">
        <v>15294</v>
      </c>
      <c r="F359" s="382" t="s">
        <v>2788</v>
      </c>
      <c r="G359" s="382" t="s">
        <v>6275</v>
      </c>
      <c r="H359" s="382">
        <v>856883.57</v>
      </c>
      <c r="I359" s="382">
        <v>6822780.3099999996</v>
      </c>
      <c r="J359" s="382" t="s">
        <v>15780</v>
      </c>
      <c r="K359" s="382"/>
    </row>
    <row r="360" spans="1:11" ht="14.4">
      <c r="A360" s="380" t="s">
        <v>14526</v>
      </c>
      <c r="B360" s="380" t="s">
        <v>2207</v>
      </c>
      <c r="C360" s="380" t="s">
        <v>2208</v>
      </c>
      <c r="D360" s="380" t="s">
        <v>14525</v>
      </c>
      <c r="E360" s="380" t="s">
        <v>15295</v>
      </c>
      <c r="F360" s="380" t="s">
        <v>2086</v>
      </c>
      <c r="G360" s="380" t="s">
        <v>15296</v>
      </c>
      <c r="H360" s="380">
        <v>845271.16</v>
      </c>
      <c r="I360" s="380">
        <v>6784608.4400000004</v>
      </c>
      <c r="J360" s="380" t="s">
        <v>15781</v>
      </c>
      <c r="K360" s="380">
        <v>1</v>
      </c>
    </row>
    <row r="361" spans="1:11" ht="14.4">
      <c r="A361" s="382" t="s">
        <v>14526</v>
      </c>
      <c r="B361" s="382" t="s">
        <v>2207</v>
      </c>
      <c r="C361" s="382" t="s">
        <v>2208</v>
      </c>
      <c r="D361" s="382" t="s">
        <v>14525</v>
      </c>
      <c r="E361" s="382" t="s">
        <v>15295</v>
      </c>
      <c r="F361" s="382" t="s">
        <v>2086</v>
      </c>
      <c r="G361" s="382" t="s">
        <v>15297</v>
      </c>
      <c r="H361" s="382">
        <v>844964.3</v>
      </c>
      <c r="I361" s="382">
        <v>6784745.25</v>
      </c>
      <c r="J361" s="382" t="s">
        <v>15781</v>
      </c>
      <c r="K361" s="382"/>
    </row>
    <row r="362" spans="1:11" ht="14.4">
      <c r="A362" s="380" t="s">
        <v>14529</v>
      </c>
      <c r="B362" s="380" t="s">
        <v>2207</v>
      </c>
      <c r="C362" s="380" t="s">
        <v>2208</v>
      </c>
      <c r="D362" s="380" t="s">
        <v>14528</v>
      </c>
      <c r="E362" s="380" t="s">
        <v>15298</v>
      </c>
      <c r="F362" s="380" t="s">
        <v>2771</v>
      </c>
      <c r="G362" s="380" t="s">
        <v>15299</v>
      </c>
      <c r="H362" s="380">
        <v>862416.4</v>
      </c>
      <c r="I362" s="380">
        <v>6775401.0300000003</v>
      </c>
      <c r="J362" s="380" t="s">
        <v>15782</v>
      </c>
      <c r="K362" s="380">
        <v>1</v>
      </c>
    </row>
    <row r="363" spans="1:11" ht="14.4">
      <c r="A363" s="382" t="s">
        <v>14529</v>
      </c>
      <c r="B363" s="382" t="s">
        <v>2207</v>
      </c>
      <c r="C363" s="382" t="s">
        <v>2208</v>
      </c>
      <c r="D363" s="382" t="s">
        <v>14528</v>
      </c>
      <c r="E363" s="382" t="s">
        <v>15298</v>
      </c>
      <c r="F363" s="382" t="s">
        <v>2771</v>
      </c>
      <c r="G363" s="382" t="s">
        <v>15300</v>
      </c>
      <c r="H363" s="382">
        <v>861807.04</v>
      </c>
      <c r="I363" s="382">
        <v>6776646.3099999996</v>
      </c>
      <c r="J363" s="382" t="s">
        <v>15782</v>
      </c>
      <c r="K363" s="382"/>
    </row>
    <row r="364" spans="1:11" ht="14.4">
      <c r="A364" s="380" t="s">
        <v>14532</v>
      </c>
      <c r="B364" s="380" t="s">
        <v>2207</v>
      </c>
      <c r="C364" s="380" t="s">
        <v>3450</v>
      </c>
      <c r="D364" s="380" t="s">
        <v>14531</v>
      </c>
      <c r="E364" s="380" t="s">
        <v>15301</v>
      </c>
      <c r="F364" s="380" t="s">
        <v>2086</v>
      </c>
      <c r="G364" s="380"/>
      <c r="H364" s="380">
        <v>921091</v>
      </c>
      <c r="I364" s="380">
        <v>6862527</v>
      </c>
      <c r="J364" s="380" t="s">
        <v>15783</v>
      </c>
      <c r="K364" s="380">
        <v>1</v>
      </c>
    </row>
    <row r="365" spans="1:11" ht="14.4">
      <c r="A365" s="381" t="s">
        <v>14532</v>
      </c>
      <c r="B365" s="381" t="s">
        <v>2207</v>
      </c>
      <c r="C365" s="381" t="s">
        <v>3450</v>
      </c>
      <c r="D365" s="381" t="s">
        <v>14531</v>
      </c>
      <c r="E365" s="381" t="s">
        <v>15301</v>
      </c>
      <c r="F365" s="381" t="s">
        <v>2086</v>
      </c>
      <c r="G365" s="381"/>
      <c r="H365" s="381">
        <v>921012</v>
      </c>
      <c r="I365" s="381">
        <v>6862807</v>
      </c>
      <c r="J365" s="381" t="s">
        <v>15783</v>
      </c>
      <c r="K365" s="381"/>
    </row>
    <row r="366" spans="1:11" ht="14.4">
      <c r="A366" s="381" t="s">
        <v>14532</v>
      </c>
      <c r="B366" s="381" t="s">
        <v>2207</v>
      </c>
      <c r="C366" s="381" t="s">
        <v>3450</v>
      </c>
      <c r="D366" s="381" t="s">
        <v>14531</v>
      </c>
      <c r="E366" s="381" t="s">
        <v>15301</v>
      </c>
      <c r="F366" s="381" t="s">
        <v>2086</v>
      </c>
      <c r="G366" s="381"/>
      <c r="H366" s="381">
        <v>921013</v>
      </c>
      <c r="I366" s="381">
        <v>6863041</v>
      </c>
      <c r="J366" s="381" t="s">
        <v>15783</v>
      </c>
      <c r="K366" s="381"/>
    </row>
    <row r="367" spans="1:11" ht="14.4">
      <c r="A367" s="381" t="s">
        <v>14532</v>
      </c>
      <c r="B367" s="381" t="s">
        <v>2207</v>
      </c>
      <c r="C367" s="381" t="s">
        <v>3450</v>
      </c>
      <c r="D367" s="381" t="s">
        <v>14531</v>
      </c>
      <c r="E367" s="381" t="s">
        <v>15301</v>
      </c>
      <c r="F367" s="381" t="s">
        <v>2086</v>
      </c>
      <c r="G367" s="381"/>
      <c r="H367" s="381">
        <v>921136</v>
      </c>
      <c r="I367" s="381">
        <v>6863150</v>
      </c>
      <c r="J367" s="381" t="s">
        <v>15783</v>
      </c>
      <c r="K367" s="381"/>
    </row>
    <row r="368" spans="1:11" ht="14.4">
      <c r="A368" s="382" t="s">
        <v>14532</v>
      </c>
      <c r="B368" s="382" t="s">
        <v>2207</v>
      </c>
      <c r="C368" s="382" t="s">
        <v>3450</v>
      </c>
      <c r="D368" s="382" t="s">
        <v>14531</v>
      </c>
      <c r="E368" s="382" t="s">
        <v>15301</v>
      </c>
      <c r="F368" s="382" t="s">
        <v>2086</v>
      </c>
      <c r="G368" s="382"/>
      <c r="H368" s="382">
        <v>921147</v>
      </c>
      <c r="I368" s="382">
        <v>6862874</v>
      </c>
      <c r="J368" s="382" t="s">
        <v>15783</v>
      </c>
      <c r="K368" s="382"/>
    </row>
    <row r="369" spans="1:11" ht="14.4">
      <c r="A369" s="380" t="s">
        <v>14535</v>
      </c>
      <c r="B369" s="380" t="s">
        <v>2207</v>
      </c>
      <c r="C369" s="380" t="s">
        <v>3450</v>
      </c>
      <c r="D369" s="380" t="s">
        <v>14534</v>
      </c>
      <c r="E369" s="380" t="s">
        <v>15302</v>
      </c>
      <c r="F369" s="380" t="s">
        <v>2771</v>
      </c>
      <c r="G369" s="380"/>
      <c r="H369" s="380">
        <v>944058.74899999995</v>
      </c>
      <c r="I369" s="380">
        <v>6848563.5899999999</v>
      </c>
      <c r="J369" s="380" t="s">
        <v>15784</v>
      </c>
      <c r="K369" s="380">
        <v>1</v>
      </c>
    </row>
    <row r="370" spans="1:11" ht="14.4">
      <c r="A370" s="381" t="s">
        <v>14535</v>
      </c>
      <c r="B370" s="381" t="s">
        <v>2207</v>
      </c>
      <c r="C370" s="381" t="s">
        <v>3450</v>
      </c>
      <c r="D370" s="381" t="s">
        <v>14534</v>
      </c>
      <c r="E370" s="381" t="s">
        <v>15302</v>
      </c>
      <c r="F370" s="381" t="s">
        <v>2771</v>
      </c>
      <c r="G370" s="381"/>
      <c r="H370" s="381">
        <v>943666.55200000003</v>
      </c>
      <c r="I370" s="381">
        <v>6848750.7199999997</v>
      </c>
      <c r="J370" s="381" t="s">
        <v>15784</v>
      </c>
      <c r="K370" s="381"/>
    </row>
    <row r="371" spans="1:11" ht="14.4">
      <c r="A371" s="381" t="s">
        <v>14535</v>
      </c>
      <c r="B371" s="381" t="s">
        <v>2207</v>
      </c>
      <c r="C371" s="381" t="s">
        <v>3450</v>
      </c>
      <c r="D371" s="381" t="s">
        <v>14534</v>
      </c>
      <c r="E371" s="381" t="s">
        <v>15302</v>
      </c>
      <c r="F371" s="381" t="s">
        <v>2771</v>
      </c>
      <c r="G371" s="381"/>
      <c r="H371" s="381">
        <v>943945.96</v>
      </c>
      <c r="I371" s="381">
        <v>6849207</v>
      </c>
      <c r="J371" s="381" t="s">
        <v>15784</v>
      </c>
      <c r="K371" s="381"/>
    </row>
    <row r="372" spans="1:11" ht="14.4">
      <c r="A372" s="382" t="s">
        <v>14535</v>
      </c>
      <c r="B372" s="382" t="s">
        <v>2207</v>
      </c>
      <c r="C372" s="382" t="s">
        <v>3450</v>
      </c>
      <c r="D372" s="382" t="s">
        <v>14534</v>
      </c>
      <c r="E372" s="382" t="s">
        <v>15302</v>
      </c>
      <c r="F372" s="382" t="s">
        <v>2771</v>
      </c>
      <c r="G372" s="382"/>
      <c r="H372" s="382">
        <v>943540.94700000004</v>
      </c>
      <c r="I372" s="382">
        <v>6849201.8700000001</v>
      </c>
      <c r="J372" s="382" t="s">
        <v>15784</v>
      </c>
      <c r="K372" s="382"/>
    </row>
    <row r="373" spans="1:11" ht="14.4">
      <c r="A373" s="380" t="s">
        <v>14538</v>
      </c>
      <c r="B373" s="380" t="s">
        <v>2207</v>
      </c>
      <c r="C373" s="380" t="s">
        <v>3450</v>
      </c>
      <c r="D373" s="380" t="s">
        <v>14537</v>
      </c>
      <c r="E373" s="380" t="s">
        <v>15303</v>
      </c>
      <c r="F373" s="380" t="s">
        <v>3185</v>
      </c>
      <c r="G373" s="380"/>
      <c r="H373" s="380">
        <v>963354.48</v>
      </c>
      <c r="I373" s="380">
        <v>6822622.7000000002</v>
      </c>
      <c r="J373" s="380" t="s">
        <v>15785</v>
      </c>
      <c r="K373" s="380">
        <v>1</v>
      </c>
    </row>
    <row r="374" spans="1:11" ht="14.4">
      <c r="A374" s="381" t="s">
        <v>14538</v>
      </c>
      <c r="B374" s="381" t="s">
        <v>2207</v>
      </c>
      <c r="C374" s="381" t="s">
        <v>3450</v>
      </c>
      <c r="D374" s="381" t="s">
        <v>14537</v>
      </c>
      <c r="E374" s="381" t="s">
        <v>15303</v>
      </c>
      <c r="F374" s="381" t="s">
        <v>3185</v>
      </c>
      <c r="G374" s="381"/>
      <c r="H374" s="381">
        <v>963407.49</v>
      </c>
      <c r="I374" s="381">
        <v>6822211.0899999999</v>
      </c>
      <c r="J374" s="381" t="s">
        <v>15785</v>
      </c>
      <c r="K374" s="381"/>
    </row>
    <row r="375" spans="1:11" ht="14.4">
      <c r="A375" s="381" t="s">
        <v>14538</v>
      </c>
      <c r="B375" s="381" t="s">
        <v>2207</v>
      </c>
      <c r="C375" s="381" t="s">
        <v>3450</v>
      </c>
      <c r="D375" s="381" t="s">
        <v>14537</v>
      </c>
      <c r="E375" s="381" t="s">
        <v>15303</v>
      </c>
      <c r="F375" s="381" t="s">
        <v>3185</v>
      </c>
      <c r="G375" s="381"/>
      <c r="H375" s="381">
        <v>963865.87</v>
      </c>
      <c r="I375" s="381">
        <v>6822342.0599999996</v>
      </c>
      <c r="J375" s="381" t="s">
        <v>15785</v>
      </c>
      <c r="K375" s="381"/>
    </row>
    <row r="376" spans="1:11" ht="14.4">
      <c r="A376" s="381" t="s">
        <v>14538</v>
      </c>
      <c r="B376" s="381" t="s">
        <v>2207</v>
      </c>
      <c r="C376" s="381" t="s">
        <v>3450</v>
      </c>
      <c r="D376" s="381" t="s">
        <v>14537</v>
      </c>
      <c r="E376" s="381" t="s">
        <v>15303</v>
      </c>
      <c r="F376" s="381" t="s">
        <v>3185</v>
      </c>
      <c r="G376" s="381"/>
      <c r="H376" s="381">
        <v>963809.75</v>
      </c>
      <c r="I376" s="381">
        <v>6821958.5199999996</v>
      </c>
      <c r="J376" s="381" t="s">
        <v>15785</v>
      </c>
      <c r="K376" s="381"/>
    </row>
    <row r="377" spans="1:11" ht="14.4">
      <c r="A377" s="382" t="s">
        <v>14538</v>
      </c>
      <c r="B377" s="382" t="s">
        <v>2207</v>
      </c>
      <c r="C377" s="382" t="s">
        <v>3450</v>
      </c>
      <c r="D377" s="382" t="s">
        <v>14537</v>
      </c>
      <c r="E377" s="382" t="s">
        <v>15303</v>
      </c>
      <c r="F377" s="382" t="s">
        <v>3185</v>
      </c>
      <c r="G377" s="382"/>
      <c r="H377" s="382">
        <v>964215.12</v>
      </c>
      <c r="I377" s="382">
        <v>6821793.25</v>
      </c>
      <c r="J377" s="382" t="s">
        <v>15785</v>
      </c>
      <c r="K377" s="382"/>
    </row>
    <row r="378" spans="1:11" ht="14.4">
      <c r="A378" s="380" t="s">
        <v>14541</v>
      </c>
      <c r="B378" s="380" t="s">
        <v>2207</v>
      </c>
      <c r="C378" s="380" t="s">
        <v>3450</v>
      </c>
      <c r="D378" s="380" t="s">
        <v>14540</v>
      </c>
      <c r="E378" s="380" t="s">
        <v>15304</v>
      </c>
      <c r="F378" s="380" t="s">
        <v>2086</v>
      </c>
      <c r="G378" s="380"/>
      <c r="H378" s="380">
        <v>896268.42799999996</v>
      </c>
      <c r="I378" s="380">
        <v>6929897.0190000003</v>
      </c>
      <c r="J378" s="380" t="s">
        <v>15786</v>
      </c>
      <c r="K378" s="380">
        <v>1</v>
      </c>
    </row>
    <row r="379" spans="1:11" ht="14.4">
      <c r="A379" s="381" t="s">
        <v>14541</v>
      </c>
      <c r="B379" s="381" t="s">
        <v>2207</v>
      </c>
      <c r="C379" s="381" t="s">
        <v>3450</v>
      </c>
      <c r="D379" s="381" t="s">
        <v>14540</v>
      </c>
      <c r="E379" s="381" t="s">
        <v>15304</v>
      </c>
      <c r="F379" s="381" t="s">
        <v>2086</v>
      </c>
      <c r="G379" s="381"/>
      <c r="H379" s="381">
        <v>896881.06799999997</v>
      </c>
      <c r="I379" s="381">
        <v>6929951.3779999996</v>
      </c>
      <c r="J379" s="381" t="s">
        <v>15786</v>
      </c>
      <c r="K379" s="381"/>
    </row>
    <row r="380" spans="1:11" ht="14.4">
      <c r="A380" s="381" t="s">
        <v>14541</v>
      </c>
      <c r="B380" s="381" t="s">
        <v>2207</v>
      </c>
      <c r="C380" s="381" t="s">
        <v>3450</v>
      </c>
      <c r="D380" s="381" t="s">
        <v>14540</v>
      </c>
      <c r="E380" s="381" t="s">
        <v>15304</v>
      </c>
      <c r="F380" s="381" t="s">
        <v>2086</v>
      </c>
      <c r="G380" s="381"/>
      <c r="H380" s="381">
        <v>897185.18500000006</v>
      </c>
      <c r="I380" s="381">
        <v>6930154.1200000001</v>
      </c>
      <c r="J380" s="381" t="s">
        <v>15786</v>
      </c>
      <c r="K380" s="381"/>
    </row>
    <row r="381" spans="1:11" ht="14.4">
      <c r="A381" s="381" t="s">
        <v>14541</v>
      </c>
      <c r="B381" s="381" t="s">
        <v>2207</v>
      </c>
      <c r="C381" s="381" t="s">
        <v>3450</v>
      </c>
      <c r="D381" s="381" t="s">
        <v>14540</v>
      </c>
      <c r="E381" s="381" t="s">
        <v>15304</v>
      </c>
      <c r="F381" s="381" t="s">
        <v>2086</v>
      </c>
      <c r="G381" s="381"/>
      <c r="H381" s="381">
        <v>896894.29099999997</v>
      </c>
      <c r="I381" s="381">
        <v>6930268.7170000002</v>
      </c>
      <c r="J381" s="381" t="s">
        <v>15786</v>
      </c>
      <c r="K381" s="381"/>
    </row>
    <row r="382" spans="1:11" ht="14.4">
      <c r="A382" s="382" t="s">
        <v>14541</v>
      </c>
      <c r="B382" s="382" t="s">
        <v>2207</v>
      </c>
      <c r="C382" s="382" t="s">
        <v>3450</v>
      </c>
      <c r="D382" s="382" t="s">
        <v>14540</v>
      </c>
      <c r="E382" s="382" t="s">
        <v>15304</v>
      </c>
      <c r="F382" s="382" t="s">
        <v>2086</v>
      </c>
      <c r="G382" s="382"/>
      <c r="H382" s="382">
        <v>896631.31099999999</v>
      </c>
      <c r="I382" s="382">
        <v>6930167.3449999997</v>
      </c>
      <c r="J382" s="382" t="s">
        <v>15786</v>
      </c>
      <c r="K382" s="382"/>
    </row>
    <row r="383" spans="1:11" ht="14.4">
      <c r="A383" s="380" t="s">
        <v>14544</v>
      </c>
      <c r="B383" s="380" t="s">
        <v>2207</v>
      </c>
      <c r="C383" s="380" t="s">
        <v>3450</v>
      </c>
      <c r="D383" s="380" t="s">
        <v>14543</v>
      </c>
      <c r="E383" s="380" t="s">
        <v>15305</v>
      </c>
      <c r="F383" s="380" t="s">
        <v>2472</v>
      </c>
      <c r="G383" s="380"/>
      <c r="H383" s="380">
        <v>908379.59400000004</v>
      </c>
      <c r="I383" s="380">
        <v>6850284.5839999998</v>
      </c>
      <c r="J383" s="380" t="s">
        <v>15787</v>
      </c>
      <c r="K383" s="380">
        <v>1</v>
      </c>
    </row>
    <row r="384" spans="1:11" ht="14.4">
      <c r="A384" s="381" t="s">
        <v>14544</v>
      </c>
      <c r="B384" s="381" t="s">
        <v>2207</v>
      </c>
      <c r="C384" s="381" t="s">
        <v>3450</v>
      </c>
      <c r="D384" s="381" t="s">
        <v>14543</v>
      </c>
      <c r="E384" s="381" t="s">
        <v>15305</v>
      </c>
      <c r="F384" s="381" t="s">
        <v>2472</v>
      </c>
      <c r="G384" s="381"/>
      <c r="H384" s="381">
        <v>908716.79500000004</v>
      </c>
      <c r="I384" s="381">
        <v>6850511.0619999999</v>
      </c>
      <c r="J384" s="381" t="s">
        <v>15787</v>
      </c>
      <c r="K384" s="381"/>
    </row>
    <row r="385" spans="1:11" ht="14.4">
      <c r="A385" s="381" t="s">
        <v>14544</v>
      </c>
      <c r="B385" s="381" t="s">
        <v>2207</v>
      </c>
      <c r="C385" s="381" t="s">
        <v>3450</v>
      </c>
      <c r="D385" s="381" t="s">
        <v>14543</v>
      </c>
      <c r="E385" s="381" t="s">
        <v>15305</v>
      </c>
      <c r="F385" s="381" t="s">
        <v>2472</v>
      </c>
      <c r="G385" s="381"/>
      <c r="H385" s="381">
        <v>908960.049</v>
      </c>
      <c r="I385" s="381">
        <v>6850799.6119999997</v>
      </c>
      <c r="J385" s="381" t="s">
        <v>15787</v>
      </c>
      <c r="K385" s="381"/>
    </row>
    <row r="386" spans="1:11" ht="14.4">
      <c r="A386" s="381" t="s">
        <v>14544</v>
      </c>
      <c r="B386" s="381" t="s">
        <v>2207</v>
      </c>
      <c r="C386" s="381" t="s">
        <v>3450</v>
      </c>
      <c r="D386" s="381" t="s">
        <v>14543</v>
      </c>
      <c r="E386" s="381" t="s">
        <v>15305</v>
      </c>
      <c r="F386" s="381" t="s">
        <v>2472</v>
      </c>
      <c r="G386" s="381"/>
      <c r="H386" s="381">
        <v>909265.375</v>
      </c>
      <c r="I386" s="381">
        <v>6850673.79</v>
      </c>
      <c r="J386" s="381" t="s">
        <v>15787</v>
      </c>
      <c r="K386" s="381"/>
    </row>
    <row r="387" spans="1:11" ht="14.4">
      <c r="A387" s="382" t="s">
        <v>14544</v>
      </c>
      <c r="B387" s="382" t="s">
        <v>2207</v>
      </c>
      <c r="C387" s="382" t="s">
        <v>3450</v>
      </c>
      <c r="D387" s="382" t="s">
        <v>14543</v>
      </c>
      <c r="E387" s="382" t="s">
        <v>15305</v>
      </c>
      <c r="F387" s="382" t="s">
        <v>2472</v>
      </c>
      <c r="G387" s="382"/>
      <c r="H387" s="382">
        <v>909203.30299999996</v>
      </c>
      <c r="I387" s="382">
        <v>6851098.227</v>
      </c>
      <c r="J387" s="382" t="s">
        <v>15787</v>
      </c>
      <c r="K387" s="382"/>
    </row>
    <row r="388" spans="1:11" ht="14.4">
      <c r="A388" s="380" t="s">
        <v>14547</v>
      </c>
      <c r="B388" s="380" t="s">
        <v>2207</v>
      </c>
      <c r="C388" s="380" t="s">
        <v>2212</v>
      </c>
      <c r="D388" s="380" t="s">
        <v>14546</v>
      </c>
      <c r="E388" s="380" t="s">
        <v>14545</v>
      </c>
      <c r="F388" s="380" t="s">
        <v>2086</v>
      </c>
      <c r="G388" s="380" t="s">
        <v>15306</v>
      </c>
      <c r="H388" s="380">
        <v>882292.47</v>
      </c>
      <c r="I388" s="380">
        <v>6824033.8399999999</v>
      </c>
      <c r="J388" s="380" t="s">
        <v>15788</v>
      </c>
      <c r="K388" s="380">
        <v>1</v>
      </c>
    </row>
    <row r="389" spans="1:11" ht="14.4">
      <c r="A389" s="382" t="s">
        <v>14547</v>
      </c>
      <c r="B389" s="382" t="s">
        <v>2207</v>
      </c>
      <c r="C389" s="382" t="s">
        <v>2212</v>
      </c>
      <c r="D389" s="382" t="s">
        <v>14546</v>
      </c>
      <c r="E389" s="382" t="s">
        <v>14545</v>
      </c>
      <c r="F389" s="382" t="s">
        <v>2086</v>
      </c>
      <c r="G389" s="382" t="s">
        <v>15307</v>
      </c>
      <c r="H389" s="382">
        <v>880591.01</v>
      </c>
      <c r="I389" s="382">
        <v>6823914.3899999997</v>
      </c>
      <c r="J389" s="382" t="s">
        <v>15788</v>
      </c>
      <c r="K389" s="382"/>
    </row>
    <row r="390" spans="1:11" ht="14.4">
      <c r="A390" s="380" t="s">
        <v>14550</v>
      </c>
      <c r="B390" s="380" t="s">
        <v>2207</v>
      </c>
      <c r="C390" s="380" t="s">
        <v>2212</v>
      </c>
      <c r="D390" s="380" t="s">
        <v>14549</v>
      </c>
      <c r="E390" s="380" t="s">
        <v>14548</v>
      </c>
      <c r="F390" s="380" t="s">
        <v>2086</v>
      </c>
      <c r="G390" s="380" t="s">
        <v>15306</v>
      </c>
      <c r="H390" s="380">
        <v>876608.32</v>
      </c>
      <c r="I390" s="380">
        <v>6844973.71</v>
      </c>
      <c r="J390" s="380" t="s">
        <v>15789</v>
      </c>
      <c r="K390" s="380">
        <v>1</v>
      </c>
    </row>
    <row r="391" spans="1:11" ht="14.4">
      <c r="A391" s="382" t="s">
        <v>14550</v>
      </c>
      <c r="B391" s="382" t="s">
        <v>2207</v>
      </c>
      <c r="C391" s="382" t="s">
        <v>2212</v>
      </c>
      <c r="D391" s="382" t="s">
        <v>14549</v>
      </c>
      <c r="E391" s="382" t="s">
        <v>14548</v>
      </c>
      <c r="F391" s="382" t="s">
        <v>2086</v>
      </c>
      <c r="G391" s="382" t="s">
        <v>15307</v>
      </c>
      <c r="H391" s="382">
        <v>874456.65</v>
      </c>
      <c r="I391" s="382">
        <v>6844951.7599999998</v>
      </c>
      <c r="J391" s="382" t="s">
        <v>15789</v>
      </c>
      <c r="K391" s="382"/>
    </row>
    <row r="392" spans="1:11" ht="14.4">
      <c r="A392" s="380" t="s">
        <v>14553</v>
      </c>
      <c r="B392" s="380" t="s">
        <v>2207</v>
      </c>
      <c r="C392" s="380" t="s">
        <v>2212</v>
      </c>
      <c r="D392" s="380" t="s">
        <v>14552</v>
      </c>
      <c r="E392" s="380" t="s">
        <v>14551</v>
      </c>
      <c r="F392" s="380" t="s">
        <v>2086</v>
      </c>
      <c r="G392" s="380"/>
      <c r="H392" s="380">
        <v>884276.53</v>
      </c>
      <c r="I392" s="380">
        <v>6907690.8899999997</v>
      </c>
      <c r="J392" s="380" t="s">
        <v>15790</v>
      </c>
      <c r="K392" s="380">
        <v>2</v>
      </c>
    </row>
    <row r="393" spans="1:11" ht="14.4">
      <c r="A393" s="381" t="s">
        <v>14553</v>
      </c>
      <c r="B393" s="381" t="s">
        <v>2207</v>
      </c>
      <c r="C393" s="381" t="s">
        <v>2212</v>
      </c>
      <c r="D393" s="381" t="s">
        <v>14552</v>
      </c>
      <c r="E393" s="381" t="s">
        <v>14551</v>
      </c>
      <c r="F393" s="381" t="s">
        <v>2086</v>
      </c>
      <c r="G393" s="381"/>
      <c r="H393" s="381">
        <v>886069.77</v>
      </c>
      <c r="I393" s="381">
        <v>6910457.2199999997</v>
      </c>
      <c r="J393" s="381" t="s">
        <v>15790</v>
      </c>
      <c r="K393" s="381"/>
    </row>
    <row r="394" spans="1:11" ht="14.4">
      <c r="A394" s="381" t="s">
        <v>14553</v>
      </c>
      <c r="B394" s="381" t="s">
        <v>2207</v>
      </c>
      <c r="C394" s="381" t="s">
        <v>2212</v>
      </c>
      <c r="D394" s="381" t="s">
        <v>14552</v>
      </c>
      <c r="E394" s="381" t="s">
        <v>15062</v>
      </c>
      <c r="F394" s="381" t="s">
        <v>2086</v>
      </c>
      <c r="G394" s="381" t="s">
        <v>15306</v>
      </c>
      <c r="H394" s="381">
        <v>892183.66</v>
      </c>
      <c r="I394" s="381">
        <v>6911959.1100000003</v>
      </c>
      <c r="J394" s="381" t="s">
        <v>15791</v>
      </c>
      <c r="K394" s="381"/>
    </row>
    <row r="395" spans="1:11" ht="14.4">
      <c r="A395" s="382" t="s">
        <v>14553</v>
      </c>
      <c r="B395" s="382" t="s">
        <v>2207</v>
      </c>
      <c r="C395" s="382" t="s">
        <v>2212</v>
      </c>
      <c r="D395" s="382" t="s">
        <v>14552</v>
      </c>
      <c r="E395" s="382" t="s">
        <v>15062</v>
      </c>
      <c r="F395" s="382" t="s">
        <v>2086</v>
      </c>
      <c r="G395" s="382" t="s">
        <v>15308</v>
      </c>
      <c r="H395" s="382">
        <v>892782.37</v>
      </c>
      <c r="I395" s="382">
        <v>6910645.1399999997</v>
      </c>
      <c r="J395" s="382" t="s">
        <v>15791</v>
      </c>
      <c r="K395" s="382"/>
    </row>
    <row r="396" spans="1:11" ht="14.4">
      <c r="A396" s="380" t="s">
        <v>14556</v>
      </c>
      <c r="B396" s="380" t="s">
        <v>2207</v>
      </c>
      <c r="C396" s="380" t="s">
        <v>2212</v>
      </c>
      <c r="D396" s="380" t="s">
        <v>14555</v>
      </c>
      <c r="E396" s="380" t="s">
        <v>14554</v>
      </c>
      <c r="F396" s="380" t="s">
        <v>2086</v>
      </c>
      <c r="G396" s="380" t="s">
        <v>15306</v>
      </c>
      <c r="H396" s="380">
        <v>863376.77</v>
      </c>
      <c r="I396" s="380">
        <v>6881554.4000000004</v>
      </c>
      <c r="J396" s="380" t="s">
        <v>15792</v>
      </c>
      <c r="K396" s="380">
        <v>1</v>
      </c>
    </row>
    <row r="397" spans="1:11" ht="14.4">
      <c r="A397" s="382" t="s">
        <v>14556</v>
      </c>
      <c r="B397" s="382" t="s">
        <v>2207</v>
      </c>
      <c r="C397" s="382" t="s">
        <v>2212</v>
      </c>
      <c r="D397" s="382" t="s">
        <v>14555</v>
      </c>
      <c r="E397" s="382" t="s">
        <v>14554</v>
      </c>
      <c r="F397" s="382" t="s">
        <v>2086</v>
      </c>
      <c r="G397" s="382" t="s">
        <v>15307</v>
      </c>
      <c r="H397" s="382">
        <v>862894.37</v>
      </c>
      <c r="I397" s="382">
        <v>6881647.8799999999</v>
      </c>
      <c r="J397" s="382" t="s">
        <v>15792</v>
      </c>
      <c r="K397" s="382"/>
    </row>
    <row r="398" spans="1:11" ht="14.4">
      <c r="A398" s="381" t="s">
        <v>14559</v>
      </c>
      <c r="B398" s="381" t="s">
        <v>2207</v>
      </c>
      <c r="C398" s="381" t="s">
        <v>2212</v>
      </c>
      <c r="D398" s="381" t="s">
        <v>14558</v>
      </c>
      <c r="E398" s="381" t="s">
        <v>14557</v>
      </c>
      <c r="F398" s="381" t="s">
        <v>2086</v>
      </c>
      <c r="G398" s="381" t="s">
        <v>15306</v>
      </c>
      <c r="H398" s="381">
        <v>898319.78</v>
      </c>
      <c r="I398" s="381">
        <v>6848243.0300000003</v>
      </c>
      <c r="J398" s="381" t="s">
        <v>15793</v>
      </c>
      <c r="K398" s="381">
        <v>1</v>
      </c>
    </row>
    <row r="399" spans="1:11" ht="14.4">
      <c r="A399" s="381" t="s">
        <v>14559</v>
      </c>
      <c r="B399" s="381" t="s">
        <v>2207</v>
      </c>
      <c r="C399" s="381" t="s">
        <v>2212</v>
      </c>
      <c r="D399" s="381" t="s">
        <v>14558</v>
      </c>
      <c r="E399" s="381" t="s">
        <v>14557</v>
      </c>
      <c r="F399" s="381" t="s">
        <v>2086</v>
      </c>
      <c r="G399" s="381" t="s">
        <v>15307</v>
      </c>
      <c r="H399" s="381">
        <v>899083.62</v>
      </c>
      <c r="I399" s="381">
        <v>6847871.1100000003</v>
      </c>
      <c r="J399" s="381" t="s">
        <v>15793</v>
      </c>
      <c r="K399" s="381"/>
    </row>
    <row r="400" spans="1:11" ht="14.4">
      <c r="A400" s="382" t="s">
        <v>14559</v>
      </c>
      <c r="B400" s="382" t="s">
        <v>2207</v>
      </c>
      <c r="C400" s="382" t="s">
        <v>2212</v>
      </c>
      <c r="D400" s="382" t="s">
        <v>14558</v>
      </c>
      <c r="E400" s="382" t="s">
        <v>14557</v>
      </c>
      <c r="F400" s="382" t="s">
        <v>2086</v>
      </c>
      <c r="G400" s="382" t="s">
        <v>15308</v>
      </c>
      <c r="H400" s="382">
        <v>898465.75</v>
      </c>
      <c r="I400" s="382">
        <v>6847803.1299999999</v>
      </c>
      <c r="J400" s="382" t="s">
        <v>15793</v>
      </c>
      <c r="K400" s="382"/>
    </row>
    <row r="401" spans="1:11" ht="14.4">
      <c r="A401" s="381" t="s">
        <v>14562</v>
      </c>
      <c r="B401" s="381" t="s">
        <v>2207</v>
      </c>
      <c r="C401" s="381" t="s">
        <v>3478</v>
      </c>
      <c r="D401" s="381" t="s">
        <v>14561</v>
      </c>
      <c r="E401" s="381" t="s">
        <v>14560</v>
      </c>
      <c r="F401" s="381" t="s">
        <v>2771</v>
      </c>
      <c r="G401" s="381" t="s">
        <v>14560</v>
      </c>
      <c r="H401" s="381">
        <v>953475.78399999999</v>
      </c>
      <c r="I401" s="381">
        <v>6932405.5800000001</v>
      </c>
      <c r="J401" s="381" t="s">
        <v>15794</v>
      </c>
      <c r="K401" s="381">
        <v>1</v>
      </c>
    </row>
    <row r="402" spans="1:11" ht="14.4">
      <c r="A402" s="381" t="s">
        <v>14562</v>
      </c>
      <c r="B402" s="381" t="s">
        <v>2207</v>
      </c>
      <c r="C402" s="381" t="s">
        <v>3478</v>
      </c>
      <c r="D402" s="381" t="s">
        <v>14561</v>
      </c>
      <c r="E402" s="381" t="s">
        <v>14560</v>
      </c>
      <c r="F402" s="381" t="s">
        <v>2771</v>
      </c>
      <c r="G402" s="381" t="s">
        <v>15309</v>
      </c>
      <c r="H402" s="381">
        <v>953279.90260000003</v>
      </c>
      <c r="I402" s="381">
        <v>6933302.3269999996</v>
      </c>
      <c r="J402" s="381" t="s">
        <v>15794</v>
      </c>
      <c r="K402" s="381"/>
    </row>
    <row r="403" spans="1:11" ht="14.4">
      <c r="A403" s="382" t="s">
        <v>14562</v>
      </c>
      <c r="B403" s="382" t="s">
        <v>2207</v>
      </c>
      <c r="C403" s="382" t="s">
        <v>3478</v>
      </c>
      <c r="D403" s="382" t="s">
        <v>14561</v>
      </c>
      <c r="E403" s="382" t="s">
        <v>14560</v>
      </c>
      <c r="F403" s="382" t="s">
        <v>2771</v>
      </c>
      <c r="G403" s="382" t="s">
        <v>14560</v>
      </c>
      <c r="H403" s="382">
        <v>953589.81240000005</v>
      </c>
      <c r="I403" s="382">
        <v>6931869.2220000001</v>
      </c>
      <c r="J403" s="382" t="s">
        <v>15794</v>
      </c>
      <c r="K403" s="382"/>
    </row>
    <row r="404" spans="1:11" ht="14.4">
      <c r="A404" s="381" t="s">
        <v>14565</v>
      </c>
      <c r="B404" s="381" t="s">
        <v>2207</v>
      </c>
      <c r="C404" s="381" t="s">
        <v>3478</v>
      </c>
      <c r="D404" s="381" t="s">
        <v>14564</v>
      </c>
      <c r="E404" s="381" t="s">
        <v>14563</v>
      </c>
      <c r="F404" s="381" t="s">
        <v>2086</v>
      </c>
      <c r="G404" s="381" t="s">
        <v>14563</v>
      </c>
      <c r="H404" s="381">
        <v>964876.5993</v>
      </c>
      <c r="I404" s="381">
        <v>6914352.2220000001</v>
      </c>
      <c r="J404" s="381" t="s">
        <v>15795</v>
      </c>
      <c r="K404" s="381">
        <v>1</v>
      </c>
    </row>
    <row r="405" spans="1:11" ht="14.4">
      <c r="A405" s="381" t="s">
        <v>14565</v>
      </c>
      <c r="B405" s="381" t="s">
        <v>2207</v>
      </c>
      <c r="C405" s="381" t="s">
        <v>3478</v>
      </c>
      <c r="D405" s="381" t="s">
        <v>14564</v>
      </c>
      <c r="E405" s="381" t="s">
        <v>14563</v>
      </c>
      <c r="F405" s="381" t="s">
        <v>2086</v>
      </c>
      <c r="G405" s="381" t="s">
        <v>14563</v>
      </c>
      <c r="H405" s="381">
        <v>965151.67359999998</v>
      </c>
      <c r="I405" s="381">
        <v>6913816.8849999998</v>
      </c>
      <c r="J405" s="381" t="s">
        <v>15795</v>
      </c>
      <c r="K405" s="381"/>
    </row>
    <row r="406" spans="1:11" ht="14.4">
      <c r="A406" s="382" t="s">
        <v>14565</v>
      </c>
      <c r="B406" s="382" t="s">
        <v>2207</v>
      </c>
      <c r="C406" s="382" t="s">
        <v>3478</v>
      </c>
      <c r="D406" s="382" t="s">
        <v>14564</v>
      </c>
      <c r="E406" s="382" t="s">
        <v>14563</v>
      </c>
      <c r="F406" s="382" t="s">
        <v>2086</v>
      </c>
      <c r="G406" s="382" t="s">
        <v>14563</v>
      </c>
      <c r="H406" s="382">
        <v>965714.51809999999</v>
      </c>
      <c r="I406" s="382">
        <v>6914252.7719999999</v>
      </c>
      <c r="J406" s="382" t="s">
        <v>15795</v>
      </c>
      <c r="K406" s="382"/>
    </row>
    <row r="407" spans="1:11" ht="14.4">
      <c r="A407" s="381" t="s">
        <v>14568</v>
      </c>
      <c r="B407" s="381" t="s">
        <v>2207</v>
      </c>
      <c r="C407" s="381" t="s">
        <v>3478</v>
      </c>
      <c r="D407" s="381" t="s">
        <v>14567</v>
      </c>
      <c r="E407" s="381" t="s">
        <v>14566</v>
      </c>
      <c r="F407" s="381" t="s">
        <v>6700</v>
      </c>
      <c r="G407" s="381" t="s">
        <v>14566</v>
      </c>
      <c r="H407" s="381">
        <v>1018024</v>
      </c>
      <c r="I407" s="381">
        <v>6890480</v>
      </c>
      <c r="J407" s="381" t="s">
        <v>15796</v>
      </c>
      <c r="K407" s="381">
        <v>1</v>
      </c>
    </row>
    <row r="408" spans="1:11" ht="14.4">
      <c r="A408" s="381" t="s">
        <v>14568</v>
      </c>
      <c r="B408" s="381" t="s">
        <v>2207</v>
      </c>
      <c r="C408" s="381" t="s">
        <v>3478</v>
      </c>
      <c r="D408" s="381" t="s">
        <v>14567</v>
      </c>
      <c r="E408" s="381" t="s">
        <v>14566</v>
      </c>
      <c r="F408" s="381" t="s">
        <v>6700</v>
      </c>
      <c r="G408" s="381" t="s">
        <v>14566</v>
      </c>
      <c r="H408" s="381">
        <v>1018356</v>
      </c>
      <c r="I408" s="381">
        <v>6890996</v>
      </c>
      <c r="J408" s="381" t="s">
        <v>15796</v>
      </c>
      <c r="K408" s="381"/>
    </row>
    <row r="409" spans="1:11" ht="14.4">
      <c r="A409" s="382" t="s">
        <v>14568</v>
      </c>
      <c r="B409" s="382" t="s">
        <v>2207</v>
      </c>
      <c r="C409" s="382" t="s">
        <v>3478</v>
      </c>
      <c r="D409" s="382" t="s">
        <v>14567</v>
      </c>
      <c r="E409" s="382" t="s">
        <v>14566</v>
      </c>
      <c r="F409" s="382" t="s">
        <v>6700</v>
      </c>
      <c r="G409" s="382" t="s">
        <v>14566</v>
      </c>
      <c r="H409" s="382">
        <v>1019143</v>
      </c>
      <c r="I409" s="382">
        <v>6890292</v>
      </c>
      <c r="J409" s="382" t="s">
        <v>15796</v>
      </c>
      <c r="K409" s="382"/>
    </row>
    <row r="410" spans="1:11" ht="14.4">
      <c r="A410" s="382" t="s">
        <v>14570</v>
      </c>
      <c r="B410" s="382" t="s">
        <v>2207</v>
      </c>
      <c r="C410" s="382" t="s">
        <v>3484</v>
      </c>
      <c r="D410" s="382" t="s">
        <v>14569</v>
      </c>
      <c r="E410" s="382" t="s">
        <v>12085</v>
      </c>
      <c r="F410" s="382" t="s">
        <v>2086</v>
      </c>
      <c r="G410" s="382" t="s">
        <v>4919</v>
      </c>
      <c r="H410" s="382">
        <v>1015066.64</v>
      </c>
      <c r="I410" s="382">
        <v>6817763.1799999997</v>
      </c>
      <c r="J410" s="382" t="s">
        <v>15797</v>
      </c>
      <c r="K410" s="382">
        <v>1</v>
      </c>
    </row>
    <row r="411" spans="1:11" ht="14.4">
      <c r="A411" s="381" t="s">
        <v>14573</v>
      </c>
      <c r="B411" s="381" t="s">
        <v>2207</v>
      </c>
      <c r="C411" s="381" t="s">
        <v>3484</v>
      </c>
      <c r="D411" s="381" t="s">
        <v>14572</v>
      </c>
      <c r="E411" s="381" t="s">
        <v>15310</v>
      </c>
      <c r="F411" s="381" t="s">
        <v>2086</v>
      </c>
      <c r="G411" s="381" t="s">
        <v>4919</v>
      </c>
      <c r="H411" s="381">
        <v>1050857.47</v>
      </c>
      <c r="I411" s="381">
        <v>6877307.9000000004</v>
      </c>
      <c r="J411" s="381" t="s">
        <v>15798</v>
      </c>
      <c r="K411" s="381">
        <v>1</v>
      </c>
    </row>
    <row r="412" spans="1:11" ht="14.4">
      <c r="A412" s="381" t="s">
        <v>14573</v>
      </c>
      <c r="B412" s="381" t="s">
        <v>2207</v>
      </c>
      <c r="C412" s="381" t="s">
        <v>3484</v>
      </c>
      <c r="D412" s="381" t="s">
        <v>14572</v>
      </c>
      <c r="E412" s="381" t="s">
        <v>15310</v>
      </c>
      <c r="F412" s="381" t="s">
        <v>2086</v>
      </c>
      <c r="G412" s="381" t="s">
        <v>4921</v>
      </c>
      <c r="H412" s="381">
        <v>1051400.3899999999</v>
      </c>
      <c r="I412" s="381">
        <v>6877373.0999999996</v>
      </c>
      <c r="J412" s="381" t="s">
        <v>15798</v>
      </c>
      <c r="K412" s="381"/>
    </row>
    <row r="413" spans="1:11" ht="14.4">
      <c r="A413" s="382" t="s">
        <v>14573</v>
      </c>
      <c r="B413" s="382" t="s">
        <v>2207</v>
      </c>
      <c r="C413" s="382" t="s">
        <v>3484</v>
      </c>
      <c r="D413" s="382" t="s">
        <v>14572</v>
      </c>
      <c r="E413" s="382" t="s">
        <v>15310</v>
      </c>
      <c r="F413" s="382" t="s">
        <v>2086</v>
      </c>
      <c r="G413" s="382" t="s">
        <v>4922</v>
      </c>
      <c r="H413" s="382">
        <v>1051343.22</v>
      </c>
      <c r="I413" s="382">
        <v>6876900.54</v>
      </c>
      <c r="J413" s="382" t="s">
        <v>15798</v>
      </c>
      <c r="K413" s="382"/>
    </row>
    <row r="414" spans="1:11" ht="14.4">
      <c r="A414" s="381" t="s">
        <v>14576</v>
      </c>
      <c r="B414" s="381" t="s">
        <v>2207</v>
      </c>
      <c r="C414" s="381" t="s">
        <v>3488</v>
      </c>
      <c r="D414" s="381" t="s">
        <v>14575</v>
      </c>
      <c r="E414" s="381" t="s">
        <v>15311</v>
      </c>
      <c r="F414" s="381" t="s">
        <v>2086</v>
      </c>
      <c r="G414" s="381" t="s">
        <v>15312</v>
      </c>
      <c r="H414" s="381">
        <v>1002610</v>
      </c>
      <c r="I414" s="381">
        <v>6745421</v>
      </c>
      <c r="J414" s="381" t="s">
        <v>15799</v>
      </c>
      <c r="K414" s="381">
        <v>1</v>
      </c>
    </row>
    <row r="415" spans="1:11" ht="14.4">
      <c r="A415" s="382" t="s">
        <v>14576</v>
      </c>
      <c r="B415" s="382" t="s">
        <v>2207</v>
      </c>
      <c r="C415" s="382" t="s">
        <v>3488</v>
      </c>
      <c r="D415" s="382" t="s">
        <v>14575</v>
      </c>
      <c r="E415" s="382" t="s">
        <v>15311</v>
      </c>
      <c r="F415" s="382" t="s">
        <v>2086</v>
      </c>
      <c r="G415" s="382" t="s">
        <v>15313</v>
      </c>
      <c r="H415" s="382">
        <v>1003980</v>
      </c>
      <c r="I415" s="382">
        <v>6744860</v>
      </c>
      <c r="J415" s="382" t="s">
        <v>15799</v>
      </c>
      <c r="K415" s="382"/>
    </row>
    <row r="416" spans="1:11" ht="14.4">
      <c r="A416" s="381" t="s">
        <v>14579</v>
      </c>
      <c r="B416" s="381" t="s">
        <v>2207</v>
      </c>
      <c r="C416" s="381" t="s">
        <v>3488</v>
      </c>
      <c r="D416" s="381" t="s">
        <v>14578</v>
      </c>
      <c r="E416" s="381" t="s">
        <v>15314</v>
      </c>
      <c r="F416" s="381" t="s">
        <v>2086</v>
      </c>
      <c r="G416" s="381" t="s">
        <v>3133</v>
      </c>
      <c r="H416" s="381">
        <v>1022327</v>
      </c>
      <c r="I416" s="381">
        <v>6724313</v>
      </c>
      <c r="J416" s="381" t="s">
        <v>15800</v>
      </c>
      <c r="K416" s="381">
        <v>1</v>
      </c>
    </row>
    <row r="417" spans="1:11" ht="14.4">
      <c r="A417" s="382" t="s">
        <v>14579</v>
      </c>
      <c r="B417" s="382" t="s">
        <v>2207</v>
      </c>
      <c r="C417" s="382" t="s">
        <v>3488</v>
      </c>
      <c r="D417" s="382" t="s">
        <v>14578</v>
      </c>
      <c r="E417" s="382" t="s">
        <v>15314</v>
      </c>
      <c r="F417" s="382" t="s">
        <v>2086</v>
      </c>
      <c r="G417" s="382" t="s">
        <v>15315</v>
      </c>
      <c r="H417" s="382">
        <v>1022610</v>
      </c>
      <c r="I417" s="382">
        <v>6724074</v>
      </c>
      <c r="J417" s="382" t="s">
        <v>15800</v>
      </c>
      <c r="K417" s="382"/>
    </row>
    <row r="418" spans="1:11" ht="14.4">
      <c r="A418" s="382" t="s">
        <v>14582</v>
      </c>
      <c r="B418" s="382" t="s">
        <v>2207</v>
      </c>
      <c r="C418" s="382" t="s">
        <v>3488</v>
      </c>
      <c r="D418" s="382" t="s">
        <v>14581</v>
      </c>
      <c r="E418" s="382" t="s">
        <v>15316</v>
      </c>
      <c r="F418" s="382" t="s">
        <v>2086</v>
      </c>
      <c r="G418" s="382"/>
      <c r="H418" s="382">
        <v>1027761</v>
      </c>
      <c r="I418" s="382">
        <v>6733931</v>
      </c>
      <c r="J418" s="382" t="s">
        <v>15801</v>
      </c>
      <c r="K418" s="382">
        <v>1</v>
      </c>
    </row>
    <row r="419" spans="1:11" ht="14.4">
      <c r="A419" s="382" t="s">
        <v>14585</v>
      </c>
      <c r="B419" s="382" t="s">
        <v>2207</v>
      </c>
      <c r="C419" s="382" t="s">
        <v>3488</v>
      </c>
      <c r="D419" s="382" t="s">
        <v>14584</v>
      </c>
      <c r="E419" s="382" t="s">
        <v>15317</v>
      </c>
      <c r="F419" s="382" t="s">
        <v>2086</v>
      </c>
      <c r="G419" s="382"/>
      <c r="H419" s="382">
        <v>1039718</v>
      </c>
      <c r="I419" s="382">
        <v>6723487</v>
      </c>
      <c r="J419" s="382" t="s">
        <v>15802</v>
      </c>
      <c r="K419" s="382">
        <v>1</v>
      </c>
    </row>
    <row r="420" spans="1:11" ht="14.4">
      <c r="A420" s="382" t="s">
        <v>14588</v>
      </c>
      <c r="B420" s="382" t="s">
        <v>2207</v>
      </c>
      <c r="C420" s="382" t="s">
        <v>3488</v>
      </c>
      <c r="D420" s="382" t="s">
        <v>14587</v>
      </c>
      <c r="E420" s="382" t="s">
        <v>15318</v>
      </c>
      <c r="F420" s="382" t="s">
        <v>2086</v>
      </c>
      <c r="G420" s="382"/>
      <c r="H420" s="382">
        <v>1012129</v>
      </c>
      <c r="I420" s="382">
        <v>6806174</v>
      </c>
      <c r="J420" s="382" t="s">
        <v>15803</v>
      </c>
      <c r="K420" s="382">
        <v>1</v>
      </c>
    </row>
    <row r="421" spans="1:11" ht="14.4">
      <c r="A421" s="381" t="s">
        <v>14591</v>
      </c>
      <c r="B421" s="381" t="s">
        <v>2220</v>
      </c>
      <c r="C421" s="381" t="s">
        <v>2230</v>
      </c>
      <c r="D421" s="381" t="s">
        <v>14590</v>
      </c>
      <c r="E421" s="381" t="s">
        <v>15319</v>
      </c>
      <c r="F421" s="381" t="s">
        <v>2086</v>
      </c>
      <c r="G421" s="381" t="s">
        <v>15320</v>
      </c>
      <c r="H421" s="381">
        <v>777193</v>
      </c>
      <c r="I421" s="381">
        <v>7011526</v>
      </c>
      <c r="J421" s="381" t="s">
        <v>15804</v>
      </c>
      <c r="K421" s="381">
        <v>2</v>
      </c>
    </row>
    <row r="422" spans="1:11" ht="14.4">
      <c r="A422" s="381" t="s">
        <v>14591</v>
      </c>
      <c r="B422" s="381" t="s">
        <v>2220</v>
      </c>
      <c r="C422" s="381" t="s">
        <v>2230</v>
      </c>
      <c r="D422" s="381" t="s">
        <v>14590</v>
      </c>
      <c r="E422" s="381" t="s">
        <v>15319</v>
      </c>
      <c r="F422" s="381" t="s">
        <v>2086</v>
      </c>
      <c r="G422" s="381" t="s">
        <v>15321</v>
      </c>
      <c r="H422" s="381">
        <v>778728</v>
      </c>
      <c r="I422" s="381">
        <v>7012488</v>
      </c>
      <c r="J422" s="381" t="s">
        <v>15804</v>
      </c>
      <c r="K422" s="381"/>
    </row>
    <row r="423" spans="1:11" ht="14.4">
      <c r="A423" s="381" t="s">
        <v>14591</v>
      </c>
      <c r="B423" s="381" t="s">
        <v>2220</v>
      </c>
      <c r="C423" s="381" t="s">
        <v>2230</v>
      </c>
      <c r="D423" s="381" t="s">
        <v>14590</v>
      </c>
      <c r="E423" s="381" t="s">
        <v>15319</v>
      </c>
      <c r="F423" s="381" t="s">
        <v>2086</v>
      </c>
      <c r="G423" s="381" t="s">
        <v>15322</v>
      </c>
      <c r="H423" s="381">
        <v>776435</v>
      </c>
      <c r="I423" s="381">
        <v>7012402</v>
      </c>
      <c r="J423" s="381" t="s">
        <v>15804</v>
      </c>
      <c r="K423" s="381"/>
    </row>
    <row r="424" spans="1:11" ht="14.4">
      <c r="A424" s="382" t="s">
        <v>14591</v>
      </c>
      <c r="B424" s="382" t="s">
        <v>2220</v>
      </c>
      <c r="C424" s="382" t="s">
        <v>2230</v>
      </c>
      <c r="D424" s="382" t="s">
        <v>14590</v>
      </c>
      <c r="E424" s="382" t="s">
        <v>15319</v>
      </c>
      <c r="F424" s="382" t="s">
        <v>2086</v>
      </c>
      <c r="G424" s="382" t="s">
        <v>15323</v>
      </c>
      <c r="H424" s="382">
        <v>780169</v>
      </c>
      <c r="I424" s="382">
        <v>7013888</v>
      </c>
      <c r="J424" s="382" t="s">
        <v>15805</v>
      </c>
      <c r="K424" s="382"/>
    </row>
    <row r="425" spans="1:11" ht="14.4">
      <c r="A425" s="381" t="s">
        <v>14594</v>
      </c>
      <c r="B425" s="381" t="s">
        <v>2220</v>
      </c>
      <c r="C425" s="381" t="s">
        <v>2230</v>
      </c>
      <c r="D425" s="381" t="s">
        <v>14593</v>
      </c>
      <c r="E425" s="381" t="s">
        <v>15324</v>
      </c>
      <c r="F425" s="381" t="s">
        <v>2086</v>
      </c>
      <c r="G425" s="381" t="s">
        <v>15325</v>
      </c>
      <c r="H425" s="381">
        <v>774511</v>
      </c>
      <c r="I425" s="381">
        <v>7011350</v>
      </c>
      <c r="J425" s="381" t="s">
        <v>15806</v>
      </c>
      <c r="K425" s="381">
        <v>1</v>
      </c>
    </row>
    <row r="426" spans="1:11" ht="14.4">
      <c r="A426" s="382" t="s">
        <v>14594</v>
      </c>
      <c r="B426" s="382" t="s">
        <v>2220</v>
      </c>
      <c r="C426" s="382" t="s">
        <v>2230</v>
      </c>
      <c r="D426" s="382" t="s">
        <v>14593</v>
      </c>
      <c r="E426" s="382" t="s">
        <v>15324</v>
      </c>
      <c r="F426" s="382" t="s">
        <v>2086</v>
      </c>
      <c r="G426" s="382" t="s">
        <v>15326</v>
      </c>
      <c r="H426" s="382">
        <v>773306</v>
      </c>
      <c r="I426" s="382">
        <v>7011774</v>
      </c>
      <c r="J426" s="382" t="s">
        <v>15806</v>
      </c>
      <c r="K426" s="382"/>
    </row>
    <row r="427" spans="1:11" ht="14.4">
      <c r="A427" s="381" t="s">
        <v>14597</v>
      </c>
      <c r="B427" s="381" t="s">
        <v>2220</v>
      </c>
      <c r="C427" s="381" t="s">
        <v>2230</v>
      </c>
      <c r="D427" s="381" t="s">
        <v>14596</v>
      </c>
      <c r="E427" s="381" t="s">
        <v>15327</v>
      </c>
      <c r="F427" s="381" t="s">
        <v>2086</v>
      </c>
      <c r="G427" s="381" t="s">
        <v>15328</v>
      </c>
      <c r="H427" s="381">
        <v>721470</v>
      </c>
      <c r="I427" s="381">
        <v>7001917</v>
      </c>
      <c r="J427" s="381" t="s">
        <v>15807</v>
      </c>
      <c r="K427" s="381">
        <v>3</v>
      </c>
    </row>
    <row r="428" spans="1:11" ht="14.4">
      <c r="A428" s="381" t="s">
        <v>14597</v>
      </c>
      <c r="B428" s="381" t="s">
        <v>2220</v>
      </c>
      <c r="C428" s="381" t="s">
        <v>2230</v>
      </c>
      <c r="D428" s="381" t="s">
        <v>14596</v>
      </c>
      <c r="E428" s="381" t="s">
        <v>15327</v>
      </c>
      <c r="F428" s="381" t="s">
        <v>2086</v>
      </c>
      <c r="G428" s="381" t="s">
        <v>15329</v>
      </c>
      <c r="H428" s="381">
        <v>721650</v>
      </c>
      <c r="I428" s="381">
        <v>7000474</v>
      </c>
      <c r="J428" s="381" t="s">
        <v>15808</v>
      </c>
      <c r="K428" s="381"/>
    </row>
    <row r="429" spans="1:11" ht="14.4">
      <c r="A429" s="381" t="s">
        <v>14597</v>
      </c>
      <c r="B429" s="381" t="s">
        <v>2220</v>
      </c>
      <c r="C429" s="381" t="s">
        <v>2230</v>
      </c>
      <c r="D429" s="381" t="s">
        <v>14596</v>
      </c>
      <c r="E429" s="381" t="s">
        <v>15327</v>
      </c>
      <c r="F429" s="381" t="s">
        <v>2086</v>
      </c>
      <c r="G429" s="381" t="s">
        <v>15330</v>
      </c>
      <c r="H429" s="381">
        <v>722285</v>
      </c>
      <c r="I429" s="381">
        <v>7000621</v>
      </c>
      <c r="J429" s="381" t="s">
        <v>15808</v>
      </c>
      <c r="K429" s="381"/>
    </row>
    <row r="430" spans="1:11" ht="14.4">
      <c r="A430" s="381" t="s">
        <v>14597</v>
      </c>
      <c r="B430" s="381" t="s">
        <v>2220</v>
      </c>
      <c r="C430" s="381" t="s">
        <v>2230</v>
      </c>
      <c r="D430" s="381" t="s">
        <v>14596</v>
      </c>
      <c r="E430" s="381" t="s">
        <v>15327</v>
      </c>
      <c r="F430" s="381" t="s">
        <v>2086</v>
      </c>
      <c r="G430" s="381" t="s">
        <v>15331</v>
      </c>
      <c r="H430" s="381">
        <v>722191</v>
      </c>
      <c r="I430" s="381">
        <v>7000089</v>
      </c>
      <c r="J430" s="381" t="s">
        <v>15808</v>
      </c>
      <c r="K430" s="381"/>
    </row>
    <row r="431" spans="1:11" ht="14.4">
      <c r="A431" s="382" t="s">
        <v>14597</v>
      </c>
      <c r="B431" s="382" t="s">
        <v>2220</v>
      </c>
      <c r="C431" s="382" t="s">
        <v>2230</v>
      </c>
      <c r="D431" s="382" t="s">
        <v>14596</v>
      </c>
      <c r="E431" s="382" t="s">
        <v>15327</v>
      </c>
      <c r="F431" s="382" t="s">
        <v>2086</v>
      </c>
      <c r="G431" s="382" t="s">
        <v>15332</v>
      </c>
      <c r="H431" s="382">
        <v>724489</v>
      </c>
      <c r="I431" s="382">
        <v>7000606</v>
      </c>
      <c r="J431" s="382" t="s">
        <v>15809</v>
      </c>
      <c r="K431" s="382"/>
    </row>
    <row r="432" spans="1:11" ht="14.4">
      <c r="A432" s="381" t="s">
        <v>14600</v>
      </c>
      <c r="B432" s="381" t="s">
        <v>2220</v>
      </c>
      <c r="C432" s="381" t="s">
        <v>2237</v>
      </c>
      <c r="D432" s="381" t="s">
        <v>14599</v>
      </c>
      <c r="E432" s="381" t="s">
        <v>14598</v>
      </c>
      <c r="F432" s="381" t="s">
        <v>2794</v>
      </c>
      <c r="G432" s="381" t="s">
        <v>7848</v>
      </c>
      <c r="H432" s="381">
        <v>621722</v>
      </c>
      <c r="I432" s="381">
        <v>6917589</v>
      </c>
      <c r="J432" s="381" t="s">
        <v>15810</v>
      </c>
      <c r="K432" s="381">
        <v>1</v>
      </c>
    </row>
    <row r="433" spans="1:11" ht="14.4">
      <c r="A433" s="381" t="s">
        <v>14600</v>
      </c>
      <c r="B433" s="381" t="s">
        <v>2220</v>
      </c>
      <c r="C433" s="381" t="s">
        <v>2237</v>
      </c>
      <c r="D433" s="381" t="s">
        <v>14599</v>
      </c>
      <c r="E433" s="381" t="s">
        <v>14598</v>
      </c>
      <c r="F433" s="381" t="s">
        <v>2794</v>
      </c>
      <c r="G433" s="381" t="s">
        <v>2382</v>
      </c>
      <c r="H433" s="381">
        <v>619895</v>
      </c>
      <c r="I433" s="381">
        <v>6916779</v>
      </c>
      <c r="J433" s="381" t="s">
        <v>15810</v>
      </c>
      <c r="K433" s="381"/>
    </row>
    <row r="434" spans="1:11" ht="14.4">
      <c r="A434" s="381" t="s">
        <v>14600</v>
      </c>
      <c r="B434" s="381" t="s">
        <v>2220</v>
      </c>
      <c r="C434" s="381" t="s">
        <v>2237</v>
      </c>
      <c r="D434" s="381" t="s">
        <v>14599</v>
      </c>
      <c r="E434" s="381" t="s">
        <v>14598</v>
      </c>
      <c r="F434" s="381" t="s">
        <v>2794</v>
      </c>
      <c r="G434" s="381" t="s">
        <v>15333</v>
      </c>
      <c r="H434" s="381">
        <v>619634</v>
      </c>
      <c r="I434" s="381">
        <v>6918163</v>
      </c>
      <c r="J434" s="381" t="s">
        <v>15810</v>
      </c>
      <c r="K434" s="381"/>
    </row>
    <row r="435" spans="1:11" ht="14.4">
      <c r="A435" s="381" t="s">
        <v>14600</v>
      </c>
      <c r="B435" s="381" t="s">
        <v>2220</v>
      </c>
      <c r="C435" s="381" t="s">
        <v>2237</v>
      </c>
      <c r="D435" s="381" t="s">
        <v>14599</v>
      </c>
      <c r="E435" s="381" t="s">
        <v>14598</v>
      </c>
      <c r="F435" s="381" t="s">
        <v>2794</v>
      </c>
      <c r="G435" s="381" t="s">
        <v>15334</v>
      </c>
      <c r="H435" s="381">
        <v>620628</v>
      </c>
      <c r="I435" s="381">
        <v>6918143</v>
      </c>
      <c r="J435" s="381" t="s">
        <v>15810</v>
      </c>
      <c r="K435" s="381"/>
    </row>
    <row r="436" spans="1:11" ht="14.4">
      <c r="A436" s="382" t="s">
        <v>14600</v>
      </c>
      <c r="B436" s="382" t="s">
        <v>2220</v>
      </c>
      <c r="C436" s="382" t="s">
        <v>2237</v>
      </c>
      <c r="D436" s="382" t="s">
        <v>14599</v>
      </c>
      <c r="E436" s="382" t="s">
        <v>14598</v>
      </c>
      <c r="F436" s="382" t="s">
        <v>2794</v>
      </c>
      <c r="G436" s="382" t="s">
        <v>15335</v>
      </c>
      <c r="H436" s="382">
        <v>619504</v>
      </c>
      <c r="I436" s="382">
        <v>6916248</v>
      </c>
      <c r="J436" s="382" t="s">
        <v>15810</v>
      </c>
      <c r="K436" s="382"/>
    </row>
    <row r="437" spans="1:11" ht="14.4">
      <c r="A437" s="382" t="s">
        <v>14603</v>
      </c>
      <c r="B437" s="382" t="s">
        <v>2220</v>
      </c>
      <c r="C437" s="382" t="s">
        <v>2244</v>
      </c>
      <c r="D437" s="382" t="s">
        <v>14602</v>
      </c>
      <c r="E437" s="382" t="s">
        <v>15336</v>
      </c>
      <c r="F437" s="382" t="s">
        <v>2794</v>
      </c>
      <c r="G437" s="382" t="s">
        <v>15337</v>
      </c>
      <c r="H437" s="382">
        <v>608120</v>
      </c>
      <c r="I437" s="382">
        <v>7047756</v>
      </c>
      <c r="J437" s="382" t="s">
        <v>15811</v>
      </c>
      <c r="K437" s="382">
        <v>1</v>
      </c>
    </row>
    <row r="438" spans="1:11" ht="14.4">
      <c r="A438" s="382" t="s">
        <v>14606</v>
      </c>
      <c r="B438" s="382" t="s">
        <v>2220</v>
      </c>
      <c r="C438" s="382" t="s">
        <v>2244</v>
      </c>
      <c r="D438" s="382" t="s">
        <v>14605</v>
      </c>
      <c r="E438" s="382" t="s">
        <v>15338</v>
      </c>
      <c r="F438" s="382" t="s">
        <v>2086</v>
      </c>
      <c r="G438" s="382" t="s">
        <v>15339</v>
      </c>
      <c r="H438" s="382">
        <v>615436</v>
      </c>
      <c r="I438" s="382">
        <v>7047195</v>
      </c>
      <c r="J438" s="382" t="s">
        <v>15812</v>
      </c>
      <c r="K438" s="382">
        <v>1</v>
      </c>
    </row>
    <row r="439" spans="1:11" ht="14.4">
      <c r="A439" s="381" t="s">
        <v>14609</v>
      </c>
      <c r="B439" s="381" t="s">
        <v>2220</v>
      </c>
      <c r="C439" s="381" t="s">
        <v>2244</v>
      </c>
      <c r="D439" s="381" t="s">
        <v>14608</v>
      </c>
      <c r="E439" s="381" t="s">
        <v>15340</v>
      </c>
      <c r="F439" s="381" t="s">
        <v>2086</v>
      </c>
      <c r="G439" s="381" t="s">
        <v>15341</v>
      </c>
      <c r="H439" s="381">
        <v>639212</v>
      </c>
      <c r="I439" s="381">
        <v>7029223</v>
      </c>
      <c r="J439" s="381" t="s">
        <v>15813</v>
      </c>
      <c r="K439" s="381">
        <v>1</v>
      </c>
    </row>
    <row r="440" spans="1:11" ht="14.4">
      <c r="A440" s="381" t="s">
        <v>14609</v>
      </c>
      <c r="B440" s="381" t="s">
        <v>2220</v>
      </c>
      <c r="C440" s="381" t="s">
        <v>2244</v>
      </c>
      <c r="D440" s="381" t="s">
        <v>14608</v>
      </c>
      <c r="E440" s="381" t="s">
        <v>15340</v>
      </c>
      <c r="F440" s="381" t="s">
        <v>2086</v>
      </c>
      <c r="G440" s="381" t="s">
        <v>15342</v>
      </c>
      <c r="H440" s="381">
        <v>640855</v>
      </c>
      <c r="I440" s="381">
        <v>7028803</v>
      </c>
      <c r="J440" s="381" t="s">
        <v>15813</v>
      </c>
      <c r="K440" s="381"/>
    </row>
    <row r="441" spans="1:11" ht="14.4">
      <c r="A441" s="382" t="s">
        <v>14609</v>
      </c>
      <c r="B441" s="382" t="s">
        <v>2220</v>
      </c>
      <c r="C441" s="382" t="s">
        <v>2244</v>
      </c>
      <c r="D441" s="382" t="s">
        <v>14608</v>
      </c>
      <c r="E441" s="382" t="s">
        <v>15340</v>
      </c>
      <c r="F441" s="382" t="s">
        <v>2086</v>
      </c>
      <c r="G441" s="382" t="s">
        <v>15343</v>
      </c>
      <c r="H441" s="382">
        <v>637835</v>
      </c>
      <c r="I441" s="382">
        <v>7028187</v>
      </c>
      <c r="J441" s="382" t="s">
        <v>15813</v>
      </c>
      <c r="K441" s="382"/>
    </row>
    <row r="442" spans="1:11" ht="14.4">
      <c r="A442" s="381" t="s">
        <v>14612</v>
      </c>
      <c r="B442" s="381" t="s">
        <v>2220</v>
      </c>
      <c r="C442" s="381" t="s">
        <v>2244</v>
      </c>
      <c r="D442" s="381" t="s">
        <v>14611</v>
      </c>
      <c r="E442" s="381" t="s">
        <v>15344</v>
      </c>
      <c r="F442" s="381" t="s">
        <v>2086</v>
      </c>
      <c r="G442" s="381" t="s">
        <v>15345</v>
      </c>
      <c r="H442" s="381">
        <v>651520</v>
      </c>
      <c r="I442" s="381">
        <v>7045130</v>
      </c>
      <c r="J442" s="381" t="s">
        <v>15814</v>
      </c>
      <c r="K442" s="381">
        <v>1</v>
      </c>
    </row>
    <row r="443" spans="1:11" ht="14.4">
      <c r="A443" s="381" t="s">
        <v>14612</v>
      </c>
      <c r="B443" s="381" t="s">
        <v>2220</v>
      </c>
      <c r="C443" s="381" t="s">
        <v>2244</v>
      </c>
      <c r="D443" s="381" t="s">
        <v>14611</v>
      </c>
      <c r="E443" s="381" t="s">
        <v>15344</v>
      </c>
      <c r="F443" s="381" t="s">
        <v>2086</v>
      </c>
      <c r="G443" s="381" t="s">
        <v>15346</v>
      </c>
      <c r="H443" s="381">
        <v>652673</v>
      </c>
      <c r="I443" s="381">
        <v>7045730</v>
      </c>
      <c r="J443" s="381" t="s">
        <v>15814</v>
      </c>
      <c r="K443" s="381"/>
    </row>
    <row r="444" spans="1:11" ht="14.4">
      <c r="A444" s="381" t="s">
        <v>14612</v>
      </c>
      <c r="B444" s="381" t="s">
        <v>2220</v>
      </c>
      <c r="C444" s="381" t="s">
        <v>2244</v>
      </c>
      <c r="D444" s="381" t="s">
        <v>14611</v>
      </c>
      <c r="E444" s="381" t="s">
        <v>15344</v>
      </c>
      <c r="F444" s="381" t="s">
        <v>2086</v>
      </c>
      <c r="G444" s="381" t="s">
        <v>15347</v>
      </c>
      <c r="H444" s="381">
        <v>652908</v>
      </c>
      <c r="I444" s="381">
        <v>7044459</v>
      </c>
      <c r="J444" s="381" t="s">
        <v>15814</v>
      </c>
      <c r="K444" s="381"/>
    </row>
    <row r="445" spans="1:11" ht="14.4">
      <c r="A445" s="382" t="s">
        <v>14612</v>
      </c>
      <c r="B445" s="382" t="s">
        <v>2220</v>
      </c>
      <c r="C445" s="382" t="s">
        <v>2244</v>
      </c>
      <c r="D445" s="382" t="s">
        <v>14611</v>
      </c>
      <c r="E445" s="382" t="s">
        <v>15344</v>
      </c>
      <c r="F445" s="382" t="s">
        <v>2086</v>
      </c>
      <c r="G445" s="382" t="s">
        <v>15348</v>
      </c>
      <c r="H445" s="382">
        <v>654611</v>
      </c>
      <c r="I445" s="382">
        <v>7044716</v>
      </c>
      <c r="J445" s="382" t="s">
        <v>15814</v>
      </c>
      <c r="K445" s="382"/>
    </row>
    <row r="446" spans="1:11" ht="14.4">
      <c r="A446" s="381" t="s">
        <v>14615</v>
      </c>
      <c r="B446" s="381" t="s">
        <v>2220</v>
      </c>
      <c r="C446" s="381" t="s">
        <v>2244</v>
      </c>
      <c r="D446" s="381" t="s">
        <v>14614</v>
      </c>
      <c r="E446" s="381" t="s">
        <v>15349</v>
      </c>
      <c r="F446" s="381" t="s">
        <v>2086</v>
      </c>
      <c r="G446" s="381" t="s">
        <v>15350</v>
      </c>
      <c r="H446" s="381">
        <v>656356</v>
      </c>
      <c r="I446" s="381">
        <v>7022453</v>
      </c>
      <c r="J446" s="381" t="s">
        <v>15815</v>
      </c>
      <c r="K446" s="381">
        <v>1</v>
      </c>
    </row>
    <row r="447" spans="1:11" ht="14.4">
      <c r="A447" s="381" t="s">
        <v>14615</v>
      </c>
      <c r="B447" s="381" t="s">
        <v>2220</v>
      </c>
      <c r="C447" s="381" t="s">
        <v>2244</v>
      </c>
      <c r="D447" s="381" t="s">
        <v>14614</v>
      </c>
      <c r="E447" s="381" t="s">
        <v>15349</v>
      </c>
      <c r="F447" s="381" t="s">
        <v>2086</v>
      </c>
      <c r="G447" s="381" t="s">
        <v>15351</v>
      </c>
      <c r="H447" s="381">
        <v>657895</v>
      </c>
      <c r="I447" s="381">
        <v>7023014</v>
      </c>
      <c r="J447" s="381" t="s">
        <v>15815</v>
      </c>
      <c r="K447" s="381"/>
    </row>
    <row r="448" spans="1:11" ht="14.4">
      <c r="A448" s="382" t="s">
        <v>14615</v>
      </c>
      <c r="B448" s="382" t="s">
        <v>2220</v>
      </c>
      <c r="C448" s="382" t="s">
        <v>2244</v>
      </c>
      <c r="D448" s="382" t="s">
        <v>14614</v>
      </c>
      <c r="E448" s="382" t="s">
        <v>15349</v>
      </c>
      <c r="F448" s="382" t="s">
        <v>2086</v>
      </c>
      <c r="G448" s="382" t="s">
        <v>15352</v>
      </c>
      <c r="H448" s="382">
        <v>659357</v>
      </c>
      <c r="I448" s="382">
        <v>7021689</v>
      </c>
      <c r="J448" s="382" t="s">
        <v>15815</v>
      </c>
      <c r="K448" s="382"/>
    </row>
    <row r="449" spans="1:11" ht="14.4">
      <c r="A449" s="382" t="s">
        <v>14618</v>
      </c>
      <c r="B449" s="382" t="s">
        <v>2220</v>
      </c>
      <c r="C449" s="382" t="s">
        <v>2244</v>
      </c>
      <c r="D449" s="382" t="s">
        <v>14617</v>
      </c>
      <c r="E449" s="382" t="s">
        <v>15353</v>
      </c>
      <c r="F449" s="382" t="s">
        <v>2086</v>
      </c>
      <c r="G449" s="382" t="s">
        <v>15354</v>
      </c>
      <c r="H449" s="382">
        <v>626365</v>
      </c>
      <c r="I449" s="382">
        <v>7034881</v>
      </c>
      <c r="J449" s="382" t="s">
        <v>15816</v>
      </c>
      <c r="K449" s="382">
        <v>1</v>
      </c>
    </row>
    <row r="450" spans="1:11" ht="14.4">
      <c r="A450" s="381" t="s">
        <v>14621</v>
      </c>
      <c r="B450" s="381" t="s">
        <v>2220</v>
      </c>
      <c r="C450" s="381" t="s">
        <v>2244</v>
      </c>
      <c r="D450" s="381" t="s">
        <v>14620</v>
      </c>
      <c r="E450" s="381" t="s">
        <v>15355</v>
      </c>
      <c r="F450" s="381" t="s">
        <v>2086</v>
      </c>
      <c r="G450" s="381" t="s">
        <v>15356</v>
      </c>
      <c r="H450" s="381">
        <v>630655</v>
      </c>
      <c r="I450" s="381">
        <v>7043318</v>
      </c>
      <c r="J450" s="381" t="s">
        <v>15817</v>
      </c>
      <c r="K450" s="381">
        <v>1</v>
      </c>
    </row>
    <row r="451" spans="1:11" ht="14.4">
      <c r="A451" s="381" t="s">
        <v>14621</v>
      </c>
      <c r="B451" s="381" t="s">
        <v>2220</v>
      </c>
      <c r="C451" s="381" t="s">
        <v>2244</v>
      </c>
      <c r="D451" s="381" t="s">
        <v>14620</v>
      </c>
      <c r="E451" s="381" t="s">
        <v>15355</v>
      </c>
      <c r="F451" s="381" t="s">
        <v>2086</v>
      </c>
      <c r="G451" s="381" t="s">
        <v>15357</v>
      </c>
      <c r="H451" s="381">
        <v>632964</v>
      </c>
      <c r="I451" s="381">
        <v>7044451</v>
      </c>
      <c r="J451" s="381" t="s">
        <v>15817</v>
      </c>
      <c r="K451" s="381"/>
    </row>
    <row r="452" spans="1:11" ht="14.4">
      <c r="A452" s="382" t="s">
        <v>14621</v>
      </c>
      <c r="B452" s="382" t="s">
        <v>2220</v>
      </c>
      <c r="C452" s="382" t="s">
        <v>2244</v>
      </c>
      <c r="D452" s="382" t="s">
        <v>14620</v>
      </c>
      <c r="E452" s="382" t="s">
        <v>15355</v>
      </c>
      <c r="F452" s="382" t="s">
        <v>2086</v>
      </c>
      <c r="G452" s="382" t="s">
        <v>15358</v>
      </c>
      <c r="H452" s="382">
        <v>631295</v>
      </c>
      <c r="I452" s="382">
        <v>7043797</v>
      </c>
      <c r="J452" s="382" t="s">
        <v>15817</v>
      </c>
      <c r="K452" s="382"/>
    </row>
    <row r="453" spans="1:11" ht="14.4">
      <c r="A453" s="381" t="s">
        <v>14624</v>
      </c>
      <c r="B453" s="381" t="s">
        <v>3584</v>
      </c>
      <c r="C453" s="381" t="s">
        <v>7109</v>
      </c>
      <c r="D453" s="381" t="s">
        <v>14623</v>
      </c>
      <c r="E453" s="381" t="s">
        <v>14622</v>
      </c>
      <c r="F453" s="381" t="s">
        <v>2086</v>
      </c>
      <c r="G453" s="381"/>
      <c r="H453" s="381">
        <v>667048.80000000005</v>
      </c>
      <c r="I453" s="381">
        <v>6795578.4000000004</v>
      </c>
      <c r="J453" s="381" t="s">
        <v>15818</v>
      </c>
      <c r="K453" s="381">
        <v>1</v>
      </c>
    </row>
    <row r="454" spans="1:11" ht="14.4">
      <c r="A454" s="381" t="s">
        <v>14624</v>
      </c>
      <c r="B454" s="381" t="s">
        <v>3584</v>
      </c>
      <c r="C454" s="381" t="s">
        <v>7109</v>
      </c>
      <c r="D454" s="381" t="s">
        <v>14623</v>
      </c>
      <c r="E454" s="381" t="s">
        <v>14622</v>
      </c>
      <c r="F454" s="381" t="s">
        <v>2086</v>
      </c>
      <c r="G454" s="381"/>
      <c r="H454" s="381">
        <v>667368.5</v>
      </c>
      <c r="I454" s="381">
        <v>6795805.2999999998</v>
      </c>
      <c r="J454" s="381" t="s">
        <v>15818</v>
      </c>
      <c r="K454" s="381"/>
    </row>
    <row r="455" spans="1:11" ht="14.4">
      <c r="A455" s="381" t="s">
        <v>14624</v>
      </c>
      <c r="B455" s="381" t="s">
        <v>3584</v>
      </c>
      <c r="C455" s="381" t="s">
        <v>7109</v>
      </c>
      <c r="D455" s="381" t="s">
        <v>14623</v>
      </c>
      <c r="E455" s="381" t="s">
        <v>14622</v>
      </c>
      <c r="F455" s="381" t="s">
        <v>2086</v>
      </c>
      <c r="G455" s="381"/>
      <c r="H455" s="381">
        <v>667110.6</v>
      </c>
      <c r="I455" s="381">
        <v>6795245.5999999996</v>
      </c>
      <c r="J455" s="381" t="s">
        <v>15818</v>
      </c>
      <c r="K455" s="381"/>
    </row>
    <row r="456" spans="1:11" ht="14.4">
      <c r="A456" s="381" t="s">
        <v>14624</v>
      </c>
      <c r="B456" s="381" t="s">
        <v>3584</v>
      </c>
      <c r="C456" s="381" t="s">
        <v>7109</v>
      </c>
      <c r="D456" s="381" t="s">
        <v>14623</v>
      </c>
      <c r="E456" s="381" t="s">
        <v>14622</v>
      </c>
      <c r="F456" s="381" t="s">
        <v>2086</v>
      </c>
      <c r="G456" s="381"/>
      <c r="H456" s="381">
        <v>666655.30000000005</v>
      </c>
      <c r="I456" s="381">
        <v>6794714.7000000002</v>
      </c>
      <c r="J456" s="381" t="s">
        <v>15818</v>
      </c>
      <c r="K456" s="381"/>
    </row>
    <row r="457" spans="1:11" ht="14.4">
      <c r="A457" s="382" t="s">
        <v>14624</v>
      </c>
      <c r="B457" s="382" t="s">
        <v>3584</v>
      </c>
      <c r="C457" s="382" t="s">
        <v>7109</v>
      </c>
      <c r="D457" s="382" t="s">
        <v>14623</v>
      </c>
      <c r="E457" s="382" t="s">
        <v>14622</v>
      </c>
      <c r="F457" s="382" t="s">
        <v>2086</v>
      </c>
      <c r="G457" s="382"/>
      <c r="H457" s="382">
        <v>666883.1</v>
      </c>
      <c r="I457" s="382">
        <v>6795564.5</v>
      </c>
      <c r="J457" s="382" t="s">
        <v>15818</v>
      </c>
      <c r="K457" s="382"/>
    </row>
    <row r="458" spans="1:11" ht="14.4">
      <c r="A458" s="381" t="s">
        <v>14627</v>
      </c>
      <c r="B458" s="381" t="s">
        <v>3584</v>
      </c>
      <c r="C458" s="381" t="s">
        <v>3595</v>
      </c>
      <c r="D458" s="381" t="s">
        <v>14626</v>
      </c>
      <c r="E458" s="381" t="s">
        <v>15359</v>
      </c>
      <c r="F458" s="381" t="s">
        <v>2771</v>
      </c>
      <c r="G458" s="381" t="s">
        <v>4919</v>
      </c>
      <c r="H458" s="381">
        <v>603277.42689999996</v>
      </c>
      <c r="I458" s="381">
        <v>6862306.273</v>
      </c>
      <c r="J458" s="381" t="s">
        <v>15819</v>
      </c>
      <c r="K458" s="381">
        <v>2</v>
      </c>
    </row>
    <row r="459" spans="1:11" ht="14.4">
      <c r="A459" s="381" t="s">
        <v>14627</v>
      </c>
      <c r="B459" s="381" t="s">
        <v>3584</v>
      </c>
      <c r="C459" s="381" t="s">
        <v>3595</v>
      </c>
      <c r="D459" s="381" t="s">
        <v>14626</v>
      </c>
      <c r="E459" s="381" t="s">
        <v>15359</v>
      </c>
      <c r="F459" s="381" t="s">
        <v>2086</v>
      </c>
      <c r="G459" s="381" t="s">
        <v>4921</v>
      </c>
      <c r="H459" s="381">
        <v>602960.00300000003</v>
      </c>
      <c r="I459" s="381">
        <v>6862799.3049999997</v>
      </c>
      <c r="J459" s="381" t="s">
        <v>15820</v>
      </c>
      <c r="K459" s="381"/>
    </row>
    <row r="460" spans="1:11" ht="14.4">
      <c r="A460" s="381" t="s">
        <v>14627</v>
      </c>
      <c r="B460" s="381" t="s">
        <v>3584</v>
      </c>
      <c r="C460" s="381" t="s">
        <v>3595</v>
      </c>
      <c r="D460" s="381" t="s">
        <v>14626</v>
      </c>
      <c r="E460" s="381" t="s">
        <v>15359</v>
      </c>
      <c r="F460" s="381" t="s">
        <v>2086</v>
      </c>
      <c r="G460" s="381" t="s">
        <v>4922</v>
      </c>
      <c r="H460" s="381">
        <v>602644.30079999997</v>
      </c>
      <c r="I460" s="381">
        <v>6863249.96</v>
      </c>
      <c r="J460" s="381" t="s">
        <v>15820</v>
      </c>
      <c r="K460" s="381"/>
    </row>
    <row r="461" spans="1:11" ht="14.4">
      <c r="A461" s="381" t="s">
        <v>14627</v>
      </c>
      <c r="B461" s="381" t="s">
        <v>3584</v>
      </c>
      <c r="C461" s="381" t="s">
        <v>3595</v>
      </c>
      <c r="D461" s="381" t="s">
        <v>14626</v>
      </c>
      <c r="E461" s="381" t="s">
        <v>15359</v>
      </c>
      <c r="F461" s="381" t="s">
        <v>2086</v>
      </c>
      <c r="G461" s="381" t="s">
        <v>4923</v>
      </c>
      <c r="H461" s="381">
        <v>602470.50490000006</v>
      </c>
      <c r="I461" s="381">
        <v>6863470.0729999999</v>
      </c>
      <c r="J461" s="381" t="s">
        <v>15820</v>
      </c>
      <c r="K461" s="381"/>
    </row>
    <row r="462" spans="1:11" ht="14.4">
      <c r="A462" s="382" t="s">
        <v>14627</v>
      </c>
      <c r="B462" s="382" t="s">
        <v>3584</v>
      </c>
      <c r="C462" s="382" t="s">
        <v>3595</v>
      </c>
      <c r="D462" s="382" t="s">
        <v>14626</v>
      </c>
      <c r="E462" s="382" t="s">
        <v>15359</v>
      </c>
      <c r="F462" s="382" t="s">
        <v>2086</v>
      </c>
      <c r="G462" s="382" t="s">
        <v>4924</v>
      </c>
      <c r="H462" s="382">
        <v>602563.11410000001</v>
      </c>
      <c r="I462" s="382">
        <v>6862985.9400000004</v>
      </c>
      <c r="J462" s="382" t="s">
        <v>15820</v>
      </c>
      <c r="K462" s="382"/>
    </row>
    <row r="463" spans="1:11" ht="14.4">
      <c r="A463" s="382" t="s">
        <v>14630</v>
      </c>
      <c r="B463" s="382" t="s">
        <v>3584</v>
      </c>
      <c r="C463" s="382" t="s">
        <v>3595</v>
      </c>
      <c r="D463" s="382" t="s">
        <v>14629</v>
      </c>
      <c r="E463" s="382" t="s">
        <v>15360</v>
      </c>
      <c r="F463" s="382" t="s">
        <v>2086</v>
      </c>
      <c r="G463" s="382" t="s">
        <v>4923</v>
      </c>
      <c r="H463" s="382">
        <v>605586.22690000001</v>
      </c>
      <c r="I463" s="382">
        <v>6882166.8219999997</v>
      </c>
      <c r="J463" s="382" t="s">
        <v>15821</v>
      </c>
      <c r="K463" s="382">
        <v>1</v>
      </c>
    </row>
    <row r="464" spans="1:11" ht="14.4">
      <c r="A464" s="381" t="s">
        <v>14633</v>
      </c>
      <c r="B464" s="381" t="s">
        <v>3584</v>
      </c>
      <c r="C464" s="381" t="s">
        <v>3595</v>
      </c>
      <c r="D464" s="381" t="s">
        <v>14632</v>
      </c>
      <c r="E464" s="381" t="s">
        <v>15361</v>
      </c>
      <c r="F464" s="381" t="s">
        <v>2086</v>
      </c>
      <c r="G464" s="381" t="s">
        <v>4923</v>
      </c>
      <c r="H464" s="381">
        <v>628144.41170000006</v>
      </c>
      <c r="I464" s="381">
        <v>6842686.8300000001</v>
      </c>
      <c r="J464" s="381" t="s">
        <v>15822</v>
      </c>
      <c r="K464" s="381">
        <v>1</v>
      </c>
    </row>
    <row r="465" spans="1:11" ht="14.4">
      <c r="A465" s="382" t="s">
        <v>14633</v>
      </c>
      <c r="B465" s="382" t="s">
        <v>3584</v>
      </c>
      <c r="C465" s="382" t="s">
        <v>3595</v>
      </c>
      <c r="D465" s="382" t="s">
        <v>14632</v>
      </c>
      <c r="E465" s="382" t="s">
        <v>15361</v>
      </c>
      <c r="F465" s="382" t="s">
        <v>2086</v>
      </c>
      <c r="G465" s="382" t="s">
        <v>4924</v>
      </c>
      <c r="H465" s="382">
        <v>628542.76520000002</v>
      </c>
      <c r="I465" s="382">
        <v>6842619.2560000001</v>
      </c>
      <c r="J465" s="382" t="s">
        <v>15822</v>
      </c>
      <c r="K465" s="382"/>
    </row>
    <row r="466" spans="1:11" ht="14.4">
      <c r="A466" s="381" t="s">
        <v>14636</v>
      </c>
      <c r="B466" s="381" t="s">
        <v>3584</v>
      </c>
      <c r="C466" s="381" t="s">
        <v>3595</v>
      </c>
      <c r="D466" s="381" t="s">
        <v>14635</v>
      </c>
      <c r="E466" s="381" t="s">
        <v>15362</v>
      </c>
      <c r="F466" s="381" t="s">
        <v>2086</v>
      </c>
      <c r="G466" s="381" t="s">
        <v>4919</v>
      </c>
      <c r="H466" s="381">
        <v>624203.96010000003</v>
      </c>
      <c r="I466" s="381">
        <v>6834929.0329999998</v>
      </c>
      <c r="J466" s="381" t="s">
        <v>15823</v>
      </c>
      <c r="K466" s="381">
        <v>2</v>
      </c>
    </row>
    <row r="467" spans="1:11" ht="14.4">
      <c r="A467" s="381" t="s">
        <v>14636</v>
      </c>
      <c r="B467" s="381" t="s">
        <v>3584</v>
      </c>
      <c r="C467" s="381" t="s">
        <v>3595</v>
      </c>
      <c r="D467" s="381" t="s">
        <v>14635</v>
      </c>
      <c r="E467" s="381" t="s">
        <v>15362</v>
      </c>
      <c r="F467" s="381" t="s">
        <v>2086</v>
      </c>
      <c r="G467" s="381" t="s">
        <v>4921</v>
      </c>
      <c r="H467" s="381">
        <v>626209.49320000003</v>
      </c>
      <c r="I467" s="381">
        <v>6836091.2400000002</v>
      </c>
      <c r="J467" s="381" t="s">
        <v>15824</v>
      </c>
      <c r="K467" s="381"/>
    </row>
    <row r="468" spans="1:11" ht="14.4">
      <c r="A468" s="381" t="s">
        <v>14636</v>
      </c>
      <c r="B468" s="381" t="s">
        <v>3584</v>
      </c>
      <c r="C468" s="381" t="s">
        <v>3595</v>
      </c>
      <c r="D468" s="381" t="s">
        <v>14635</v>
      </c>
      <c r="E468" s="381" t="s">
        <v>15362</v>
      </c>
      <c r="F468" s="381" t="s">
        <v>2086</v>
      </c>
      <c r="G468" s="381" t="s">
        <v>4922</v>
      </c>
      <c r="H468" s="381">
        <v>626796.26260000002</v>
      </c>
      <c r="I468" s="381">
        <v>6836353.9349999996</v>
      </c>
      <c r="J468" s="381" t="s">
        <v>15824</v>
      </c>
      <c r="K468" s="381"/>
    </row>
    <row r="469" spans="1:11" ht="14.4">
      <c r="A469" s="381" t="s">
        <v>14636</v>
      </c>
      <c r="B469" s="381" t="s">
        <v>3584</v>
      </c>
      <c r="C469" s="381" t="s">
        <v>3595</v>
      </c>
      <c r="D469" s="381" t="s">
        <v>14635</v>
      </c>
      <c r="E469" s="381" t="s">
        <v>15362</v>
      </c>
      <c r="F469" s="381" t="s">
        <v>2086</v>
      </c>
      <c r="G469" s="381" t="s">
        <v>4923</v>
      </c>
      <c r="H469" s="381">
        <v>625475.96059999999</v>
      </c>
      <c r="I469" s="381">
        <v>6836590.2039999999</v>
      </c>
      <c r="J469" s="381" t="s">
        <v>15824</v>
      </c>
      <c r="K469" s="381"/>
    </row>
    <row r="470" spans="1:11" ht="14.4">
      <c r="A470" s="382" t="s">
        <v>14636</v>
      </c>
      <c r="B470" s="382" t="s">
        <v>3584</v>
      </c>
      <c r="C470" s="382" t="s">
        <v>3595</v>
      </c>
      <c r="D470" s="382" t="s">
        <v>14635</v>
      </c>
      <c r="E470" s="382" t="s">
        <v>15362</v>
      </c>
      <c r="F470" s="382" t="s">
        <v>2086</v>
      </c>
      <c r="G470" s="382" t="s">
        <v>4924</v>
      </c>
      <c r="H470" s="382">
        <v>625475.96059999999</v>
      </c>
      <c r="I470" s="382">
        <v>6836590.2039999999</v>
      </c>
      <c r="J470" s="382" t="s">
        <v>15824</v>
      </c>
      <c r="K470" s="382"/>
    </row>
    <row r="471" spans="1:11" ht="14.4">
      <c r="A471" s="382" t="s">
        <v>14638</v>
      </c>
      <c r="B471" s="382" t="s">
        <v>3584</v>
      </c>
      <c r="C471" s="382" t="s">
        <v>3595</v>
      </c>
      <c r="D471" s="382" t="s">
        <v>14637</v>
      </c>
      <c r="E471" s="382" t="s">
        <v>15363</v>
      </c>
      <c r="F471" s="382" t="s">
        <v>2472</v>
      </c>
      <c r="G471" s="382" t="s">
        <v>4919</v>
      </c>
      <c r="H471" s="382">
        <v>628219.8112</v>
      </c>
      <c r="I471" s="382">
        <v>6835909.1569999997</v>
      </c>
      <c r="J471" s="382" t="s">
        <v>15825</v>
      </c>
      <c r="K471" s="382">
        <v>1</v>
      </c>
    </row>
    <row r="472" spans="1:11" ht="14.4">
      <c r="A472" s="381" t="s">
        <v>14641</v>
      </c>
      <c r="B472" s="381" t="s">
        <v>3584</v>
      </c>
      <c r="C472" s="381" t="s">
        <v>3609</v>
      </c>
      <c r="D472" s="381" t="s">
        <v>14640</v>
      </c>
      <c r="E472" s="381" t="s">
        <v>15364</v>
      </c>
      <c r="F472" s="381" t="s">
        <v>2086</v>
      </c>
      <c r="G472" s="381" t="s">
        <v>15365</v>
      </c>
      <c r="H472" s="381">
        <v>636743.4</v>
      </c>
      <c r="I472" s="381">
        <v>6811811.25</v>
      </c>
      <c r="J472" s="381" t="s">
        <v>15826</v>
      </c>
      <c r="K472" s="381">
        <v>1</v>
      </c>
    </row>
    <row r="473" spans="1:11" ht="14.4">
      <c r="A473" s="382" t="s">
        <v>14641</v>
      </c>
      <c r="B473" s="382" t="s">
        <v>3584</v>
      </c>
      <c r="C473" s="382" t="s">
        <v>3609</v>
      </c>
      <c r="D473" s="382" t="s">
        <v>14640</v>
      </c>
      <c r="E473" s="382" t="s">
        <v>15364</v>
      </c>
      <c r="F473" s="382" t="s">
        <v>2086</v>
      </c>
      <c r="G473" s="382" t="s">
        <v>15366</v>
      </c>
      <c r="H473" s="382">
        <v>636741.99</v>
      </c>
      <c r="I473" s="382">
        <v>6811817.5999999996</v>
      </c>
      <c r="J473" s="382" t="s">
        <v>15826</v>
      </c>
      <c r="K473" s="382"/>
    </row>
    <row r="474" spans="1:11" ht="14.4">
      <c r="A474" s="381" t="s">
        <v>14644</v>
      </c>
      <c r="B474" s="381" t="s">
        <v>3584</v>
      </c>
      <c r="C474" s="381" t="s">
        <v>10620</v>
      </c>
      <c r="D474" s="381" t="s">
        <v>14643</v>
      </c>
      <c r="E474" s="381" t="s">
        <v>14642</v>
      </c>
      <c r="F474" s="381" t="s">
        <v>2771</v>
      </c>
      <c r="G474" s="381" t="s">
        <v>15367</v>
      </c>
      <c r="H474" s="381">
        <v>657828</v>
      </c>
      <c r="I474" s="381">
        <v>6890305</v>
      </c>
      <c r="J474" s="381" t="s">
        <v>15827</v>
      </c>
      <c r="K474" s="381">
        <v>1</v>
      </c>
    </row>
    <row r="475" spans="1:11" ht="14.4">
      <c r="A475" s="381" t="s">
        <v>14644</v>
      </c>
      <c r="B475" s="381" t="s">
        <v>3584</v>
      </c>
      <c r="C475" s="381" t="s">
        <v>10620</v>
      </c>
      <c r="D475" s="381" t="s">
        <v>14643</v>
      </c>
      <c r="E475" s="381" t="s">
        <v>14642</v>
      </c>
      <c r="F475" s="381" t="s">
        <v>2771</v>
      </c>
      <c r="G475" s="381" t="s">
        <v>15368</v>
      </c>
      <c r="H475" s="381">
        <v>657763</v>
      </c>
      <c r="I475" s="381">
        <v>6890264</v>
      </c>
      <c r="J475" s="381" t="s">
        <v>15827</v>
      </c>
      <c r="K475" s="381"/>
    </row>
    <row r="476" spans="1:11" ht="14.4">
      <c r="A476" s="382" t="s">
        <v>14644</v>
      </c>
      <c r="B476" s="382" t="s">
        <v>3584</v>
      </c>
      <c r="C476" s="382" t="s">
        <v>10620</v>
      </c>
      <c r="D476" s="382" t="s">
        <v>14643</v>
      </c>
      <c r="E476" s="382" t="s">
        <v>14642</v>
      </c>
      <c r="F476" s="382" t="s">
        <v>2771</v>
      </c>
      <c r="G476" s="382" t="s">
        <v>15369</v>
      </c>
      <c r="H476" s="382">
        <v>657799</v>
      </c>
      <c r="I476" s="382">
        <v>6890419</v>
      </c>
      <c r="J476" s="382" t="s">
        <v>15827</v>
      </c>
      <c r="K476" s="382"/>
    </row>
    <row r="477" spans="1:11" ht="14.4">
      <c r="A477" s="381" t="s">
        <v>14647</v>
      </c>
      <c r="B477" s="381" t="s">
        <v>3584</v>
      </c>
      <c r="C477" s="381" t="s">
        <v>10620</v>
      </c>
      <c r="D477" s="381" t="s">
        <v>14646</v>
      </c>
      <c r="E477" s="381" t="s">
        <v>14645</v>
      </c>
      <c r="F477" s="381" t="s">
        <v>2086</v>
      </c>
      <c r="G477" s="381" t="s">
        <v>15370</v>
      </c>
      <c r="H477" s="381">
        <v>659276</v>
      </c>
      <c r="I477" s="381">
        <v>6886722</v>
      </c>
      <c r="J477" s="381" t="s">
        <v>15828</v>
      </c>
      <c r="K477" s="381">
        <v>1</v>
      </c>
    </row>
    <row r="478" spans="1:11" ht="14.4">
      <c r="A478" s="381" t="s">
        <v>14647</v>
      </c>
      <c r="B478" s="381" t="s">
        <v>3584</v>
      </c>
      <c r="C478" s="381" t="s">
        <v>10620</v>
      </c>
      <c r="D478" s="381" t="s">
        <v>14646</v>
      </c>
      <c r="E478" s="381" t="s">
        <v>14645</v>
      </c>
      <c r="F478" s="381" t="s">
        <v>2086</v>
      </c>
      <c r="G478" s="381" t="s">
        <v>15371</v>
      </c>
      <c r="H478" s="381">
        <v>659483</v>
      </c>
      <c r="I478" s="381">
        <v>6886739</v>
      </c>
      <c r="J478" s="381" t="s">
        <v>15828</v>
      </c>
      <c r="K478" s="381"/>
    </row>
    <row r="479" spans="1:11" ht="14.4">
      <c r="A479" s="382" t="s">
        <v>14647</v>
      </c>
      <c r="B479" s="382" t="s">
        <v>3584</v>
      </c>
      <c r="C479" s="382" t="s">
        <v>10620</v>
      </c>
      <c r="D479" s="382" t="s">
        <v>14646</v>
      </c>
      <c r="E479" s="382" t="s">
        <v>14645</v>
      </c>
      <c r="F479" s="382" t="s">
        <v>2086</v>
      </c>
      <c r="G479" s="382" t="s">
        <v>15372</v>
      </c>
      <c r="H479" s="382">
        <v>659355</v>
      </c>
      <c r="I479" s="382">
        <v>6886876</v>
      </c>
      <c r="J479" s="382" t="s">
        <v>15828</v>
      </c>
      <c r="K479" s="382"/>
    </row>
    <row r="480" spans="1:11" ht="14.4">
      <c r="A480" s="381" t="s">
        <v>14650</v>
      </c>
      <c r="B480" s="381" t="s">
        <v>2261</v>
      </c>
      <c r="C480" s="381" t="s">
        <v>3632</v>
      </c>
      <c r="D480" s="381" t="s">
        <v>14649</v>
      </c>
      <c r="E480" s="381" t="s">
        <v>15373</v>
      </c>
      <c r="F480" s="381" t="s">
        <v>2086</v>
      </c>
      <c r="G480" s="381"/>
      <c r="H480" s="381">
        <v>484710</v>
      </c>
      <c r="I480" s="381">
        <v>6906275</v>
      </c>
      <c r="J480" s="381" t="s">
        <v>15829</v>
      </c>
      <c r="K480" s="381">
        <v>1</v>
      </c>
    </row>
    <row r="481" spans="1:11" ht="14.4">
      <c r="A481" s="381" t="s">
        <v>14650</v>
      </c>
      <c r="B481" s="381" t="s">
        <v>2261</v>
      </c>
      <c r="C481" s="381" t="s">
        <v>3632</v>
      </c>
      <c r="D481" s="381" t="s">
        <v>14649</v>
      </c>
      <c r="E481" s="381" t="s">
        <v>15373</v>
      </c>
      <c r="F481" s="381" t="s">
        <v>2086</v>
      </c>
      <c r="G481" s="381"/>
      <c r="H481" s="381">
        <v>483404</v>
      </c>
      <c r="I481" s="381">
        <v>6905676</v>
      </c>
      <c r="J481" s="381" t="s">
        <v>15829</v>
      </c>
      <c r="K481" s="381"/>
    </row>
    <row r="482" spans="1:11" ht="14.4">
      <c r="A482" s="381" t="s">
        <v>14650</v>
      </c>
      <c r="B482" s="381" t="s">
        <v>2261</v>
      </c>
      <c r="C482" s="381" t="s">
        <v>3632</v>
      </c>
      <c r="D482" s="381" t="s">
        <v>14649</v>
      </c>
      <c r="E482" s="381" t="s">
        <v>15373</v>
      </c>
      <c r="F482" s="381" t="s">
        <v>2086</v>
      </c>
      <c r="G482" s="381"/>
      <c r="H482" s="381">
        <v>482086</v>
      </c>
      <c r="I482" s="381">
        <v>6905246</v>
      </c>
      <c r="J482" s="381" t="s">
        <v>15829</v>
      </c>
      <c r="K482" s="381"/>
    </row>
    <row r="483" spans="1:11" ht="14.4">
      <c r="A483" s="382" t="s">
        <v>14650</v>
      </c>
      <c r="B483" s="382" t="s">
        <v>2261</v>
      </c>
      <c r="C483" s="382" t="s">
        <v>3632</v>
      </c>
      <c r="D483" s="382" t="s">
        <v>14649</v>
      </c>
      <c r="E483" s="382" t="s">
        <v>15373</v>
      </c>
      <c r="F483" s="382" t="s">
        <v>2086</v>
      </c>
      <c r="G483" s="382"/>
      <c r="H483" s="382">
        <v>482792</v>
      </c>
      <c r="I483" s="382">
        <v>6906328</v>
      </c>
      <c r="J483" s="382" t="s">
        <v>15829</v>
      </c>
      <c r="K483" s="382"/>
    </row>
    <row r="484" spans="1:11" ht="14.4">
      <c r="A484" s="382" t="s">
        <v>14653</v>
      </c>
      <c r="B484" s="382" t="s">
        <v>2261</v>
      </c>
      <c r="C484" s="382" t="s">
        <v>3632</v>
      </c>
      <c r="D484" s="382" t="s">
        <v>14652</v>
      </c>
      <c r="E484" s="382" t="s">
        <v>15374</v>
      </c>
      <c r="F484" s="382" t="s">
        <v>2086</v>
      </c>
      <c r="G484" s="382"/>
      <c r="H484" s="382">
        <v>465290</v>
      </c>
      <c r="I484" s="382">
        <v>6885901</v>
      </c>
      <c r="J484" s="382" t="s">
        <v>15830</v>
      </c>
      <c r="K484" s="382">
        <v>1</v>
      </c>
    </row>
    <row r="485" spans="1:11" ht="14.4">
      <c r="A485" s="381" t="s">
        <v>14656</v>
      </c>
      <c r="B485" s="381" t="s">
        <v>2261</v>
      </c>
      <c r="C485" s="381" t="s">
        <v>3632</v>
      </c>
      <c r="D485" s="381" t="s">
        <v>14655</v>
      </c>
      <c r="E485" s="381" t="s">
        <v>16235</v>
      </c>
      <c r="F485" s="381" t="s">
        <v>2086</v>
      </c>
      <c r="G485" s="381"/>
      <c r="H485" s="381">
        <v>403966</v>
      </c>
      <c r="I485" s="381">
        <v>6861080</v>
      </c>
      <c r="J485" s="381" t="s">
        <v>15831</v>
      </c>
      <c r="K485" s="381">
        <v>1</v>
      </c>
    </row>
    <row r="486" spans="1:11" ht="14.4">
      <c r="A486" s="381" t="s">
        <v>14656</v>
      </c>
      <c r="B486" s="381" t="s">
        <v>2261</v>
      </c>
      <c r="C486" s="381" t="s">
        <v>3632</v>
      </c>
      <c r="D486" s="381" t="s">
        <v>14655</v>
      </c>
      <c r="E486" s="381" t="s">
        <v>16235</v>
      </c>
      <c r="F486" s="381" t="s">
        <v>2086</v>
      </c>
      <c r="G486" s="381"/>
      <c r="H486" s="381">
        <v>404336</v>
      </c>
      <c r="I486" s="381">
        <v>6861986</v>
      </c>
      <c r="J486" s="381" t="s">
        <v>15831</v>
      </c>
      <c r="K486" s="381"/>
    </row>
    <row r="487" spans="1:11" ht="14.4">
      <c r="A487" s="381" t="s">
        <v>14656</v>
      </c>
      <c r="B487" s="381" t="s">
        <v>2261</v>
      </c>
      <c r="C487" s="381" t="s">
        <v>3632</v>
      </c>
      <c r="D487" s="381" t="s">
        <v>14655</v>
      </c>
      <c r="E487" s="381" t="s">
        <v>16235</v>
      </c>
      <c r="F487" s="381" t="s">
        <v>2086</v>
      </c>
      <c r="G487" s="381"/>
      <c r="H487" s="381">
        <v>405730</v>
      </c>
      <c r="I487" s="381">
        <v>6862253</v>
      </c>
      <c r="J487" s="381" t="s">
        <v>15831</v>
      </c>
      <c r="K487" s="381"/>
    </row>
    <row r="488" spans="1:11" ht="14.4">
      <c r="A488" s="382" t="s">
        <v>14656</v>
      </c>
      <c r="B488" s="382" t="s">
        <v>2261</v>
      </c>
      <c r="C488" s="382" t="s">
        <v>3632</v>
      </c>
      <c r="D488" s="382" t="s">
        <v>14655</v>
      </c>
      <c r="E488" s="382" t="s">
        <v>16235</v>
      </c>
      <c r="F488" s="382" t="s">
        <v>2086</v>
      </c>
      <c r="G488" s="382"/>
      <c r="H488" s="382">
        <v>404841</v>
      </c>
      <c r="I488" s="382">
        <v>6862611</v>
      </c>
      <c r="J488" s="382" t="s">
        <v>15831</v>
      </c>
      <c r="K488" s="382"/>
    </row>
    <row r="489" spans="1:11" ht="14.4">
      <c r="A489" s="381" t="s">
        <v>14659</v>
      </c>
      <c r="B489" s="381" t="s">
        <v>2261</v>
      </c>
      <c r="C489" s="381" t="s">
        <v>3632</v>
      </c>
      <c r="D489" s="381" t="s">
        <v>14658</v>
      </c>
      <c r="E489" s="381" t="s">
        <v>15376</v>
      </c>
      <c r="F489" s="381" t="s">
        <v>2086</v>
      </c>
      <c r="G489" s="381"/>
      <c r="H489" s="381">
        <v>496292</v>
      </c>
      <c r="I489" s="381">
        <v>6924509</v>
      </c>
      <c r="J489" s="381" t="s">
        <v>15832</v>
      </c>
      <c r="K489" s="381">
        <v>1</v>
      </c>
    </row>
    <row r="490" spans="1:11" ht="14.4">
      <c r="A490" s="381" t="s">
        <v>14659</v>
      </c>
      <c r="B490" s="381" t="s">
        <v>2261</v>
      </c>
      <c r="C490" s="381" t="s">
        <v>3632</v>
      </c>
      <c r="D490" s="381" t="s">
        <v>14658</v>
      </c>
      <c r="E490" s="381" t="s">
        <v>15376</v>
      </c>
      <c r="F490" s="381" t="s">
        <v>2086</v>
      </c>
      <c r="G490" s="381"/>
      <c r="H490" s="381">
        <v>496026</v>
      </c>
      <c r="I490" s="381">
        <v>6924966</v>
      </c>
      <c r="J490" s="381" t="s">
        <v>15832</v>
      </c>
      <c r="K490" s="381"/>
    </row>
    <row r="491" spans="1:11" ht="14.4">
      <c r="A491" s="381" t="s">
        <v>14659</v>
      </c>
      <c r="B491" s="381" t="s">
        <v>2261</v>
      </c>
      <c r="C491" s="381" t="s">
        <v>3632</v>
      </c>
      <c r="D491" s="381" t="s">
        <v>14658</v>
      </c>
      <c r="E491" s="381" t="s">
        <v>15376</v>
      </c>
      <c r="F491" s="381" t="s">
        <v>2086</v>
      </c>
      <c r="G491" s="381"/>
      <c r="H491" s="381">
        <v>495390</v>
      </c>
      <c r="I491" s="381">
        <v>6924637</v>
      </c>
      <c r="J491" s="381" t="s">
        <v>15832</v>
      </c>
      <c r="K491" s="381"/>
    </row>
    <row r="492" spans="1:11" ht="14.4">
      <c r="A492" s="382" t="s">
        <v>14659</v>
      </c>
      <c r="B492" s="382" t="s">
        <v>2261</v>
      </c>
      <c r="C492" s="382" t="s">
        <v>3632</v>
      </c>
      <c r="D492" s="382" t="s">
        <v>14658</v>
      </c>
      <c r="E492" s="382" t="s">
        <v>15376</v>
      </c>
      <c r="F492" s="382" t="s">
        <v>2086</v>
      </c>
      <c r="G492" s="382"/>
      <c r="H492" s="382">
        <v>495112</v>
      </c>
      <c r="I492" s="382">
        <v>6924924</v>
      </c>
      <c r="J492" s="382" t="s">
        <v>15832</v>
      </c>
      <c r="K492" s="382"/>
    </row>
    <row r="493" spans="1:11" ht="14.4">
      <c r="A493" s="381" t="s">
        <v>14662</v>
      </c>
      <c r="B493" s="381" t="s">
        <v>2261</v>
      </c>
      <c r="C493" s="381" t="s">
        <v>2262</v>
      </c>
      <c r="D493" s="381" t="s">
        <v>14661</v>
      </c>
      <c r="E493" s="381" t="s">
        <v>15377</v>
      </c>
      <c r="F493" s="381" t="s">
        <v>2086</v>
      </c>
      <c r="G493" s="381"/>
      <c r="H493" s="381">
        <v>555122</v>
      </c>
      <c r="I493" s="381">
        <v>6895688</v>
      </c>
      <c r="J493" s="381" t="s">
        <v>15833</v>
      </c>
      <c r="K493" s="381">
        <v>1</v>
      </c>
    </row>
    <row r="494" spans="1:11" ht="14.4">
      <c r="A494" s="381" t="s">
        <v>14662</v>
      </c>
      <c r="B494" s="381" t="s">
        <v>2261</v>
      </c>
      <c r="C494" s="381" t="s">
        <v>2262</v>
      </c>
      <c r="D494" s="381" t="s">
        <v>14661</v>
      </c>
      <c r="E494" s="381" t="s">
        <v>15377</v>
      </c>
      <c r="F494" s="381" t="s">
        <v>2086</v>
      </c>
      <c r="G494" s="381"/>
      <c r="H494" s="381">
        <v>554159</v>
      </c>
      <c r="I494" s="381">
        <v>6895473</v>
      </c>
      <c r="J494" s="381" t="s">
        <v>15833</v>
      </c>
      <c r="K494" s="381"/>
    </row>
    <row r="495" spans="1:11" ht="14.4">
      <c r="A495" s="382" t="s">
        <v>14662</v>
      </c>
      <c r="B495" s="382" t="s">
        <v>2261</v>
      </c>
      <c r="C495" s="382" t="s">
        <v>2262</v>
      </c>
      <c r="D495" s="382" t="s">
        <v>14661</v>
      </c>
      <c r="E495" s="382" t="s">
        <v>15377</v>
      </c>
      <c r="F495" s="382" t="s">
        <v>2086</v>
      </c>
      <c r="G495" s="382"/>
      <c r="H495" s="382">
        <v>552971</v>
      </c>
      <c r="I495" s="382">
        <v>6895725</v>
      </c>
      <c r="J495" s="382" t="s">
        <v>15833</v>
      </c>
      <c r="K495" s="382"/>
    </row>
    <row r="496" spans="1:11" ht="14.4">
      <c r="A496" s="381" t="s">
        <v>14665</v>
      </c>
      <c r="B496" s="381" t="s">
        <v>2261</v>
      </c>
      <c r="C496" s="381" t="s">
        <v>2262</v>
      </c>
      <c r="D496" s="381" t="s">
        <v>14664</v>
      </c>
      <c r="E496" s="381" t="s">
        <v>15378</v>
      </c>
      <c r="F496" s="381" t="s">
        <v>2086</v>
      </c>
      <c r="G496" s="381"/>
      <c r="H496" s="381">
        <v>553257</v>
      </c>
      <c r="I496" s="381">
        <v>6862829</v>
      </c>
      <c r="J496" s="381" t="s">
        <v>15834</v>
      </c>
      <c r="K496" s="381">
        <v>1</v>
      </c>
    </row>
    <row r="497" spans="1:11" ht="14.4">
      <c r="A497" s="381" t="s">
        <v>14665</v>
      </c>
      <c r="B497" s="381" t="s">
        <v>2261</v>
      </c>
      <c r="C497" s="381" t="s">
        <v>2262</v>
      </c>
      <c r="D497" s="381" t="s">
        <v>14664</v>
      </c>
      <c r="E497" s="381" t="s">
        <v>15378</v>
      </c>
      <c r="F497" s="381" t="s">
        <v>2086</v>
      </c>
      <c r="G497" s="381"/>
      <c r="H497" s="381">
        <v>550557</v>
      </c>
      <c r="I497" s="381">
        <v>6861015</v>
      </c>
      <c r="J497" s="381" t="s">
        <v>15834</v>
      </c>
      <c r="K497" s="381"/>
    </row>
    <row r="498" spans="1:11" ht="14.4">
      <c r="A498" s="382" t="s">
        <v>14665</v>
      </c>
      <c r="B498" s="382" t="s">
        <v>2261</v>
      </c>
      <c r="C498" s="382" t="s">
        <v>2262</v>
      </c>
      <c r="D498" s="382" t="s">
        <v>14664</v>
      </c>
      <c r="E498" s="382" t="s">
        <v>15378</v>
      </c>
      <c r="F498" s="382" t="s">
        <v>2086</v>
      </c>
      <c r="G498" s="382"/>
      <c r="H498" s="382">
        <v>552076</v>
      </c>
      <c r="I498" s="382">
        <v>6861923</v>
      </c>
      <c r="J498" s="382" t="s">
        <v>15834</v>
      </c>
      <c r="K498" s="382"/>
    </row>
    <row r="499" spans="1:11" ht="14.4">
      <c r="A499" s="381" t="s">
        <v>14668</v>
      </c>
      <c r="B499" s="381" t="s">
        <v>2261</v>
      </c>
      <c r="C499" s="381" t="s">
        <v>2262</v>
      </c>
      <c r="D499" s="381" t="s">
        <v>14667</v>
      </c>
      <c r="E499" s="381" t="s">
        <v>16236</v>
      </c>
      <c r="F499" s="381" t="s">
        <v>2086</v>
      </c>
      <c r="G499" s="381"/>
      <c r="H499" s="381">
        <v>524596</v>
      </c>
      <c r="I499" s="381">
        <v>6870297</v>
      </c>
      <c r="J499" s="381" t="s">
        <v>15835</v>
      </c>
      <c r="K499" s="381">
        <v>1</v>
      </c>
    </row>
    <row r="500" spans="1:11" ht="14.4">
      <c r="A500" s="381" t="s">
        <v>14668</v>
      </c>
      <c r="B500" s="381" t="s">
        <v>2261</v>
      </c>
      <c r="C500" s="381" t="s">
        <v>2262</v>
      </c>
      <c r="D500" s="381" t="s">
        <v>14667</v>
      </c>
      <c r="E500" s="381" t="s">
        <v>16236</v>
      </c>
      <c r="F500" s="381" t="s">
        <v>2086</v>
      </c>
      <c r="G500" s="381"/>
      <c r="H500" s="381">
        <v>523444</v>
      </c>
      <c r="I500" s="381">
        <v>6869643</v>
      </c>
      <c r="J500" s="381" t="s">
        <v>15835</v>
      </c>
      <c r="K500" s="381"/>
    </row>
    <row r="501" spans="1:11" ht="14.4">
      <c r="A501" s="382" t="s">
        <v>14668</v>
      </c>
      <c r="B501" s="382" t="s">
        <v>2261</v>
      </c>
      <c r="C501" s="382" t="s">
        <v>2262</v>
      </c>
      <c r="D501" s="382" t="s">
        <v>14667</v>
      </c>
      <c r="E501" s="382" t="s">
        <v>16236</v>
      </c>
      <c r="F501" s="382" t="s">
        <v>2086</v>
      </c>
      <c r="G501" s="382"/>
      <c r="H501" s="382">
        <v>524671</v>
      </c>
      <c r="I501" s="382">
        <v>6868225</v>
      </c>
      <c r="J501" s="382" t="s">
        <v>15835</v>
      </c>
      <c r="K501" s="382"/>
    </row>
    <row r="502" spans="1:11" ht="14.4">
      <c r="A502" s="381" t="s">
        <v>14671</v>
      </c>
      <c r="B502" s="381" t="s">
        <v>2261</v>
      </c>
      <c r="C502" s="381" t="s">
        <v>2262</v>
      </c>
      <c r="D502" s="381" t="s">
        <v>14670</v>
      </c>
      <c r="E502" s="381" t="s">
        <v>15380</v>
      </c>
      <c r="F502" s="381" t="s">
        <v>2086</v>
      </c>
      <c r="G502" s="381"/>
      <c r="H502" s="381">
        <v>533851.323501306</v>
      </c>
      <c r="I502" s="381">
        <v>6909353.3617675798</v>
      </c>
      <c r="J502" s="381" t="s">
        <v>15836</v>
      </c>
      <c r="K502" s="381">
        <v>1</v>
      </c>
    </row>
    <row r="503" spans="1:11" ht="14.4">
      <c r="A503" s="381" t="s">
        <v>14671</v>
      </c>
      <c r="B503" s="381" t="s">
        <v>2261</v>
      </c>
      <c r="C503" s="381" t="s">
        <v>2262</v>
      </c>
      <c r="D503" s="381" t="s">
        <v>14670</v>
      </c>
      <c r="E503" s="381" t="s">
        <v>15380</v>
      </c>
      <c r="F503" s="381" t="s">
        <v>2086</v>
      </c>
      <c r="G503" s="381"/>
      <c r="H503" s="381">
        <v>532918.93701366696</v>
      </c>
      <c r="I503" s="381">
        <v>6908807.3015107997</v>
      </c>
      <c r="J503" s="381" t="s">
        <v>15836</v>
      </c>
      <c r="K503" s="381"/>
    </row>
    <row r="504" spans="1:11" ht="14.4">
      <c r="A504" s="381" t="s">
        <v>14671</v>
      </c>
      <c r="B504" s="381" t="s">
        <v>2261</v>
      </c>
      <c r="C504" s="381" t="s">
        <v>2262</v>
      </c>
      <c r="D504" s="381" t="s">
        <v>14670</v>
      </c>
      <c r="E504" s="381" t="s">
        <v>15380</v>
      </c>
      <c r="F504" s="381" t="s">
        <v>2086</v>
      </c>
      <c r="G504" s="381"/>
      <c r="H504" s="381">
        <v>534250.79129850701</v>
      </c>
      <c r="I504" s="381">
        <v>6910259.02268128</v>
      </c>
      <c r="J504" s="381" t="s">
        <v>15836</v>
      </c>
      <c r="K504" s="381"/>
    </row>
    <row r="505" spans="1:11" ht="14.4">
      <c r="A505" s="381" t="s">
        <v>14671</v>
      </c>
      <c r="B505" s="381" t="s">
        <v>2261</v>
      </c>
      <c r="C505" s="381" t="s">
        <v>2262</v>
      </c>
      <c r="D505" s="381" t="s">
        <v>14670</v>
      </c>
      <c r="E505" s="381" t="s">
        <v>15380</v>
      </c>
      <c r="F505" s="381" t="s">
        <v>2086</v>
      </c>
      <c r="G505" s="381"/>
      <c r="H505" s="381">
        <v>533864.55355590396</v>
      </c>
      <c r="I505" s="381">
        <v>6909886.10348152</v>
      </c>
      <c r="J505" s="381" t="s">
        <v>15836</v>
      </c>
      <c r="K505" s="381"/>
    </row>
    <row r="506" spans="1:11" ht="14.4">
      <c r="A506" s="382" t="s">
        <v>14671</v>
      </c>
      <c r="B506" s="382" t="s">
        <v>2261</v>
      </c>
      <c r="C506" s="382" t="s">
        <v>2262</v>
      </c>
      <c r="D506" s="382" t="s">
        <v>14670</v>
      </c>
      <c r="E506" s="382" t="s">
        <v>15380</v>
      </c>
      <c r="F506" s="382" t="s">
        <v>2086</v>
      </c>
      <c r="G506" s="382"/>
      <c r="H506" s="382">
        <v>534716.94029820198</v>
      </c>
      <c r="I506" s="382">
        <v>6909726.2809673399</v>
      </c>
      <c r="J506" s="382" t="s">
        <v>15836</v>
      </c>
      <c r="K506" s="382"/>
    </row>
    <row r="507" spans="1:11" ht="14.4">
      <c r="A507" s="381" t="s">
        <v>14674</v>
      </c>
      <c r="B507" s="381" t="s">
        <v>2261</v>
      </c>
      <c r="C507" s="381" t="s">
        <v>3662</v>
      </c>
      <c r="D507" s="381" t="s">
        <v>14673</v>
      </c>
      <c r="E507" s="381" t="s">
        <v>15381</v>
      </c>
      <c r="F507" s="381" t="s">
        <v>2086</v>
      </c>
      <c r="G507" s="381"/>
      <c r="H507" s="381">
        <v>407986.56557593599</v>
      </c>
      <c r="I507" s="381">
        <v>6858968.1824208396</v>
      </c>
      <c r="J507" s="381" t="s">
        <v>15837</v>
      </c>
      <c r="K507" s="381">
        <v>1</v>
      </c>
    </row>
    <row r="508" spans="1:11" ht="14.4">
      <c r="A508" s="381" t="s">
        <v>14674</v>
      </c>
      <c r="B508" s="381" t="s">
        <v>2261</v>
      </c>
      <c r="C508" s="381" t="s">
        <v>3662</v>
      </c>
      <c r="D508" s="381" t="s">
        <v>14673</v>
      </c>
      <c r="E508" s="381" t="s">
        <v>15381</v>
      </c>
      <c r="F508" s="381" t="s">
        <v>2086</v>
      </c>
      <c r="G508" s="381"/>
      <c r="H508" s="381">
        <v>408063.47832727601</v>
      </c>
      <c r="I508" s="381">
        <v>6858877.42421328</v>
      </c>
      <c r="J508" s="381" t="s">
        <v>15837</v>
      </c>
      <c r="K508" s="381"/>
    </row>
    <row r="509" spans="1:11" ht="14.4">
      <c r="A509" s="381" t="s">
        <v>14674</v>
      </c>
      <c r="B509" s="381" t="s">
        <v>2261</v>
      </c>
      <c r="C509" s="381" t="s">
        <v>3662</v>
      </c>
      <c r="D509" s="381" t="s">
        <v>14673</v>
      </c>
      <c r="E509" s="381" t="s">
        <v>15381</v>
      </c>
      <c r="F509" s="381" t="s">
        <v>2086</v>
      </c>
      <c r="G509" s="381"/>
      <c r="H509" s="381">
        <v>407574.92701489798</v>
      </c>
      <c r="I509" s="381">
        <v>6859092.8066225899</v>
      </c>
      <c r="J509" s="381" t="s">
        <v>15837</v>
      </c>
      <c r="K509" s="381"/>
    </row>
    <row r="510" spans="1:11" ht="14.4">
      <c r="A510" s="381" t="s">
        <v>14674</v>
      </c>
      <c r="B510" s="381" t="s">
        <v>2261</v>
      </c>
      <c r="C510" s="381" t="s">
        <v>3662</v>
      </c>
      <c r="D510" s="381" t="s">
        <v>14673</v>
      </c>
      <c r="E510" s="381" t="s">
        <v>15381</v>
      </c>
      <c r="F510" s="381" t="s">
        <v>2086</v>
      </c>
      <c r="G510" s="381"/>
      <c r="H510" s="381">
        <v>407119.83737614902</v>
      </c>
      <c r="I510" s="381">
        <v>6859232.2167166397</v>
      </c>
      <c r="J510" s="381" t="s">
        <v>15837</v>
      </c>
      <c r="K510" s="381"/>
    </row>
    <row r="511" spans="1:11" ht="14.4">
      <c r="A511" s="382" t="s">
        <v>14674</v>
      </c>
      <c r="B511" s="382" t="s">
        <v>2261</v>
      </c>
      <c r="C511" s="382" t="s">
        <v>3662</v>
      </c>
      <c r="D511" s="382" t="s">
        <v>14673</v>
      </c>
      <c r="E511" s="382" t="s">
        <v>15381</v>
      </c>
      <c r="F511" s="382" t="s">
        <v>2086</v>
      </c>
      <c r="G511" s="382"/>
      <c r="H511" s="382">
        <v>408250.06642207497</v>
      </c>
      <c r="I511" s="382">
        <v>6859523.8831821401</v>
      </c>
      <c r="J511" s="382" t="s">
        <v>15837</v>
      </c>
      <c r="K511" s="382"/>
    </row>
    <row r="512" spans="1:11" ht="14.4">
      <c r="A512" s="381" t="s">
        <v>14677</v>
      </c>
      <c r="B512" s="381" t="s">
        <v>2261</v>
      </c>
      <c r="C512" s="381" t="s">
        <v>3662</v>
      </c>
      <c r="D512" s="381" t="s">
        <v>14676</v>
      </c>
      <c r="E512" s="381" t="s">
        <v>15382</v>
      </c>
      <c r="F512" s="381" t="s">
        <v>2086</v>
      </c>
      <c r="G512" s="381"/>
      <c r="H512" s="381">
        <v>370703.02</v>
      </c>
      <c r="I512" s="381">
        <v>6851865.96</v>
      </c>
      <c r="J512" s="381" t="s">
        <v>15838</v>
      </c>
      <c r="K512" s="381">
        <v>1</v>
      </c>
    </row>
    <row r="513" spans="1:11" ht="14.4">
      <c r="A513" s="381" t="s">
        <v>14677</v>
      </c>
      <c r="B513" s="381" t="s">
        <v>2261</v>
      </c>
      <c r="C513" s="381" t="s">
        <v>3662</v>
      </c>
      <c r="D513" s="381" t="s">
        <v>14676</v>
      </c>
      <c r="E513" s="381" t="s">
        <v>15382</v>
      </c>
      <c r="F513" s="381" t="s">
        <v>2086</v>
      </c>
      <c r="G513" s="381"/>
      <c r="H513" s="381">
        <v>371072.94</v>
      </c>
      <c r="I513" s="381">
        <v>6852041.4199999999</v>
      </c>
      <c r="J513" s="381" t="s">
        <v>15838</v>
      </c>
      <c r="K513" s="381"/>
    </row>
    <row r="514" spans="1:11" ht="14.4">
      <c r="A514" s="381" t="s">
        <v>14677</v>
      </c>
      <c r="B514" s="381" t="s">
        <v>2261</v>
      </c>
      <c r="C514" s="381" t="s">
        <v>3662</v>
      </c>
      <c r="D514" s="381" t="s">
        <v>14676</v>
      </c>
      <c r="E514" s="381" t="s">
        <v>15382</v>
      </c>
      <c r="F514" s="381" t="s">
        <v>2086</v>
      </c>
      <c r="G514" s="381"/>
      <c r="H514" s="381">
        <v>370777.14</v>
      </c>
      <c r="I514" s="381">
        <v>6852043.1600000001</v>
      </c>
      <c r="J514" s="381" t="s">
        <v>15838</v>
      </c>
      <c r="K514" s="381"/>
    </row>
    <row r="515" spans="1:11" ht="14.4">
      <c r="A515" s="381" t="s">
        <v>14677</v>
      </c>
      <c r="B515" s="381" t="s">
        <v>2261</v>
      </c>
      <c r="C515" s="381" t="s">
        <v>3662</v>
      </c>
      <c r="D515" s="381" t="s">
        <v>14676</v>
      </c>
      <c r="E515" s="381" t="s">
        <v>15382</v>
      </c>
      <c r="F515" s="381" t="s">
        <v>2086</v>
      </c>
      <c r="G515" s="381"/>
      <c r="H515" s="381">
        <v>370531</v>
      </c>
      <c r="I515" s="381">
        <v>6852027.1699999999</v>
      </c>
      <c r="J515" s="381" t="s">
        <v>15838</v>
      </c>
      <c r="K515" s="381"/>
    </row>
    <row r="516" spans="1:11" ht="14.4">
      <c r="A516" s="382" t="s">
        <v>14677</v>
      </c>
      <c r="B516" s="382" t="s">
        <v>2261</v>
      </c>
      <c r="C516" s="382" t="s">
        <v>3662</v>
      </c>
      <c r="D516" s="382" t="s">
        <v>14676</v>
      </c>
      <c r="E516" s="382" t="s">
        <v>15382</v>
      </c>
      <c r="F516" s="382" t="s">
        <v>2086</v>
      </c>
      <c r="G516" s="382"/>
      <c r="H516" s="382">
        <v>370433.3</v>
      </c>
      <c r="I516" s="382">
        <v>6852159.6699999999</v>
      </c>
      <c r="J516" s="382" t="s">
        <v>15838</v>
      </c>
      <c r="K516" s="382"/>
    </row>
    <row r="517" spans="1:11" ht="14.4">
      <c r="A517" s="381" t="s">
        <v>14680</v>
      </c>
      <c r="B517" s="381" t="s">
        <v>2261</v>
      </c>
      <c r="C517" s="381" t="s">
        <v>3662</v>
      </c>
      <c r="D517" s="381" t="s">
        <v>14679</v>
      </c>
      <c r="E517" s="381" t="s">
        <v>15383</v>
      </c>
      <c r="F517" s="381" t="s">
        <v>2086</v>
      </c>
      <c r="G517" s="381"/>
      <c r="H517" s="381">
        <v>421136.8</v>
      </c>
      <c r="I517" s="381">
        <v>6849059.75</v>
      </c>
      <c r="J517" s="381" t="s">
        <v>15839</v>
      </c>
      <c r="K517" s="381">
        <v>1</v>
      </c>
    </row>
    <row r="518" spans="1:11" ht="14.4">
      <c r="A518" s="381" t="s">
        <v>14680</v>
      </c>
      <c r="B518" s="381" t="s">
        <v>2261</v>
      </c>
      <c r="C518" s="381" t="s">
        <v>3662</v>
      </c>
      <c r="D518" s="381" t="s">
        <v>14679</v>
      </c>
      <c r="E518" s="381" t="s">
        <v>15383</v>
      </c>
      <c r="F518" s="381" t="s">
        <v>2086</v>
      </c>
      <c r="G518" s="381"/>
      <c r="H518" s="381">
        <v>421242.99</v>
      </c>
      <c r="I518" s="381">
        <v>6849110.0800000001</v>
      </c>
      <c r="J518" s="381" t="s">
        <v>15839</v>
      </c>
      <c r="K518" s="381"/>
    </row>
    <row r="519" spans="1:11" ht="14.4">
      <c r="A519" s="381" t="s">
        <v>14680</v>
      </c>
      <c r="B519" s="381" t="s">
        <v>2261</v>
      </c>
      <c r="C519" s="381" t="s">
        <v>3662</v>
      </c>
      <c r="D519" s="381" t="s">
        <v>14679</v>
      </c>
      <c r="E519" s="381" t="s">
        <v>15383</v>
      </c>
      <c r="F519" s="381" t="s">
        <v>2086</v>
      </c>
      <c r="G519" s="381"/>
      <c r="H519" s="381">
        <v>421244.97</v>
      </c>
      <c r="I519" s="381">
        <v>6848974.75</v>
      </c>
      <c r="J519" s="381" t="s">
        <v>15839</v>
      </c>
      <c r="K519" s="381"/>
    </row>
    <row r="520" spans="1:11" ht="14.4">
      <c r="A520" s="381" t="s">
        <v>14680</v>
      </c>
      <c r="B520" s="381" t="s">
        <v>2261</v>
      </c>
      <c r="C520" s="381" t="s">
        <v>3662</v>
      </c>
      <c r="D520" s="381" t="s">
        <v>14679</v>
      </c>
      <c r="E520" s="381" t="s">
        <v>15383</v>
      </c>
      <c r="F520" s="381" t="s">
        <v>2086</v>
      </c>
      <c r="G520" s="381"/>
      <c r="H520" s="381">
        <v>421213.43</v>
      </c>
      <c r="I520" s="381">
        <v>6849160.7000000002</v>
      </c>
      <c r="J520" s="381" t="s">
        <v>15839</v>
      </c>
      <c r="K520" s="381"/>
    </row>
    <row r="521" spans="1:11" ht="14.4">
      <c r="A521" s="382" t="s">
        <v>14680</v>
      </c>
      <c r="B521" s="382" t="s">
        <v>2261</v>
      </c>
      <c r="C521" s="382" t="s">
        <v>3662</v>
      </c>
      <c r="D521" s="382" t="s">
        <v>14679</v>
      </c>
      <c r="E521" s="382" t="s">
        <v>15383</v>
      </c>
      <c r="F521" s="382" t="s">
        <v>2086</v>
      </c>
      <c r="G521" s="382"/>
      <c r="H521" s="382">
        <v>421018.81</v>
      </c>
      <c r="I521" s="382">
        <v>6848998.75</v>
      </c>
      <c r="J521" s="382" t="s">
        <v>15839</v>
      </c>
      <c r="K521" s="382"/>
    </row>
    <row r="522" spans="1:11" ht="14.4">
      <c r="A522" s="381" t="s">
        <v>14683</v>
      </c>
      <c r="B522" s="381" t="s">
        <v>2261</v>
      </c>
      <c r="C522" s="381" t="s">
        <v>3662</v>
      </c>
      <c r="D522" s="381" t="s">
        <v>14682</v>
      </c>
      <c r="E522" s="381" t="s">
        <v>15384</v>
      </c>
      <c r="F522" s="381" t="s">
        <v>2794</v>
      </c>
      <c r="G522" s="381"/>
      <c r="H522" s="381">
        <v>408283.98</v>
      </c>
      <c r="I522" s="381">
        <v>6838658.3399999999</v>
      </c>
      <c r="J522" s="381" t="s">
        <v>15840</v>
      </c>
      <c r="K522" s="381">
        <v>1</v>
      </c>
    </row>
    <row r="523" spans="1:11" ht="14.4">
      <c r="A523" s="381" t="s">
        <v>14683</v>
      </c>
      <c r="B523" s="381" t="s">
        <v>2261</v>
      </c>
      <c r="C523" s="381" t="s">
        <v>3662</v>
      </c>
      <c r="D523" s="381" t="s">
        <v>14682</v>
      </c>
      <c r="E523" s="381" t="s">
        <v>15384</v>
      </c>
      <c r="F523" s="381" t="s">
        <v>2794</v>
      </c>
      <c r="G523" s="381"/>
      <c r="H523" s="381">
        <v>408497.47</v>
      </c>
      <c r="I523" s="381">
        <v>6838644.8499999996</v>
      </c>
      <c r="J523" s="381" t="s">
        <v>15840</v>
      </c>
      <c r="K523" s="381"/>
    </row>
    <row r="524" spans="1:11" ht="14.4">
      <c r="A524" s="381" t="s">
        <v>14683</v>
      </c>
      <c r="B524" s="381" t="s">
        <v>2261</v>
      </c>
      <c r="C524" s="381" t="s">
        <v>3662</v>
      </c>
      <c r="D524" s="381" t="s">
        <v>14682</v>
      </c>
      <c r="E524" s="381" t="s">
        <v>15384</v>
      </c>
      <c r="F524" s="381" t="s">
        <v>2794</v>
      </c>
      <c r="G524" s="381"/>
      <c r="H524" s="381">
        <v>408240.69</v>
      </c>
      <c r="I524" s="381">
        <v>6838328.25</v>
      </c>
      <c r="J524" s="381" t="s">
        <v>15840</v>
      </c>
      <c r="K524" s="381"/>
    </row>
    <row r="525" spans="1:11" ht="14.4">
      <c r="A525" s="381" t="s">
        <v>14683</v>
      </c>
      <c r="B525" s="381" t="s">
        <v>2261</v>
      </c>
      <c r="C525" s="381" t="s">
        <v>3662</v>
      </c>
      <c r="D525" s="381" t="s">
        <v>14682</v>
      </c>
      <c r="E525" s="381" t="s">
        <v>15384</v>
      </c>
      <c r="F525" s="381" t="s">
        <v>2794</v>
      </c>
      <c r="G525" s="381"/>
      <c r="H525" s="381">
        <v>407955.38</v>
      </c>
      <c r="I525" s="381">
        <v>6838659.3499999996</v>
      </c>
      <c r="J525" s="381" t="s">
        <v>15840</v>
      </c>
      <c r="K525" s="381"/>
    </row>
    <row r="526" spans="1:11" ht="14.4">
      <c r="A526" s="382" t="s">
        <v>14683</v>
      </c>
      <c r="B526" s="382" t="s">
        <v>2261</v>
      </c>
      <c r="C526" s="382" t="s">
        <v>3662</v>
      </c>
      <c r="D526" s="382" t="s">
        <v>14682</v>
      </c>
      <c r="E526" s="382" t="s">
        <v>15384</v>
      </c>
      <c r="F526" s="382" t="s">
        <v>2794</v>
      </c>
      <c r="G526" s="382"/>
      <c r="H526" s="382">
        <v>408303.97</v>
      </c>
      <c r="I526" s="382">
        <v>6838942.0599999996</v>
      </c>
      <c r="J526" s="382" t="s">
        <v>15840</v>
      </c>
      <c r="K526" s="382"/>
    </row>
    <row r="527" spans="1:11" ht="14.4">
      <c r="A527" s="381" t="s">
        <v>14686</v>
      </c>
      <c r="B527" s="381" t="s">
        <v>2261</v>
      </c>
      <c r="C527" s="381" t="s">
        <v>3662</v>
      </c>
      <c r="D527" s="381" t="s">
        <v>14685</v>
      </c>
      <c r="E527" s="381" t="s">
        <v>15385</v>
      </c>
      <c r="F527" s="381" t="s">
        <v>2788</v>
      </c>
      <c r="G527" s="381"/>
      <c r="H527" s="381">
        <v>370126.18</v>
      </c>
      <c r="I527" s="381">
        <v>6924196.8399999999</v>
      </c>
      <c r="J527" s="381" t="s">
        <v>15841</v>
      </c>
      <c r="K527" s="381">
        <v>1</v>
      </c>
    </row>
    <row r="528" spans="1:11" ht="14.4">
      <c r="A528" s="381" t="s">
        <v>14686</v>
      </c>
      <c r="B528" s="381" t="s">
        <v>2261</v>
      </c>
      <c r="C528" s="381" t="s">
        <v>3662</v>
      </c>
      <c r="D528" s="381" t="s">
        <v>14685</v>
      </c>
      <c r="E528" s="381" t="s">
        <v>15385</v>
      </c>
      <c r="F528" s="381" t="s">
        <v>2788</v>
      </c>
      <c r="G528" s="381"/>
      <c r="H528" s="381">
        <v>370395.04</v>
      </c>
      <c r="I528" s="381">
        <v>6924330.9100000001</v>
      </c>
      <c r="J528" s="381" t="s">
        <v>15841</v>
      </c>
      <c r="K528" s="381"/>
    </row>
    <row r="529" spans="1:11" ht="14.4">
      <c r="A529" s="381" t="s">
        <v>14686</v>
      </c>
      <c r="B529" s="381" t="s">
        <v>2261</v>
      </c>
      <c r="C529" s="381" t="s">
        <v>3662</v>
      </c>
      <c r="D529" s="381" t="s">
        <v>14685</v>
      </c>
      <c r="E529" s="381" t="s">
        <v>15385</v>
      </c>
      <c r="F529" s="381" t="s">
        <v>2788</v>
      </c>
      <c r="G529" s="381"/>
      <c r="H529" s="381">
        <v>370295.15</v>
      </c>
      <c r="I529" s="381">
        <v>6923998.3499999996</v>
      </c>
      <c r="J529" s="381" t="s">
        <v>15841</v>
      </c>
      <c r="K529" s="381"/>
    </row>
    <row r="530" spans="1:11" ht="14.4">
      <c r="A530" s="381" t="s">
        <v>14686</v>
      </c>
      <c r="B530" s="381" t="s">
        <v>2261</v>
      </c>
      <c r="C530" s="381" t="s">
        <v>3662</v>
      </c>
      <c r="D530" s="381" t="s">
        <v>14685</v>
      </c>
      <c r="E530" s="381" t="s">
        <v>15385</v>
      </c>
      <c r="F530" s="381" t="s">
        <v>2788</v>
      </c>
      <c r="G530" s="381"/>
      <c r="H530" s="381">
        <v>369890.15</v>
      </c>
      <c r="I530" s="381">
        <v>6924472.4000000004</v>
      </c>
      <c r="J530" s="381" t="s">
        <v>15841</v>
      </c>
      <c r="K530" s="381"/>
    </row>
    <row r="531" spans="1:11" ht="14.4">
      <c r="A531" s="382" t="s">
        <v>14686</v>
      </c>
      <c r="B531" s="382" t="s">
        <v>2261</v>
      </c>
      <c r="C531" s="382" t="s">
        <v>3662</v>
      </c>
      <c r="D531" s="382" t="s">
        <v>14685</v>
      </c>
      <c r="E531" s="382" t="s">
        <v>15385</v>
      </c>
      <c r="F531" s="382" t="s">
        <v>2788</v>
      </c>
      <c r="G531" s="382"/>
      <c r="H531" s="382">
        <v>369907.13</v>
      </c>
      <c r="I531" s="382">
        <v>6924009.8799999999</v>
      </c>
      <c r="J531" s="382" t="s">
        <v>15841</v>
      </c>
      <c r="K531" s="382"/>
    </row>
    <row r="532" spans="1:11" ht="14.4">
      <c r="A532" s="381" t="s">
        <v>14689</v>
      </c>
      <c r="B532" s="381" t="s">
        <v>2261</v>
      </c>
      <c r="C532" s="381" t="s">
        <v>3662</v>
      </c>
      <c r="D532" s="381" t="s">
        <v>14688</v>
      </c>
      <c r="E532" s="381" t="s">
        <v>15386</v>
      </c>
      <c r="F532" s="381" t="s">
        <v>2086</v>
      </c>
      <c r="G532" s="381"/>
      <c r="H532" s="381">
        <v>365436.09</v>
      </c>
      <c r="I532" s="381">
        <v>6934002.29</v>
      </c>
      <c r="J532" s="381" t="s">
        <v>15842</v>
      </c>
      <c r="K532" s="381">
        <v>1</v>
      </c>
    </row>
    <row r="533" spans="1:11" ht="14.4">
      <c r="A533" s="381" t="s">
        <v>14689</v>
      </c>
      <c r="B533" s="381" t="s">
        <v>2261</v>
      </c>
      <c r="C533" s="381" t="s">
        <v>3662</v>
      </c>
      <c r="D533" s="381" t="s">
        <v>14688</v>
      </c>
      <c r="E533" s="381" t="s">
        <v>15386</v>
      </c>
      <c r="F533" s="381" t="s">
        <v>2086</v>
      </c>
      <c r="G533" s="381"/>
      <c r="H533" s="381">
        <v>365524.03</v>
      </c>
      <c r="I533" s="381">
        <v>6933811.2599999998</v>
      </c>
      <c r="J533" s="381" t="s">
        <v>15842</v>
      </c>
      <c r="K533" s="381"/>
    </row>
    <row r="534" spans="1:11" ht="14.4">
      <c r="A534" s="381" t="s">
        <v>14689</v>
      </c>
      <c r="B534" s="381" t="s">
        <v>2261</v>
      </c>
      <c r="C534" s="381" t="s">
        <v>3662</v>
      </c>
      <c r="D534" s="381" t="s">
        <v>14688</v>
      </c>
      <c r="E534" s="381" t="s">
        <v>15386</v>
      </c>
      <c r="F534" s="381" t="s">
        <v>2086</v>
      </c>
      <c r="G534" s="381"/>
      <c r="H534" s="381">
        <v>365122.66</v>
      </c>
      <c r="I534" s="381">
        <v>6934038.5700000003</v>
      </c>
      <c r="J534" s="381" t="s">
        <v>15842</v>
      </c>
      <c r="K534" s="381"/>
    </row>
    <row r="535" spans="1:11" ht="14.4">
      <c r="A535" s="381" t="s">
        <v>14689</v>
      </c>
      <c r="B535" s="381" t="s">
        <v>2261</v>
      </c>
      <c r="C535" s="381" t="s">
        <v>3662</v>
      </c>
      <c r="D535" s="381" t="s">
        <v>14688</v>
      </c>
      <c r="E535" s="381" t="s">
        <v>15386</v>
      </c>
      <c r="F535" s="381" t="s">
        <v>2086</v>
      </c>
      <c r="G535" s="381"/>
      <c r="H535" s="381">
        <v>365414.92</v>
      </c>
      <c r="I535" s="381">
        <v>6934072.8499999996</v>
      </c>
      <c r="J535" s="381" t="s">
        <v>15842</v>
      </c>
      <c r="K535" s="381"/>
    </row>
    <row r="536" spans="1:11" ht="14.4">
      <c r="A536" s="382" t="s">
        <v>14689</v>
      </c>
      <c r="B536" s="382" t="s">
        <v>2261</v>
      </c>
      <c r="C536" s="382" t="s">
        <v>3662</v>
      </c>
      <c r="D536" s="382" t="s">
        <v>14688</v>
      </c>
      <c r="E536" s="382" t="s">
        <v>15386</v>
      </c>
      <c r="F536" s="382" t="s">
        <v>2086</v>
      </c>
      <c r="G536" s="382"/>
      <c r="H536" s="382">
        <v>365639.58</v>
      </c>
      <c r="I536" s="382">
        <v>6934191.1100000003</v>
      </c>
      <c r="J536" s="382" t="s">
        <v>15842</v>
      </c>
      <c r="K536" s="382"/>
    </row>
    <row r="537" spans="1:11" ht="14.4">
      <c r="A537" s="381" t="s">
        <v>14692</v>
      </c>
      <c r="B537" s="381" t="s">
        <v>2261</v>
      </c>
      <c r="C537" s="381" t="s">
        <v>3662</v>
      </c>
      <c r="D537" s="381" t="s">
        <v>14691</v>
      </c>
      <c r="E537" s="381" t="s">
        <v>15387</v>
      </c>
      <c r="F537" s="381" t="s">
        <v>2086</v>
      </c>
      <c r="G537" s="381"/>
      <c r="H537" s="381">
        <v>376995.94</v>
      </c>
      <c r="I537" s="381">
        <v>6912447.1799999997</v>
      </c>
      <c r="J537" s="381" t="s">
        <v>15843</v>
      </c>
      <c r="K537" s="381">
        <v>1</v>
      </c>
    </row>
    <row r="538" spans="1:11" ht="14.4">
      <c r="A538" s="381" t="s">
        <v>14692</v>
      </c>
      <c r="B538" s="381" t="s">
        <v>2261</v>
      </c>
      <c r="C538" s="381" t="s">
        <v>3662</v>
      </c>
      <c r="D538" s="381" t="s">
        <v>14691</v>
      </c>
      <c r="E538" s="381" t="s">
        <v>15387</v>
      </c>
      <c r="F538" s="381" t="s">
        <v>2086</v>
      </c>
      <c r="G538" s="381"/>
      <c r="H538" s="381">
        <v>376881.32</v>
      </c>
      <c r="I538" s="381">
        <v>6912316.2599999998</v>
      </c>
      <c r="J538" s="381" t="s">
        <v>15843</v>
      </c>
      <c r="K538" s="381"/>
    </row>
    <row r="539" spans="1:11" ht="14.4">
      <c r="A539" s="381" t="s">
        <v>14692</v>
      </c>
      <c r="B539" s="381" t="s">
        <v>2261</v>
      </c>
      <c r="C539" s="381" t="s">
        <v>3662</v>
      </c>
      <c r="D539" s="381" t="s">
        <v>14691</v>
      </c>
      <c r="E539" s="381" t="s">
        <v>15387</v>
      </c>
      <c r="F539" s="381" t="s">
        <v>2086</v>
      </c>
      <c r="G539" s="381"/>
      <c r="H539" s="381">
        <v>376656.37</v>
      </c>
      <c r="I539" s="381">
        <v>6912269.54</v>
      </c>
      <c r="J539" s="381" t="s">
        <v>15843</v>
      </c>
      <c r="K539" s="381"/>
    </row>
    <row r="540" spans="1:11" ht="14.4">
      <c r="A540" s="381" t="s">
        <v>14692</v>
      </c>
      <c r="B540" s="381" t="s">
        <v>2261</v>
      </c>
      <c r="C540" s="381" t="s">
        <v>3662</v>
      </c>
      <c r="D540" s="381" t="s">
        <v>14691</v>
      </c>
      <c r="E540" s="381" t="s">
        <v>15387</v>
      </c>
      <c r="F540" s="381" t="s">
        <v>2086</v>
      </c>
      <c r="G540" s="381"/>
      <c r="H540" s="381">
        <v>376817.58</v>
      </c>
      <c r="I540" s="381">
        <v>6912657.7599999998</v>
      </c>
      <c r="J540" s="381" t="s">
        <v>15843</v>
      </c>
      <c r="K540" s="381"/>
    </row>
    <row r="541" spans="1:11" ht="14.4">
      <c r="A541" s="382" t="s">
        <v>14692</v>
      </c>
      <c r="B541" s="382" t="s">
        <v>2261</v>
      </c>
      <c r="C541" s="382" t="s">
        <v>3662</v>
      </c>
      <c r="D541" s="382" t="s">
        <v>14691</v>
      </c>
      <c r="E541" s="382" t="s">
        <v>15387</v>
      </c>
      <c r="F541" s="382" t="s">
        <v>2086</v>
      </c>
      <c r="G541" s="382"/>
      <c r="H541" s="382">
        <v>376776.17</v>
      </c>
      <c r="I541" s="382">
        <v>6912825.54</v>
      </c>
      <c r="J541" s="382" t="s">
        <v>15843</v>
      </c>
      <c r="K541" s="382"/>
    </row>
    <row r="542" spans="1:11" ht="14.4">
      <c r="A542" s="382" t="s">
        <v>14695</v>
      </c>
      <c r="B542" s="382" t="s">
        <v>2261</v>
      </c>
      <c r="C542" s="382" t="s">
        <v>7164</v>
      </c>
      <c r="D542" s="382" t="s">
        <v>14694</v>
      </c>
      <c r="E542" s="382" t="s">
        <v>15388</v>
      </c>
      <c r="F542" s="382" t="s">
        <v>2086</v>
      </c>
      <c r="G542" s="382"/>
      <c r="H542" s="382">
        <v>521816</v>
      </c>
      <c r="I542" s="382">
        <v>6962803</v>
      </c>
      <c r="J542" s="382" t="s">
        <v>15844</v>
      </c>
      <c r="K542" s="382">
        <v>1</v>
      </c>
    </row>
    <row r="543" spans="1:11" ht="14.4">
      <c r="A543" s="381" t="s">
        <v>14698</v>
      </c>
      <c r="B543" s="381" t="s">
        <v>2261</v>
      </c>
      <c r="C543" s="381" t="s">
        <v>7164</v>
      </c>
      <c r="D543" s="381" t="s">
        <v>14697</v>
      </c>
      <c r="E543" s="381" t="s">
        <v>15389</v>
      </c>
      <c r="F543" s="381" t="s">
        <v>2086</v>
      </c>
      <c r="G543" s="381"/>
      <c r="H543" s="381">
        <v>551460</v>
      </c>
      <c r="I543" s="381">
        <v>6980719</v>
      </c>
      <c r="J543" s="381" t="s">
        <v>15845</v>
      </c>
      <c r="K543" s="381">
        <v>1</v>
      </c>
    </row>
    <row r="544" spans="1:11" ht="14.4">
      <c r="A544" s="381" t="s">
        <v>14698</v>
      </c>
      <c r="B544" s="381" t="s">
        <v>2261</v>
      </c>
      <c r="C544" s="381" t="s">
        <v>7164</v>
      </c>
      <c r="D544" s="381" t="s">
        <v>14697</v>
      </c>
      <c r="E544" s="381" t="s">
        <v>15389</v>
      </c>
      <c r="F544" s="381" t="s">
        <v>2086</v>
      </c>
      <c r="G544" s="381"/>
      <c r="H544" s="381">
        <v>552459</v>
      </c>
      <c r="I544" s="381">
        <v>6980707</v>
      </c>
      <c r="J544" s="381" t="s">
        <v>15845</v>
      </c>
      <c r="K544" s="381"/>
    </row>
    <row r="545" spans="1:11" ht="14.4">
      <c r="A545" s="382" t="s">
        <v>14698</v>
      </c>
      <c r="B545" s="382" t="s">
        <v>2261</v>
      </c>
      <c r="C545" s="382" t="s">
        <v>7164</v>
      </c>
      <c r="D545" s="382" t="s">
        <v>14697</v>
      </c>
      <c r="E545" s="382" t="s">
        <v>15389</v>
      </c>
      <c r="F545" s="382" t="s">
        <v>2086</v>
      </c>
      <c r="G545" s="382"/>
      <c r="H545" s="382">
        <v>552560</v>
      </c>
      <c r="I545" s="382">
        <v>6981040</v>
      </c>
      <c r="J545" s="382" t="s">
        <v>15845</v>
      </c>
      <c r="K545" s="382"/>
    </row>
    <row r="546" spans="1:11" ht="14.4">
      <c r="A546" s="381" t="s">
        <v>14701</v>
      </c>
      <c r="B546" s="381" t="s">
        <v>2261</v>
      </c>
      <c r="C546" s="381" t="s">
        <v>7164</v>
      </c>
      <c r="D546" s="381" t="s">
        <v>14700</v>
      </c>
      <c r="E546" s="381" t="s">
        <v>15390</v>
      </c>
      <c r="F546" s="381" t="s">
        <v>2086</v>
      </c>
      <c r="G546" s="381"/>
      <c r="H546" s="381">
        <v>526170.60316545202</v>
      </c>
      <c r="I546" s="381">
        <v>6964423.5452049598</v>
      </c>
      <c r="J546" s="381" t="s">
        <v>15846</v>
      </c>
      <c r="K546" s="381">
        <v>1</v>
      </c>
    </row>
    <row r="547" spans="1:11" ht="14.4">
      <c r="A547" s="381" t="s">
        <v>14701</v>
      </c>
      <c r="B547" s="381" t="s">
        <v>2261</v>
      </c>
      <c r="C547" s="381" t="s">
        <v>7164</v>
      </c>
      <c r="D547" s="381" t="s">
        <v>14700</v>
      </c>
      <c r="E547" s="381" t="s">
        <v>15390</v>
      </c>
      <c r="F547" s="381" t="s">
        <v>2086</v>
      </c>
      <c r="G547" s="381"/>
      <c r="H547" s="381">
        <v>526550.37160438602</v>
      </c>
      <c r="I547" s="381">
        <v>6964357.4985199301</v>
      </c>
      <c r="J547" s="381" t="s">
        <v>15846</v>
      </c>
      <c r="K547" s="381"/>
    </row>
    <row r="548" spans="1:11" ht="14.4">
      <c r="A548" s="382" t="s">
        <v>14701</v>
      </c>
      <c r="B548" s="382" t="s">
        <v>2261</v>
      </c>
      <c r="C548" s="382" t="s">
        <v>7164</v>
      </c>
      <c r="D548" s="382" t="s">
        <v>14700</v>
      </c>
      <c r="E548" s="382" t="s">
        <v>15390</v>
      </c>
      <c r="F548" s="382" t="s">
        <v>2086</v>
      </c>
      <c r="G548" s="382"/>
      <c r="H548" s="382">
        <v>526963.16338583699</v>
      </c>
      <c r="I548" s="382">
        <v>6964274.9401636403</v>
      </c>
      <c r="J548" s="382" t="s">
        <v>15846</v>
      </c>
      <c r="K548" s="382"/>
    </row>
    <row r="549" spans="1:11" ht="14.4">
      <c r="A549" s="381" t="s">
        <v>14704</v>
      </c>
      <c r="B549" s="381" t="s">
        <v>2261</v>
      </c>
      <c r="C549" s="381" t="s">
        <v>7164</v>
      </c>
      <c r="D549" s="381" t="s">
        <v>14703</v>
      </c>
      <c r="E549" s="381" t="s">
        <v>15391</v>
      </c>
      <c r="F549" s="381" t="s">
        <v>2086</v>
      </c>
      <c r="G549" s="381"/>
      <c r="H549" s="381">
        <v>516543.74940091098</v>
      </c>
      <c r="I549" s="381">
        <v>6968438.6764482604</v>
      </c>
      <c r="J549" s="381" t="s">
        <v>15847</v>
      </c>
      <c r="K549" s="381">
        <v>1</v>
      </c>
    </row>
    <row r="550" spans="1:11" ht="14.4">
      <c r="A550" s="382" t="s">
        <v>14704</v>
      </c>
      <c r="B550" s="382" t="s">
        <v>2261</v>
      </c>
      <c r="C550" s="382" t="s">
        <v>7164</v>
      </c>
      <c r="D550" s="382" t="s">
        <v>14703</v>
      </c>
      <c r="E550" s="382" t="s">
        <v>15391</v>
      </c>
      <c r="F550" s="382" t="s">
        <v>2086</v>
      </c>
      <c r="G550" s="382"/>
      <c r="H550" s="382">
        <v>516893.43657693599</v>
      </c>
      <c r="I550" s="382">
        <v>6966859.6202940298</v>
      </c>
      <c r="J550" s="382" t="s">
        <v>15847</v>
      </c>
      <c r="K550" s="382"/>
    </row>
    <row r="551" spans="1:11" ht="14.4">
      <c r="A551" s="381" t="s">
        <v>14707</v>
      </c>
      <c r="B551" s="381" t="s">
        <v>2261</v>
      </c>
      <c r="C551" s="381" t="s">
        <v>7164</v>
      </c>
      <c r="D551" s="381" t="s">
        <v>14706</v>
      </c>
      <c r="E551" s="381" t="s">
        <v>15392</v>
      </c>
      <c r="F551" s="381" t="s">
        <v>2086</v>
      </c>
      <c r="G551" s="381"/>
      <c r="H551" s="381">
        <v>520800.09799658298</v>
      </c>
      <c r="I551" s="381">
        <v>6971700.6021371102</v>
      </c>
      <c r="J551" s="381" t="s">
        <v>15848</v>
      </c>
      <c r="K551" s="381">
        <v>1</v>
      </c>
    </row>
    <row r="552" spans="1:11" ht="14.4">
      <c r="A552" s="382" t="s">
        <v>14707</v>
      </c>
      <c r="B552" s="382" t="s">
        <v>2261</v>
      </c>
      <c r="C552" s="382" t="s">
        <v>7164</v>
      </c>
      <c r="D552" s="382" t="s">
        <v>14706</v>
      </c>
      <c r="E552" s="382" t="s">
        <v>15392</v>
      </c>
      <c r="F552" s="382" t="s">
        <v>2086</v>
      </c>
      <c r="G552" s="382"/>
      <c r="H552" s="382">
        <v>521018.65248159901</v>
      </c>
      <c r="I552" s="382">
        <v>6971055.8664063197</v>
      </c>
      <c r="J552" s="382" t="s">
        <v>15848</v>
      </c>
      <c r="K552" s="382"/>
    </row>
    <row r="553" spans="1:11" ht="14.4">
      <c r="A553" s="381" t="s">
        <v>14710</v>
      </c>
      <c r="B553" s="381" t="s">
        <v>2261</v>
      </c>
      <c r="C553" s="381" t="s">
        <v>7164</v>
      </c>
      <c r="D553" s="381" t="s">
        <v>14709</v>
      </c>
      <c r="E553" s="381" t="s">
        <v>15393</v>
      </c>
      <c r="F553" s="381" t="s">
        <v>2086</v>
      </c>
      <c r="G553" s="381"/>
      <c r="H553" s="381">
        <v>546901.78660170804</v>
      </c>
      <c r="I553" s="381">
        <v>6974508.4248892497</v>
      </c>
      <c r="J553" s="381" t="s">
        <v>15849</v>
      </c>
      <c r="K553" s="381">
        <v>1</v>
      </c>
    </row>
    <row r="554" spans="1:11" ht="14.4">
      <c r="A554" s="382" t="s">
        <v>14710</v>
      </c>
      <c r="B554" s="382" t="s">
        <v>2261</v>
      </c>
      <c r="C554" s="382" t="s">
        <v>7164</v>
      </c>
      <c r="D554" s="382" t="s">
        <v>14709</v>
      </c>
      <c r="E554" s="382" t="s">
        <v>15393</v>
      </c>
      <c r="F554" s="382" t="s">
        <v>2086</v>
      </c>
      <c r="G554" s="382"/>
      <c r="H554" s="382">
        <v>547091.72479383799</v>
      </c>
      <c r="I554" s="382">
        <v>6975007.0126435896</v>
      </c>
      <c r="J554" s="382" t="s">
        <v>15849</v>
      </c>
      <c r="K554" s="382"/>
    </row>
    <row r="555" spans="1:11" ht="14.4">
      <c r="A555" s="381" t="s">
        <v>14713</v>
      </c>
      <c r="B555" s="381" t="s">
        <v>2269</v>
      </c>
      <c r="C555" s="381" t="s">
        <v>3723</v>
      </c>
      <c r="D555" s="381" t="s">
        <v>14712</v>
      </c>
      <c r="E555" s="381" t="s">
        <v>15394</v>
      </c>
      <c r="F555" s="381" t="s">
        <v>2086</v>
      </c>
      <c r="G555" s="381" t="s">
        <v>6072</v>
      </c>
      <c r="H555" s="381">
        <v>502965.23184318701</v>
      </c>
      <c r="I555" s="381">
        <v>6517823.1825994803</v>
      </c>
      <c r="J555" s="381" t="s">
        <v>15850</v>
      </c>
      <c r="K555" s="381">
        <v>1</v>
      </c>
    </row>
    <row r="556" spans="1:11" ht="14.4">
      <c r="A556" s="382" t="s">
        <v>14713</v>
      </c>
      <c r="B556" s="382" t="s">
        <v>2269</v>
      </c>
      <c r="C556" s="382" t="s">
        <v>3723</v>
      </c>
      <c r="D556" s="382" t="s">
        <v>14712</v>
      </c>
      <c r="E556" s="382" t="s">
        <v>15394</v>
      </c>
      <c r="F556" s="382" t="s">
        <v>2086</v>
      </c>
      <c r="G556" s="382" t="s">
        <v>6274</v>
      </c>
      <c r="H556" s="382">
        <v>503398.175043881</v>
      </c>
      <c r="I556" s="382">
        <v>6516341.9680182403</v>
      </c>
      <c r="J556" s="382" t="s">
        <v>15850</v>
      </c>
      <c r="K556" s="382"/>
    </row>
    <row r="557" spans="1:11" ht="14.4">
      <c r="A557" s="382" t="s">
        <v>14716</v>
      </c>
      <c r="B557" s="382" t="s">
        <v>2269</v>
      </c>
      <c r="C557" s="382" t="s">
        <v>3723</v>
      </c>
      <c r="D557" s="382" t="s">
        <v>14715</v>
      </c>
      <c r="E557" s="382" t="s">
        <v>15395</v>
      </c>
      <c r="F557" s="382" t="s">
        <v>2086</v>
      </c>
      <c r="G557" s="382" t="s">
        <v>6072</v>
      </c>
      <c r="H557" s="382">
        <v>465097.76929893799</v>
      </c>
      <c r="I557" s="382">
        <v>6491492.653442</v>
      </c>
      <c r="J557" s="382" t="s">
        <v>15851</v>
      </c>
      <c r="K557" s="382">
        <v>1</v>
      </c>
    </row>
    <row r="558" spans="1:11" ht="14.4">
      <c r="A558" s="382" t="s">
        <v>14719</v>
      </c>
      <c r="B558" s="382" t="s">
        <v>2269</v>
      </c>
      <c r="C558" s="382" t="s">
        <v>3723</v>
      </c>
      <c r="D558" s="382" t="s">
        <v>14718</v>
      </c>
      <c r="E558" s="382" t="s">
        <v>15396</v>
      </c>
      <c r="F558" s="382" t="s">
        <v>2086</v>
      </c>
      <c r="G558" s="382" t="s">
        <v>15397</v>
      </c>
      <c r="H558" s="382">
        <v>493710</v>
      </c>
      <c r="I558" s="382">
        <v>6498803</v>
      </c>
      <c r="J558" s="382" t="s">
        <v>15852</v>
      </c>
      <c r="K558" s="382">
        <v>1</v>
      </c>
    </row>
    <row r="559" spans="1:11" ht="14.4">
      <c r="A559" s="381" t="s">
        <v>14722</v>
      </c>
      <c r="B559" s="381" t="s">
        <v>2269</v>
      </c>
      <c r="C559" s="381" t="s">
        <v>3723</v>
      </c>
      <c r="D559" s="381" t="s">
        <v>14721</v>
      </c>
      <c r="E559" s="381" t="s">
        <v>15398</v>
      </c>
      <c r="F559" s="381" t="s">
        <v>2086</v>
      </c>
      <c r="G559" s="381" t="s">
        <v>6072</v>
      </c>
      <c r="H559" s="381">
        <v>448283.505219032</v>
      </c>
      <c r="I559" s="381">
        <v>6522259.0538609</v>
      </c>
      <c r="J559" s="381" t="s">
        <v>15853</v>
      </c>
      <c r="K559" s="381">
        <v>1</v>
      </c>
    </row>
    <row r="560" spans="1:11" ht="14.4">
      <c r="A560" s="382" t="s">
        <v>14722</v>
      </c>
      <c r="B560" s="382" t="s">
        <v>2269</v>
      </c>
      <c r="C560" s="382" t="s">
        <v>3723</v>
      </c>
      <c r="D560" s="382" t="s">
        <v>14721</v>
      </c>
      <c r="E560" s="382" t="s">
        <v>15398</v>
      </c>
      <c r="F560" s="382" t="s">
        <v>2086</v>
      </c>
      <c r="G560" s="382" t="s">
        <v>6274</v>
      </c>
      <c r="H560" s="382">
        <v>446740.63112875097</v>
      </c>
      <c r="I560" s="382">
        <v>6522058.2617413299</v>
      </c>
      <c r="J560" s="382" t="s">
        <v>15853</v>
      </c>
      <c r="K560" s="382"/>
    </row>
    <row r="561" spans="1:11" ht="14.4">
      <c r="A561" s="382" t="s">
        <v>14725</v>
      </c>
      <c r="B561" s="382" t="s">
        <v>2269</v>
      </c>
      <c r="C561" s="382" t="s">
        <v>3723</v>
      </c>
      <c r="D561" s="382" t="s">
        <v>14724</v>
      </c>
      <c r="E561" s="382" t="s">
        <v>15399</v>
      </c>
      <c r="F561" s="382" t="s">
        <v>2086</v>
      </c>
      <c r="G561" s="382" t="s">
        <v>6275</v>
      </c>
      <c r="H561" s="382">
        <v>528054.91340656299</v>
      </c>
      <c r="I561" s="382">
        <v>6547995.3799015898</v>
      </c>
      <c r="J561" s="382" t="s">
        <v>15854</v>
      </c>
      <c r="K561" s="382">
        <v>1</v>
      </c>
    </row>
    <row r="562" spans="1:11" ht="14.4">
      <c r="A562" s="381" t="s">
        <v>14727</v>
      </c>
      <c r="B562" s="381" t="s">
        <v>2269</v>
      </c>
      <c r="C562" s="381" t="s">
        <v>3723</v>
      </c>
      <c r="D562" s="381" t="s">
        <v>14726</v>
      </c>
      <c r="E562" s="381" t="s">
        <v>15400</v>
      </c>
      <c r="F562" s="381" t="s">
        <v>2086</v>
      </c>
      <c r="G562" s="381" t="s">
        <v>6072</v>
      </c>
      <c r="H562" s="381">
        <v>465854.786138753</v>
      </c>
      <c r="I562" s="381">
        <v>6529982.4856418204</v>
      </c>
      <c r="J562" s="381" t="s">
        <v>15855</v>
      </c>
      <c r="K562" s="381">
        <v>1</v>
      </c>
    </row>
    <row r="563" spans="1:11" ht="14.4">
      <c r="A563" s="382" t="s">
        <v>14727</v>
      </c>
      <c r="B563" s="382" t="s">
        <v>2269</v>
      </c>
      <c r="C563" s="382" t="s">
        <v>3723</v>
      </c>
      <c r="D563" s="382" t="s">
        <v>14726</v>
      </c>
      <c r="E563" s="382" t="s">
        <v>15400</v>
      </c>
      <c r="F563" s="382" t="s">
        <v>2086</v>
      </c>
      <c r="G563" s="382" t="s">
        <v>6275</v>
      </c>
      <c r="H563" s="382">
        <v>464017.23583481798</v>
      </c>
      <c r="I563" s="382">
        <v>6528726.5636243504</v>
      </c>
      <c r="J563" s="382" t="s">
        <v>15855</v>
      </c>
      <c r="K563" s="382"/>
    </row>
    <row r="564" spans="1:11" ht="14.4">
      <c r="A564" s="382" t="s">
        <v>14730</v>
      </c>
      <c r="B564" s="382" t="s">
        <v>2269</v>
      </c>
      <c r="C564" s="382" t="s">
        <v>3723</v>
      </c>
      <c r="D564" s="382" t="s">
        <v>14729</v>
      </c>
      <c r="E564" s="382" t="s">
        <v>15401</v>
      </c>
      <c r="F564" s="382" t="s">
        <v>2086</v>
      </c>
      <c r="G564" s="382" t="s">
        <v>15402</v>
      </c>
      <c r="H564" s="382">
        <v>469100</v>
      </c>
      <c r="I564" s="382">
        <v>6547216</v>
      </c>
      <c r="J564" s="382" t="s">
        <v>15856</v>
      </c>
      <c r="K564" s="382">
        <v>1</v>
      </c>
    </row>
    <row r="565" spans="1:11" ht="14.4">
      <c r="A565" s="382" t="s">
        <v>14732</v>
      </c>
      <c r="B565" s="382" t="s">
        <v>2269</v>
      </c>
      <c r="C565" s="382" t="s">
        <v>3723</v>
      </c>
      <c r="D565" s="382" t="s">
        <v>14731</v>
      </c>
      <c r="E565" s="382" t="s">
        <v>15403</v>
      </c>
      <c r="F565" s="382" t="s">
        <v>2086</v>
      </c>
      <c r="G565" s="382" t="s">
        <v>6072</v>
      </c>
      <c r="H565" s="382">
        <v>497588.507842816</v>
      </c>
      <c r="I565" s="382">
        <v>6535844.1389019098</v>
      </c>
      <c r="J565" s="382" t="s">
        <v>15857</v>
      </c>
      <c r="K565" s="382">
        <v>1</v>
      </c>
    </row>
    <row r="566" spans="1:11" ht="14.4">
      <c r="A566" s="381" t="s">
        <v>14735</v>
      </c>
      <c r="B566" s="381" t="s">
        <v>2269</v>
      </c>
      <c r="C566" s="381" t="s">
        <v>2270</v>
      </c>
      <c r="D566" s="381" t="s">
        <v>14734</v>
      </c>
      <c r="E566" s="381" t="s">
        <v>15404</v>
      </c>
      <c r="F566" s="381" t="s">
        <v>2086</v>
      </c>
      <c r="G566" s="381" t="s">
        <v>6072</v>
      </c>
      <c r="H566" s="381">
        <v>457921.58</v>
      </c>
      <c r="I566" s="381">
        <v>6544339.3700000001</v>
      </c>
      <c r="J566" s="381" t="s">
        <v>15858</v>
      </c>
      <c r="K566" s="381">
        <v>1</v>
      </c>
    </row>
    <row r="567" spans="1:11" ht="14.4">
      <c r="A567" s="381" t="s">
        <v>14735</v>
      </c>
      <c r="B567" s="381" t="s">
        <v>2269</v>
      </c>
      <c r="C567" s="381" t="s">
        <v>2270</v>
      </c>
      <c r="D567" s="381" t="s">
        <v>14734</v>
      </c>
      <c r="E567" s="381" t="s">
        <v>15404</v>
      </c>
      <c r="F567" s="381" t="s">
        <v>2086</v>
      </c>
      <c r="G567" s="381" t="s">
        <v>6274</v>
      </c>
      <c r="H567" s="381">
        <v>459989.83</v>
      </c>
      <c r="I567" s="381">
        <v>6543664.0199999996</v>
      </c>
      <c r="J567" s="381" t="s">
        <v>15858</v>
      </c>
      <c r="K567" s="381"/>
    </row>
    <row r="568" spans="1:11" ht="14.4">
      <c r="A568" s="382" t="s">
        <v>14735</v>
      </c>
      <c r="B568" s="382" t="s">
        <v>2269</v>
      </c>
      <c r="C568" s="382" t="s">
        <v>2270</v>
      </c>
      <c r="D568" s="382" t="s">
        <v>14734</v>
      </c>
      <c r="E568" s="382" t="s">
        <v>15404</v>
      </c>
      <c r="F568" s="382" t="s">
        <v>2086</v>
      </c>
      <c r="G568" s="382" t="s">
        <v>6275</v>
      </c>
      <c r="H568" s="382">
        <v>458812.7</v>
      </c>
      <c r="I568" s="382">
        <v>6542766.5499999998</v>
      </c>
      <c r="J568" s="382" t="s">
        <v>15858</v>
      </c>
      <c r="K568" s="382"/>
    </row>
    <row r="569" spans="1:11" ht="14.4">
      <c r="A569" s="382" t="s">
        <v>14738</v>
      </c>
      <c r="B569" s="382" t="s">
        <v>2269</v>
      </c>
      <c r="C569" s="382" t="s">
        <v>2270</v>
      </c>
      <c r="D569" s="382" t="s">
        <v>14737</v>
      </c>
      <c r="E569" s="382" t="s">
        <v>15405</v>
      </c>
      <c r="F569" s="382" t="s">
        <v>2086</v>
      </c>
      <c r="G569" s="382" t="s">
        <v>6072</v>
      </c>
      <c r="H569" s="382">
        <v>429309.85</v>
      </c>
      <c r="I569" s="382">
        <v>6494779.3300000001</v>
      </c>
      <c r="J569" s="382" t="s">
        <v>15859</v>
      </c>
      <c r="K569" s="382">
        <v>1</v>
      </c>
    </row>
    <row r="570" spans="1:11" ht="14.4">
      <c r="A570" s="381" t="s">
        <v>14741</v>
      </c>
      <c r="B570" s="381" t="s">
        <v>2269</v>
      </c>
      <c r="C570" s="381" t="s">
        <v>2270</v>
      </c>
      <c r="D570" s="381" t="s">
        <v>14740</v>
      </c>
      <c r="E570" s="381" t="s">
        <v>15406</v>
      </c>
      <c r="F570" s="381" t="s">
        <v>2086</v>
      </c>
      <c r="G570" s="381" t="s">
        <v>6072</v>
      </c>
      <c r="H570" s="381">
        <v>457985.82</v>
      </c>
      <c r="I570" s="381">
        <v>6460133.3499999996</v>
      </c>
      <c r="J570" s="381" t="s">
        <v>15860</v>
      </c>
      <c r="K570" s="381">
        <v>1</v>
      </c>
    </row>
    <row r="571" spans="1:11" ht="14.4">
      <c r="A571" s="382" t="s">
        <v>14741</v>
      </c>
      <c r="B571" s="382" t="s">
        <v>2269</v>
      </c>
      <c r="C571" s="382" t="s">
        <v>2270</v>
      </c>
      <c r="D571" s="382" t="s">
        <v>14740</v>
      </c>
      <c r="E571" s="382" t="s">
        <v>15406</v>
      </c>
      <c r="F571" s="382" t="s">
        <v>2086</v>
      </c>
      <c r="G571" s="382" t="s">
        <v>6274</v>
      </c>
      <c r="H571" s="382">
        <v>459103.94</v>
      </c>
      <c r="I571" s="382">
        <v>6460092.8099999996</v>
      </c>
      <c r="J571" s="382" t="s">
        <v>15860</v>
      </c>
      <c r="K571" s="382"/>
    </row>
    <row r="572" spans="1:11" ht="14.4">
      <c r="A572" s="381" t="s">
        <v>14744</v>
      </c>
      <c r="B572" s="381" t="s">
        <v>2269</v>
      </c>
      <c r="C572" s="381" t="s">
        <v>2270</v>
      </c>
      <c r="D572" s="381" t="s">
        <v>14743</v>
      </c>
      <c r="E572" s="381" t="s">
        <v>15407</v>
      </c>
      <c r="F572" s="381" t="s">
        <v>2086</v>
      </c>
      <c r="G572" s="381" t="s">
        <v>6072</v>
      </c>
      <c r="H572" s="381">
        <v>441472.82</v>
      </c>
      <c r="I572" s="381">
        <v>6545872.4900000002</v>
      </c>
      <c r="J572" s="381" t="s">
        <v>15861</v>
      </c>
      <c r="K572" s="381">
        <v>1</v>
      </c>
    </row>
    <row r="573" spans="1:11" ht="14.4">
      <c r="A573" s="382" t="s">
        <v>14744</v>
      </c>
      <c r="B573" s="382" t="s">
        <v>2269</v>
      </c>
      <c r="C573" s="382" t="s">
        <v>2270</v>
      </c>
      <c r="D573" s="382" t="s">
        <v>14743</v>
      </c>
      <c r="E573" s="382" t="s">
        <v>15407</v>
      </c>
      <c r="F573" s="382" t="s">
        <v>2086</v>
      </c>
      <c r="G573" s="382" t="s">
        <v>6274</v>
      </c>
      <c r="H573" s="382">
        <v>441066.91</v>
      </c>
      <c r="I573" s="382">
        <v>6546055.3600000003</v>
      </c>
      <c r="J573" s="382" t="s">
        <v>15861</v>
      </c>
      <c r="K573" s="382"/>
    </row>
    <row r="574" spans="1:11" ht="14.4">
      <c r="A574" s="381" t="s">
        <v>14747</v>
      </c>
      <c r="B574" s="381" t="s">
        <v>2269</v>
      </c>
      <c r="C574" s="381" t="s">
        <v>2270</v>
      </c>
      <c r="D574" s="381" t="s">
        <v>14746</v>
      </c>
      <c r="E574" s="381" t="s">
        <v>15408</v>
      </c>
      <c r="F574" s="381" t="s">
        <v>2086</v>
      </c>
      <c r="G574" s="381" t="s">
        <v>6274</v>
      </c>
      <c r="H574" s="381">
        <v>452772.18</v>
      </c>
      <c r="I574" s="381">
        <v>6451015.8600000003</v>
      </c>
      <c r="J574" s="381" t="s">
        <v>15862</v>
      </c>
      <c r="K574" s="381">
        <v>1</v>
      </c>
    </row>
    <row r="575" spans="1:11" ht="14.4">
      <c r="A575" s="382" t="s">
        <v>14747</v>
      </c>
      <c r="B575" s="382" t="s">
        <v>2269</v>
      </c>
      <c r="C575" s="382" t="s">
        <v>2270</v>
      </c>
      <c r="D575" s="382" t="s">
        <v>14746</v>
      </c>
      <c r="E575" s="382" t="s">
        <v>15408</v>
      </c>
      <c r="F575" s="382" t="s">
        <v>2086</v>
      </c>
      <c r="G575" s="382" t="s">
        <v>6275</v>
      </c>
      <c r="H575" s="382">
        <v>451895.1</v>
      </c>
      <c r="I575" s="382">
        <v>6451855.7699999996</v>
      </c>
      <c r="J575" s="382" t="s">
        <v>15862</v>
      </c>
      <c r="K575" s="382"/>
    </row>
    <row r="576" spans="1:11" ht="14.4">
      <c r="A576" s="381" t="s">
        <v>14750</v>
      </c>
      <c r="B576" s="381" t="s">
        <v>2269</v>
      </c>
      <c r="C576" s="381" t="s">
        <v>2270</v>
      </c>
      <c r="D576" s="381" t="s">
        <v>14749</v>
      </c>
      <c r="E576" s="381" t="s">
        <v>15409</v>
      </c>
      <c r="F576" s="381" t="s">
        <v>2086</v>
      </c>
      <c r="G576" s="381" t="s">
        <v>6072</v>
      </c>
      <c r="H576" s="381">
        <v>446258.21</v>
      </c>
      <c r="I576" s="381">
        <v>6538535.5</v>
      </c>
      <c r="J576" s="381" t="s">
        <v>15863</v>
      </c>
      <c r="K576" s="381">
        <v>1</v>
      </c>
    </row>
    <row r="577" spans="1:11" ht="14.4">
      <c r="A577" s="381" t="s">
        <v>14750</v>
      </c>
      <c r="B577" s="381" t="s">
        <v>2269</v>
      </c>
      <c r="C577" s="381" t="s">
        <v>2270</v>
      </c>
      <c r="D577" s="381" t="s">
        <v>14749</v>
      </c>
      <c r="E577" s="381" t="s">
        <v>15409</v>
      </c>
      <c r="F577" s="381" t="s">
        <v>2086</v>
      </c>
      <c r="G577" s="381" t="s">
        <v>6274</v>
      </c>
      <c r="H577" s="381">
        <v>446320.73</v>
      </c>
      <c r="I577" s="381">
        <v>6539023.4400000004</v>
      </c>
      <c r="J577" s="381" t="s">
        <v>15863</v>
      </c>
      <c r="K577" s="381"/>
    </row>
    <row r="578" spans="1:11" ht="14.4">
      <c r="A578" s="382" t="s">
        <v>14750</v>
      </c>
      <c r="B578" s="382" t="s">
        <v>2269</v>
      </c>
      <c r="C578" s="382" t="s">
        <v>2270</v>
      </c>
      <c r="D578" s="382" t="s">
        <v>14749</v>
      </c>
      <c r="E578" s="382" t="s">
        <v>15409</v>
      </c>
      <c r="F578" s="382" t="s">
        <v>2086</v>
      </c>
      <c r="G578" s="382" t="s">
        <v>6275</v>
      </c>
      <c r="H578" s="382">
        <v>446836.03</v>
      </c>
      <c r="I578" s="382">
        <v>6539586.3300000001</v>
      </c>
      <c r="J578" s="382" t="s">
        <v>15863</v>
      </c>
      <c r="K578" s="382"/>
    </row>
    <row r="579" spans="1:11" ht="14.4">
      <c r="A579" s="382" t="s">
        <v>14753</v>
      </c>
      <c r="B579" s="382" t="s">
        <v>2269</v>
      </c>
      <c r="C579" s="382" t="s">
        <v>2270</v>
      </c>
      <c r="D579" s="382" t="s">
        <v>14752</v>
      </c>
      <c r="E579" s="382" t="s">
        <v>15410</v>
      </c>
      <c r="F579" s="382" t="s">
        <v>2086</v>
      </c>
      <c r="G579" s="382" t="s">
        <v>6072</v>
      </c>
      <c r="H579" s="382">
        <v>423062.66</v>
      </c>
      <c r="I579" s="382">
        <v>6532587.8899999997</v>
      </c>
      <c r="J579" s="382" t="s">
        <v>15864</v>
      </c>
      <c r="K579" s="382">
        <v>1</v>
      </c>
    </row>
    <row r="580" spans="1:11" ht="14.4">
      <c r="A580" s="382" t="s">
        <v>14756</v>
      </c>
      <c r="B580" s="382" t="s">
        <v>2269</v>
      </c>
      <c r="C580" s="382" t="s">
        <v>3740</v>
      </c>
      <c r="D580" s="382" t="s">
        <v>14755</v>
      </c>
      <c r="E580" s="382" t="s">
        <v>14754</v>
      </c>
      <c r="F580" s="382" t="s">
        <v>2086</v>
      </c>
      <c r="G580" s="382" t="s">
        <v>4919</v>
      </c>
      <c r="H580" s="382">
        <v>647846</v>
      </c>
      <c r="I580" s="382">
        <v>6479676</v>
      </c>
      <c r="J580" s="382" t="s">
        <v>15865</v>
      </c>
      <c r="K580" s="382">
        <v>1</v>
      </c>
    </row>
    <row r="581" spans="1:11" ht="14.4">
      <c r="A581" s="382" t="s">
        <v>14759</v>
      </c>
      <c r="B581" s="382" t="s">
        <v>2269</v>
      </c>
      <c r="C581" s="382" t="s">
        <v>3740</v>
      </c>
      <c r="D581" s="382" t="s">
        <v>14758</v>
      </c>
      <c r="E581" s="382" t="s">
        <v>15411</v>
      </c>
      <c r="F581" s="382" t="s">
        <v>2086</v>
      </c>
      <c r="G581" s="382" t="s">
        <v>3190</v>
      </c>
      <c r="H581" s="382">
        <v>637693.67000000004</v>
      </c>
      <c r="I581" s="382">
        <v>6473965.0300000003</v>
      </c>
      <c r="J581" s="382" t="s">
        <v>15866</v>
      </c>
      <c r="K581" s="382">
        <v>1</v>
      </c>
    </row>
    <row r="582" spans="1:11" ht="14.4">
      <c r="A582" s="381" t="s">
        <v>14761</v>
      </c>
      <c r="B582" s="381" t="s">
        <v>2269</v>
      </c>
      <c r="C582" s="381" t="s">
        <v>3740</v>
      </c>
      <c r="D582" s="381" t="s">
        <v>14760</v>
      </c>
      <c r="E582" s="381" t="s">
        <v>15412</v>
      </c>
      <c r="F582" s="381" t="s">
        <v>2086</v>
      </c>
      <c r="G582" s="381" t="s">
        <v>3190</v>
      </c>
      <c r="H582" s="381">
        <v>600914.51</v>
      </c>
      <c r="I582" s="381">
        <v>6434150.4299999997</v>
      </c>
      <c r="J582" s="381" t="s">
        <v>15867</v>
      </c>
      <c r="K582" s="381">
        <v>1</v>
      </c>
    </row>
    <row r="583" spans="1:11" ht="14.4">
      <c r="A583" s="381" t="s">
        <v>14761</v>
      </c>
      <c r="B583" s="381" t="s">
        <v>2269</v>
      </c>
      <c r="C583" s="381" t="s">
        <v>3740</v>
      </c>
      <c r="D583" s="381" t="s">
        <v>14760</v>
      </c>
      <c r="E583" s="381" t="s">
        <v>15412</v>
      </c>
      <c r="F583" s="381" t="s">
        <v>2086</v>
      </c>
      <c r="G583" s="381" t="s">
        <v>15413</v>
      </c>
      <c r="H583" s="381">
        <v>601964.91</v>
      </c>
      <c r="I583" s="381">
        <v>6433991.6799999997</v>
      </c>
      <c r="J583" s="381" t="s">
        <v>15867</v>
      </c>
      <c r="K583" s="381"/>
    </row>
    <row r="584" spans="1:11" ht="14.4">
      <c r="A584" s="382" t="s">
        <v>14761</v>
      </c>
      <c r="B584" s="382" t="s">
        <v>2269</v>
      </c>
      <c r="C584" s="382" t="s">
        <v>3740</v>
      </c>
      <c r="D584" s="382" t="s">
        <v>14760</v>
      </c>
      <c r="E584" s="382" t="s">
        <v>15412</v>
      </c>
      <c r="F584" s="382" t="s">
        <v>2086</v>
      </c>
      <c r="G584" s="382" t="s">
        <v>15414</v>
      </c>
      <c r="H584" s="382">
        <v>599816.39</v>
      </c>
      <c r="I584" s="382">
        <v>6434311.46</v>
      </c>
      <c r="J584" s="382" t="s">
        <v>15867</v>
      </c>
      <c r="K584" s="382"/>
    </row>
    <row r="585" spans="1:11" ht="14.4">
      <c r="A585" s="381" t="s">
        <v>14764</v>
      </c>
      <c r="B585" s="381" t="s">
        <v>2269</v>
      </c>
      <c r="C585" s="381" t="s">
        <v>2313</v>
      </c>
      <c r="D585" s="381" t="s">
        <v>14763</v>
      </c>
      <c r="E585" s="381" t="s">
        <v>14762</v>
      </c>
      <c r="F585" s="381" t="s">
        <v>2086</v>
      </c>
      <c r="G585" s="381" t="s">
        <v>2380</v>
      </c>
      <c r="H585" s="381">
        <v>509805</v>
      </c>
      <c r="I585" s="381">
        <v>6424506</v>
      </c>
      <c r="J585" s="381" t="s">
        <v>15868</v>
      </c>
      <c r="K585" s="381">
        <v>1</v>
      </c>
    </row>
    <row r="586" spans="1:11" ht="14.4">
      <c r="A586" s="382" t="s">
        <v>14764</v>
      </c>
      <c r="B586" s="382" t="s">
        <v>2269</v>
      </c>
      <c r="C586" s="382" t="s">
        <v>2313</v>
      </c>
      <c r="D586" s="382" t="s">
        <v>14763</v>
      </c>
      <c r="E586" s="382" t="s">
        <v>14762</v>
      </c>
      <c r="F586" s="382" t="s">
        <v>2086</v>
      </c>
      <c r="G586" s="382" t="s">
        <v>15415</v>
      </c>
      <c r="H586" s="382">
        <v>511170</v>
      </c>
      <c r="I586" s="382">
        <v>6423670</v>
      </c>
      <c r="J586" s="382" t="s">
        <v>15868</v>
      </c>
      <c r="K586" s="382"/>
    </row>
    <row r="587" spans="1:11" ht="14.4">
      <c r="A587" s="382" t="s">
        <v>14767</v>
      </c>
      <c r="B587" s="382" t="s">
        <v>2269</v>
      </c>
      <c r="C587" s="382" t="s">
        <v>2313</v>
      </c>
      <c r="D587" s="382" t="s">
        <v>14766</v>
      </c>
      <c r="E587" s="382" t="s">
        <v>14765</v>
      </c>
      <c r="F587" s="382" t="s">
        <v>2086</v>
      </c>
      <c r="G587" s="382" t="s">
        <v>3133</v>
      </c>
      <c r="H587" s="382">
        <v>524350</v>
      </c>
      <c r="I587" s="382">
        <v>6482550</v>
      </c>
      <c r="J587" s="382" t="s">
        <v>15869</v>
      </c>
      <c r="K587" s="382">
        <v>1</v>
      </c>
    </row>
    <row r="588" spans="1:11" ht="14.4">
      <c r="A588" s="381" t="s">
        <v>14770</v>
      </c>
      <c r="B588" s="381" t="s">
        <v>2269</v>
      </c>
      <c r="C588" s="381" t="s">
        <v>2313</v>
      </c>
      <c r="D588" s="381" t="s">
        <v>14769</v>
      </c>
      <c r="E588" s="381" t="s">
        <v>14768</v>
      </c>
      <c r="F588" s="381" t="s">
        <v>2086</v>
      </c>
      <c r="G588" s="381" t="s">
        <v>3133</v>
      </c>
      <c r="H588" s="381">
        <v>507500</v>
      </c>
      <c r="I588" s="381">
        <v>6442650</v>
      </c>
      <c r="J588" s="381" t="s">
        <v>15870</v>
      </c>
      <c r="K588" s="381">
        <v>1</v>
      </c>
    </row>
    <row r="589" spans="1:11" ht="14.4">
      <c r="A589" s="382" t="s">
        <v>14770</v>
      </c>
      <c r="B589" s="382" t="s">
        <v>2269</v>
      </c>
      <c r="C589" s="382" t="s">
        <v>2313</v>
      </c>
      <c r="D589" s="382" t="s">
        <v>14769</v>
      </c>
      <c r="E589" s="382" t="s">
        <v>14768</v>
      </c>
      <c r="F589" s="382" t="s">
        <v>2086</v>
      </c>
      <c r="G589" s="382" t="s">
        <v>15416</v>
      </c>
      <c r="H589" s="382">
        <v>506700</v>
      </c>
      <c r="I589" s="382">
        <v>6443350</v>
      </c>
      <c r="J589" s="382" t="s">
        <v>15870</v>
      </c>
      <c r="K589" s="382"/>
    </row>
    <row r="590" spans="1:11" ht="14.4">
      <c r="A590" s="381" t="s">
        <v>14773</v>
      </c>
      <c r="B590" s="381" t="s">
        <v>2269</v>
      </c>
      <c r="C590" s="381" t="s">
        <v>2313</v>
      </c>
      <c r="D590" s="381" t="s">
        <v>14772</v>
      </c>
      <c r="E590" s="381" t="s">
        <v>14771</v>
      </c>
      <c r="F590" s="381" t="s">
        <v>2086</v>
      </c>
      <c r="G590" s="381" t="s">
        <v>15417</v>
      </c>
      <c r="H590" s="381">
        <v>499414</v>
      </c>
      <c r="I590" s="381">
        <v>6456292</v>
      </c>
      <c r="J590" s="381" t="s">
        <v>15871</v>
      </c>
      <c r="K590" s="381">
        <v>1</v>
      </c>
    </row>
    <row r="591" spans="1:11" ht="14.4">
      <c r="A591" s="382" t="s">
        <v>14773</v>
      </c>
      <c r="B591" s="382" t="s">
        <v>2269</v>
      </c>
      <c r="C591" s="382" t="s">
        <v>2313</v>
      </c>
      <c r="D591" s="382" t="s">
        <v>14772</v>
      </c>
      <c r="E591" s="382" t="s">
        <v>14771</v>
      </c>
      <c r="F591" s="382" t="s">
        <v>2086</v>
      </c>
      <c r="G591" s="382" t="s">
        <v>2380</v>
      </c>
      <c r="H591" s="382">
        <v>498826</v>
      </c>
      <c r="I591" s="382">
        <v>6455742</v>
      </c>
      <c r="J591" s="382" t="s">
        <v>15871</v>
      </c>
      <c r="K591" s="382"/>
    </row>
    <row r="592" spans="1:11" ht="14.4">
      <c r="A592" s="382" t="s">
        <v>14776</v>
      </c>
      <c r="B592" s="382" t="s">
        <v>2269</v>
      </c>
      <c r="C592" s="382" t="s">
        <v>2313</v>
      </c>
      <c r="D592" s="382" t="s">
        <v>14775</v>
      </c>
      <c r="E592" s="382" t="s">
        <v>14774</v>
      </c>
      <c r="F592" s="382" t="s">
        <v>2086</v>
      </c>
      <c r="G592" s="382" t="s">
        <v>15418</v>
      </c>
      <c r="H592" s="382">
        <v>495200</v>
      </c>
      <c r="I592" s="382">
        <v>6411400</v>
      </c>
      <c r="J592" s="382" t="s">
        <v>15872</v>
      </c>
      <c r="K592" s="382">
        <v>1</v>
      </c>
    </row>
    <row r="593" spans="1:11" ht="14.4">
      <c r="A593" s="381" t="s">
        <v>14779</v>
      </c>
      <c r="B593" s="381" t="s">
        <v>2269</v>
      </c>
      <c r="C593" s="381" t="s">
        <v>2313</v>
      </c>
      <c r="D593" s="381" t="s">
        <v>14778</v>
      </c>
      <c r="E593" s="381" t="s">
        <v>14777</v>
      </c>
      <c r="F593" s="381" t="s">
        <v>2788</v>
      </c>
      <c r="G593" s="381" t="s">
        <v>3133</v>
      </c>
      <c r="H593" s="381">
        <v>537700</v>
      </c>
      <c r="I593" s="381">
        <v>6414700</v>
      </c>
      <c r="J593" s="381" t="s">
        <v>15873</v>
      </c>
      <c r="K593" s="381">
        <v>1</v>
      </c>
    </row>
    <row r="594" spans="1:11" ht="14.4">
      <c r="A594" s="382" t="s">
        <v>14779</v>
      </c>
      <c r="B594" s="382" t="s">
        <v>2269</v>
      </c>
      <c r="C594" s="382" t="s">
        <v>2313</v>
      </c>
      <c r="D594" s="382" t="s">
        <v>14778</v>
      </c>
      <c r="E594" s="382" t="s">
        <v>14777</v>
      </c>
      <c r="F594" s="382" t="s">
        <v>2788</v>
      </c>
      <c r="G594" s="382" t="s">
        <v>15419</v>
      </c>
      <c r="H594" s="382">
        <v>537900</v>
      </c>
      <c r="I594" s="382">
        <v>6415700</v>
      </c>
      <c r="J594" s="382" t="s">
        <v>15873</v>
      </c>
      <c r="K594" s="382"/>
    </row>
    <row r="595" spans="1:11" ht="14.4">
      <c r="A595" s="382" t="s">
        <v>14782</v>
      </c>
      <c r="B595" s="382" t="s">
        <v>2269</v>
      </c>
      <c r="C595" s="382" t="s">
        <v>2313</v>
      </c>
      <c r="D595" s="382" t="s">
        <v>14781</v>
      </c>
      <c r="E595" s="382" t="s">
        <v>14780</v>
      </c>
      <c r="F595" s="382" t="s">
        <v>2788</v>
      </c>
      <c r="G595" s="382" t="s">
        <v>15420</v>
      </c>
      <c r="H595" s="382">
        <v>498900</v>
      </c>
      <c r="I595" s="382">
        <v>6450000</v>
      </c>
      <c r="J595" s="382" t="s">
        <v>15874</v>
      </c>
      <c r="K595" s="382">
        <v>1</v>
      </c>
    </row>
    <row r="596" spans="1:11" ht="14.4">
      <c r="A596" s="381" t="s">
        <v>14785</v>
      </c>
      <c r="B596" s="381" t="s">
        <v>2269</v>
      </c>
      <c r="C596" s="381" t="s">
        <v>2323</v>
      </c>
      <c r="D596" s="381" t="s">
        <v>14784</v>
      </c>
      <c r="E596" s="381" t="s">
        <v>15421</v>
      </c>
      <c r="F596" s="381" t="s">
        <v>2086</v>
      </c>
      <c r="G596" s="381" t="s">
        <v>15422</v>
      </c>
      <c r="H596" s="381">
        <v>479242.07459999999</v>
      </c>
      <c r="I596" s="381">
        <v>6415418.9245999996</v>
      </c>
      <c r="J596" s="381" t="s">
        <v>15875</v>
      </c>
      <c r="K596" s="381">
        <v>1</v>
      </c>
    </row>
    <row r="597" spans="1:11" ht="14.4">
      <c r="A597" s="381" t="s">
        <v>14785</v>
      </c>
      <c r="B597" s="381" t="s">
        <v>2269</v>
      </c>
      <c r="C597" s="381" t="s">
        <v>2323</v>
      </c>
      <c r="D597" s="381" t="s">
        <v>14784</v>
      </c>
      <c r="E597" s="381" t="s">
        <v>15421</v>
      </c>
      <c r="F597" s="381" t="s">
        <v>2086</v>
      </c>
      <c r="G597" s="381" t="s">
        <v>15423</v>
      </c>
      <c r="H597" s="381">
        <v>479229.64110000001</v>
      </c>
      <c r="I597" s="381">
        <v>6415790.1556000002</v>
      </c>
      <c r="J597" s="381" t="s">
        <v>15875</v>
      </c>
      <c r="K597" s="381"/>
    </row>
    <row r="598" spans="1:11" ht="14.4">
      <c r="A598" s="381" t="s">
        <v>14785</v>
      </c>
      <c r="B598" s="381" t="s">
        <v>2269</v>
      </c>
      <c r="C598" s="381" t="s">
        <v>2323</v>
      </c>
      <c r="D598" s="381" t="s">
        <v>14784</v>
      </c>
      <c r="E598" s="381" t="s">
        <v>15421</v>
      </c>
      <c r="F598" s="381" t="s">
        <v>2086</v>
      </c>
      <c r="G598" s="381" t="s">
        <v>15424</v>
      </c>
      <c r="H598" s="381">
        <v>479197.66899999999</v>
      </c>
      <c r="I598" s="381">
        <v>6416086.7851999998</v>
      </c>
      <c r="J598" s="381" t="s">
        <v>15875</v>
      </c>
      <c r="K598" s="381"/>
    </row>
    <row r="599" spans="1:11" ht="14.4">
      <c r="A599" s="381" t="s">
        <v>14785</v>
      </c>
      <c r="B599" s="381" t="s">
        <v>2269</v>
      </c>
      <c r="C599" s="381" t="s">
        <v>2323</v>
      </c>
      <c r="D599" s="381" t="s">
        <v>14784</v>
      </c>
      <c r="E599" s="381" t="s">
        <v>15421</v>
      </c>
      <c r="F599" s="381" t="s">
        <v>2086</v>
      </c>
      <c r="G599" s="381" t="s">
        <v>15425</v>
      </c>
      <c r="H599" s="381">
        <v>478963.20730000001</v>
      </c>
      <c r="I599" s="381">
        <v>6416287.4987000003</v>
      </c>
      <c r="J599" s="381" t="s">
        <v>15875</v>
      </c>
      <c r="K599" s="381"/>
    </row>
    <row r="600" spans="1:11" ht="14.4">
      <c r="A600" s="382" t="s">
        <v>14785</v>
      </c>
      <c r="B600" s="382" t="s">
        <v>2269</v>
      </c>
      <c r="C600" s="382" t="s">
        <v>2323</v>
      </c>
      <c r="D600" s="382" t="s">
        <v>14784</v>
      </c>
      <c r="E600" s="382" t="s">
        <v>15421</v>
      </c>
      <c r="F600" s="382" t="s">
        <v>2086</v>
      </c>
      <c r="G600" s="382" t="s">
        <v>15426</v>
      </c>
      <c r="H600" s="382">
        <v>479162.14449999999</v>
      </c>
      <c r="I600" s="382">
        <v>6415646.2813999997</v>
      </c>
      <c r="J600" s="382" t="s">
        <v>15875</v>
      </c>
      <c r="K600" s="382"/>
    </row>
    <row r="601" spans="1:11" ht="14.4">
      <c r="A601" s="381" t="s">
        <v>14788</v>
      </c>
      <c r="B601" s="381" t="s">
        <v>2269</v>
      </c>
      <c r="C601" s="381" t="s">
        <v>2323</v>
      </c>
      <c r="D601" s="381" t="s">
        <v>14787</v>
      </c>
      <c r="E601" s="381" t="s">
        <v>15427</v>
      </c>
      <c r="F601" s="381" t="s">
        <v>2086</v>
      </c>
      <c r="G601" s="381" t="s">
        <v>15428</v>
      </c>
      <c r="H601" s="381">
        <v>443970.31060000003</v>
      </c>
      <c r="I601" s="381">
        <v>6370540.9396000002</v>
      </c>
      <c r="J601" s="381" t="s">
        <v>15876</v>
      </c>
      <c r="K601" s="381">
        <v>1</v>
      </c>
    </row>
    <row r="602" spans="1:11" ht="14.4">
      <c r="A602" s="381" t="s">
        <v>14788</v>
      </c>
      <c r="B602" s="381" t="s">
        <v>2269</v>
      </c>
      <c r="C602" s="381" t="s">
        <v>2323</v>
      </c>
      <c r="D602" s="381" t="s">
        <v>14787</v>
      </c>
      <c r="E602" s="381" t="s">
        <v>15427</v>
      </c>
      <c r="F602" s="381" t="s">
        <v>2086</v>
      </c>
      <c r="G602" s="381" t="s">
        <v>4105</v>
      </c>
      <c r="H602" s="381">
        <v>443568.88370000001</v>
      </c>
      <c r="I602" s="381">
        <v>6370764.7439999999</v>
      </c>
      <c r="J602" s="381" t="s">
        <v>15876</v>
      </c>
      <c r="K602" s="381"/>
    </row>
    <row r="603" spans="1:11" ht="14.4">
      <c r="A603" s="381" t="s">
        <v>14788</v>
      </c>
      <c r="B603" s="381" t="s">
        <v>2269</v>
      </c>
      <c r="C603" s="381" t="s">
        <v>2323</v>
      </c>
      <c r="D603" s="381" t="s">
        <v>14787</v>
      </c>
      <c r="E603" s="381" t="s">
        <v>15427</v>
      </c>
      <c r="F603" s="381" t="s">
        <v>2086</v>
      </c>
      <c r="G603" s="381" t="s">
        <v>6538</v>
      </c>
      <c r="H603" s="381">
        <v>443984.52039999998</v>
      </c>
      <c r="I603" s="381">
        <v>6371169.7232999997</v>
      </c>
      <c r="J603" s="381" t="s">
        <v>15876</v>
      </c>
      <c r="K603" s="381"/>
    </row>
    <row r="604" spans="1:11" ht="14.4">
      <c r="A604" s="381" t="s">
        <v>14788</v>
      </c>
      <c r="B604" s="381" t="s">
        <v>2269</v>
      </c>
      <c r="C604" s="381" t="s">
        <v>2323</v>
      </c>
      <c r="D604" s="381" t="s">
        <v>14787</v>
      </c>
      <c r="E604" s="381" t="s">
        <v>15427</v>
      </c>
      <c r="F604" s="381" t="s">
        <v>2086</v>
      </c>
      <c r="G604" s="381" t="s">
        <v>15429</v>
      </c>
      <c r="H604" s="381">
        <v>443320.21220000001</v>
      </c>
      <c r="I604" s="381">
        <v>6370562.2543000001</v>
      </c>
      <c r="J604" s="381" t="s">
        <v>15876</v>
      </c>
      <c r="K604" s="381"/>
    </row>
    <row r="605" spans="1:11" ht="14.4">
      <c r="A605" s="382" t="s">
        <v>14788</v>
      </c>
      <c r="B605" s="382" t="s">
        <v>2269</v>
      </c>
      <c r="C605" s="382" t="s">
        <v>2323</v>
      </c>
      <c r="D605" s="382" t="s">
        <v>14787</v>
      </c>
      <c r="E605" s="382" t="s">
        <v>15427</v>
      </c>
      <c r="F605" s="382" t="s">
        <v>2086</v>
      </c>
      <c r="G605" s="382" t="s">
        <v>15430</v>
      </c>
      <c r="H605" s="382">
        <v>444453.44380000001</v>
      </c>
      <c r="I605" s="382">
        <v>6369979.6524999999</v>
      </c>
      <c r="J605" s="382" t="s">
        <v>15876</v>
      </c>
      <c r="K605" s="382"/>
    </row>
    <row r="606" spans="1:11" ht="14.4">
      <c r="A606" s="381" t="s">
        <v>14791</v>
      </c>
      <c r="B606" s="381" t="s">
        <v>2269</v>
      </c>
      <c r="C606" s="381" t="s">
        <v>2323</v>
      </c>
      <c r="D606" s="381" t="s">
        <v>14790</v>
      </c>
      <c r="E606" s="381" t="s">
        <v>15431</v>
      </c>
      <c r="F606" s="381" t="s">
        <v>2086</v>
      </c>
      <c r="G606" s="381" t="s">
        <v>15432</v>
      </c>
      <c r="H606" s="381">
        <v>425958.56060000003</v>
      </c>
      <c r="I606" s="381">
        <v>6382922.8762999997</v>
      </c>
      <c r="J606" s="381" t="s">
        <v>15877</v>
      </c>
      <c r="K606" s="381">
        <v>1</v>
      </c>
    </row>
    <row r="607" spans="1:11" ht="14.4">
      <c r="A607" s="381" t="s">
        <v>14791</v>
      </c>
      <c r="B607" s="381" t="s">
        <v>2269</v>
      </c>
      <c r="C607" s="381" t="s">
        <v>2323</v>
      </c>
      <c r="D607" s="381" t="s">
        <v>14790</v>
      </c>
      <c r="E607" s="381" t="s">
        <v>15431</v>
      </c>
      <c r="F607" s="381" t="s">
        <v>2086</v>
      </c>
      <c r="G607" s="381" t="s">
        <v>15433</v>
      </c>
      <c r="H607" s="381">
        <v>425883.29460000002</v>
      </c>
      <c r="I607" s="381">
        <v>6382608.3718999997</v>
      </c>
      <c r="J607" s="381" t="s">
        <v>15877</v>
      </c>
      <c r="K607" s="381"/>
    </row>
    <row r="608" spans="1:11" ht="14.4">
      <c r="A608" s="381" t="s">
        <v>14791</v>
      </c>
      <c r="B608" s="381" t="s">
        <v>2269</v>
      </c>
      <c r="C608" s="381" t="s">
        <v>2323</v>
      </c>
      <c r="D608" s="381" t="s">
        <v>14790</v>
      </c>
      <c r="E608" s="381" t="s">
        <v>15431</v>
      </c>
      <c r="F608" s="381" t="s">
        <v>2086</v>
      </c>
      <c r="G608" s="381" t="s">
        <v>15434</v>
      </c>
      <c r="H608" s="381">
        <v>426286.50540000002</v>
      </c>
      <c r="I608" s="381">
        <v>6382823.4176000003</v>
      </c>
      <c r="J608" s="381" t="s">
        <v>15877</v>
      </c>
      <c r="K608" s="381"/>
    </row>
    <row r="609" spans="1:11" ht="14.4">
      <c r="A609" s="381" t="s">
        <v>14791</v>
      </c>
      <c r="B609" s="381" t="s">
        <v>2269</v>
      </c>
      <c r="C609" s="381" t="s">
        <v>2323</v>
      </c>
      <c r="D609" s="381" t="s">
        <v>14790</v>
      </c>
      <c r="E609" s="381" t="s">
        <v>15431</v>
      </c>
      <c r="F609" s="381" t="s">
        <v>2086</v>
      </c>
      <c r="G609" s="381" t="s">
        <v>4105</v>
      </c>
      <c r="H609" s="381">
        <v>426165.54210000002</v>
      </c>
      <c r="I609" s="381">
        <v>6382433.6471999995</v>
      </c>
      <c r="J609" s="381" t="s">
        <v>15877</v>
      </c>
      <c r="K609" s="381"/>
    </row>
    <row r="610" spans="1:11" ht="14.4">
      <c r="A610" s="382" t="s">
        <v>14791</v>
      </c>
      <c r="B610" s="382" t="s">
        <v>2269</v>
      </c>
      <c r="C610" s="382" t="s">
        <v>2323</v>
      </c>
      <c r="D610" s="382" t="s">
        <v>14790</v>
      </c>
      <c r="E610" s="382" t="s">
        <v>15431</v>
      </c>
      <c r="F610" s="382" t="s">
        <v>2086</v>
      </c>
      <c r="G610" s="382" t="s">
        <v>15435</v>
      </c>
      <c r="H610" s="382">
        <v>426837.56020000001</v>
      </c>
      <c r="I610" s="382">
        <v>6381965.9226000002</v>
      </c>
      <c r="J610" s="382" t="s">
        <v>15877</v>
      </c>
      <c r="K610" s="382"/>
    </row>
    <row r="611" spans="1:11" ht="14.4">
      <c r="A611" s="381" t="s">
        <v>14794</v>
      </c>
      <c r="B611" s="381" t="s">
        <v>2269</v>
      </c>
      <c r="C611" s="381" t="s">
        <v>7398</v>
      </c>
      <c r="D611" s="381" t="s">
        <v>14793</v>
      </c>
      <c r="E611" s="381" t="s">
        <v>14792</v>
      </c>
      <c r="F611" s="381" t="s">
        <v>2086</v>
      </c>
      <c r="G611" s="381" t="s">
        <v>6072</v>
      </c>
      <c r="H611" s="381">
        <v>439337.43</v>
      </c>
      <c r="I611" s="381">
        <v>6320214.3899999997</v>
      </c>
      <c r="J611" s="381" t="s">
        <v>15878</v>
      </c>
      <c r="K611" s="381">
        <v>1</v>
      </c>
    </row>
    <row r="612" spans="1:11" ht="14.4">
      <c r="A612" s="382" t="s">
        <v>14794</v>
      </c>
      <c r="B612" s="382" t="s">
        <v>2269</v>
      </c>
      <c r="C612" s="382" t="s">
        <v>7398</v>
      </c>
      <c r="D612" s="382" t="s">
        <v>14793</v>
      </c>
      <c r="E612" s="382" t="s">
        <v>14792</v>
      </c>
      <c r="F612" s="382" t="s">
        <v>2086</v>
      </c>
      <c r="G612" s="382" t="s">
        <v>6274</v>
      </c>
      <c r="H612" s="382">
        <v>440486.2</v>
      </c>
      <c r="I612" s="382">
        <v>6320228.75</v>
      </c>
      <c r="J612" s="382" t="s">
        <v>15878</v>
      </c>
      <c r="K612" s="382"/>
    </row>
    <row r="613" spans="1:11" ht="14.4">
      <c r="A613" s="382" t="s">
        <v>14797</v>
      </c>
      <c r="B613" s="382" t="s">
        <v>2269</v>
      </c>
      <c r="C613" s="382" t="s">
        <v>7398</v>
      </c>
      <c r="D613" s="382" t="s">
        <v>14796</v>
      </c>
      <c r="E613" s="382" t="s">
        <v>14795</v>
      </c>
      <c r="F613" s="382" t="s">
        <v>2086</v>
      </c>
      <c r="G613" s="382" t="s">
        <v>6072</v>
      </c>
      <c r="H613" s="382">
        <v>436367.31</v>
      </c>
      <c r="I613" s="382">
        <v>6314690.7300000004</v>
      </c>
      <c r="J613" s="382" t="s">
        <v>15879</v>
      </c>
      <c r="K613" s="382">
        <v>1</v>
      </c>
    </row>
    <row r="614" spans="1:11" ht="14.4">
      <c r="A614" s="381" t="s">
        <v>14800</v>
      </c>
      <c r="B614" s="381" t="s">
        <v>2269</v>
      </c>
      <c r="C614" s="381" t="s">
        <v>7398</v>
      </c>
      <c r="D614" s="381" t="s">
        <v>14799</v>
      </c>
      <c r="E614" s="381" t="s">
        <v>14798</v>
      </c>
      <c r="F614" s="381" t="s">
        <v>2086</v>
      </c>
      <c r="G614" s="381" t="s">
        <v>6072</v>
      </c>
      <c r="H614" s="381">
        <v>408012.81</v>
      </c>
      <c r="I614" s="381">
        <v>6371149.2800000003</v>
      </c>
      <c r="J614" s="381" t="s">
        <v>15880</v>
      </c>
      <c r="K614" s="381">
        <v>1</v>
      </c>
    </row>
    <row r="615" spans="1:11" ht="14.4">
      <c r="A615" s="381" t="s">
        <v>14800</v>
      </c>
      <c r="B615" s="381" t="s">
        <v>2269</v>
      </c>
      <c r="C615" s="381" t="s">
        <v>7398</v>
      </c>
      <c r="D615" s="381" t="s">
        <v>14799</v>
      </c>
      <c r="E615" s="381" t="s">
        <v>14798</v>
      </c>
      <c r="F615" s="381" t="s">
        <v>2086</v>
      </c>
      <c r="G615" s="381" t="s">
        <v>6274</v>
      </c>
      <c r="H615" s="381">
        <v>406847.07</v>
      </c>
      <c r="I615" s="381">
        <v>6371603.2400000002</v>
      </c>
      <c r="J615" s="381" t="s">
        <v>15880</v>
      </c>
      <c r="K615" s="381"/>
    </row>
    <row r="616" spans="1:11" ht="14.4">
      <c r="A616" s="382" t="s">
        <v>14800</v>
      </c>
      <c r="B616" s="382" t="s">
        <v>2269</v>
      </c>
      <c r="C616" s="382" t="s">
        <v>7398</v>
      </c>
      <c r="D616" s="382" t="s">
        <v>14799</v>
      </c>
      <c r="E616" s="382" t="s">
        <v>14798</v>
      </c>
      <c r="F616" s="382" t="s">
        <v>2086</v>
      </c>
      <c r="G616" s="382" t="s">
        <v>6275</v>
      </c>
      <c r="H616" s="382">
        <v>405708.57</v>
      </c>
      <c r="I616" s="382">
        <v>6371129.79</v>
      </c>
      <c r="J616" s="382" t="s">
        <v>15880</v>
      </c>
      <c r="K616" s="382"/>
    </row>
    <row r="617" spans="1:11" ht="14.4">
      <c r="A617" s="381" t="s">
        <v>14803</v>
      </c>
      <c r="B617" s="381" t="s">
        <v>2269</v>
      </c>
      <c r="C617" s="381" t="s">
        <v>7398</v>
      </c>
      <c r="D617" s="381" t="s">
        <v>14802</v>
      </c>
      <c r="E617" s="381" t="s">
        <v>14801</v>
      </c>
      <c r="F617" s="381" t="s">
        <v>2086</v>
      </c>
      <c r="G617" s="381" t="s">
        <v>6072</v>
      </c>
      <c r="H617" s="381">
        <v>457222.69</v>
      </c>
      <c r="I617" s="381">
        <v>6330367.9800000004</v>
      </c>
      <c r="J617" s="381" t="s">
        <v>15881</v>
      </c>
      <c r="K617" s="381">
        <v>1</v>
      </c>
    </row>
    <row r="618" spans="1:11" ht="14.4">
      <c r="A618" s="381" t="s">
        <v>14803</v>
      </c>
      <c r="B618" s="381" t="s">
        <v>2269</v>
      </c>
      <c r="C618" s="381" t="s">
        <v>7398</v>
      </c>
      <c r="D618" s="381" t="s">
        <v>14802</v>
      </c>
      <c r="E618" s="381" t="s">
        <v>14801</v>
      </c>
      <c r="F618" s="381" t="s">
        <v>2086</v>
      </c>
      <c r="G618" s="381" t="s">
        <v>6276</v>
      </c>
      <c r="H618" s="381">
        <v>456462.69</v>
      </c>
      <c r="I618" s="381">
        <v>6328025.2300000004</v>
      </c>
      <c r="J618" s="381" t="s">
        <v>15881</v>
      </c>
      <c r="K618" s="381"/>
    </row>
    <row r="619" spans="1:11" ht="14.4">
      <c r="A619" s="382" t="s">
        <v>14803</v>
      </c>
      <c r="B619" s="382" t="s">
        <v>2269</v>
      </c>
      <c r="C619" s="382" t="s">
        <v>7398</v>
      </c>
      <c r="D619" s="382" t="s">
        <v>14802</v>
      </c>
      <c r="E619" s="382" t="s">
        <v>14801</v>
      </c>
      <c r="F619" s="382" t="s">
        <v>2086</v>
      </c>
      <c r="G619" s="382" t="s">
        <v>6277</v>
      </c>
      <c r="H619" s="382">
        <v>457964.81</v>
      </c>
      <c r="I619" s="382">
        <v>6327955.3099999996</v>
      </c>
      <c r="J619" s="382" t="s">
        <v>15881</v>
      </c>
      <c r="K619" s="382"/>
    </row>
    <row r="620" spans="1:11" ht="14.4">
      <c r="A620" s="382" t="s">
        <v>14806</v>
      </c>
      <c r="B620" s="382" t="s">
        <v>2269</v>
      </c>
      <c r="C620" s="382" t="s">
        <v>2334</v>
      </c>
      <c r="D620" s="382" t="s">
        <v>14805</v>
      </c>
      <c r="E620" s="382" t="s">
        <v>14804</v>
      </c>
      <c r="F620" s="382" t="s">
        <v>2086</v>
      </c>
      <c r="G620" s="382" t="s">
        <v>6072</v>
      </c>
      <c r="H620" s="382">
        <v>462201</v>
      </c>
      <c r="I620" s="382">
        <v>6635045</v>
      </c>
      <c r="J620" s="382" t="s">
        <v>15882</v>
      </c>
      <c r="K620" s="382">
        <v>1</v>
      </c>
    </row>
    <row r="621" spans="1:11" ht="14.4">
      <c r="A621" s="381" t="s">
        <v>14809</v>
      </c>
      <c r="B621" s="381" t="s">
        <v>2269</v>
      </c>
      <c r="C621" s="381" t="s">
        <v>2334</v>
      </c>
      <c r="D621" s="381" t="s">
        <v>14808</v>
      </c>
      <c r="E621" s="381" t="s">
        <v>14807</v>
      </c>
      <c r="F621" s="381" t="s">
        <v>2086</v>
      </c>
      <c r="G621" s="381" t="s">
        <v>15436</v>
      </c>
      <c r="H621" s="381">
        <v>467926.87</v>
      </c>
      <c r="I621" s="381">
        <v>6574619.8300000001</v>
      </c>
      <c r="J621" s="381" t="s">
        <v>15883</v>
      </c>
      <c r="K621" s="381">
        <v>1</v>
      </c>
    </row>
    <row r="622" spans="1:11" ht="14.4">
      <c r="A622" s="382" t="s">
        <v>14809</v>
      </c>
      <c r="B622" s="382" t="s">
        <v>2269</v>
      </c>
      <c r="C622" s="382" t="s">
        <v>2334</v>
      </c>
      <c r="D622" s="382" t="s">
        <v>14808</v>
      </c>
      <c r="E622" s="382" t="s">
        <v>14807</v>
      </c>
      <c r="F622" s="382" t="s">
        <v>2086</v>
      </c>
      <c r="G622" s="382" t="s">
        <v>15437</v>
      </c>
      <c r="H622" s="382">
        <v>469021.28</v>
      </c>
      <c r="I622" s="382">
        <v>6572454.8200000003</v>
      </c>
      <c r="J622" s="382" t="s">
        <v>15883</v>
      </c>
      <c r="K622" s="382"/>
    </row>
    <row r="623" spans="1:11" ht="14.4">
      <c r="A623" s="381" t="s">
        <v>14812</v>
      </c>
      <c r="B623" s="381" t="s">
        <v>2269</v>
      </c>
      <c r="C623" s="381" t="s">
        <v>2334</v>
      </c>
      <c r="D623" s="381" t="s">
        <v>14811</v>
      </c>
      <c r="E623" s="381" t="s">
        <v>14810</v>
      </c>
      <c r="F623" s="381" t="s">
        <v>2086</v>
      </c>
      <c r="G623" s="381" t="s">
        <v>15438</v>
      </c>
      <c r="H623" s="381">
        <v>460462.64</v>
      </c>
      <c r="I623" s="381">
        <v>6644594.3099999996</v>
      </c>
      <c r="J623" s="381" t="s">
        <v>15884</v>
      </c>
      <c r="K623" s="381">
        <v>1</v>
      </c>
    </row>
    <row r="624" spans="1:11" ht="14.4">
      <c r="A624" s="382" t="s">
        <v>14812</v>
      </c>
      <c r="B624" s="382" t="s">
        <v>2269</v>
      </c>
      <c r="C624" s="382" t="s">
        <v>2334</v>
      </c>
      <c r="D624" s="382" t="s">
        <v>14811</v>
      </c>
      <c r="E624" s="382" t="s">
        <v>14810</v>
      </c>
      <c r="F624" s="382" t="s">
        <v>2086</v>
      </c>
      <c r="G624" s="382" t="s">
        <v>15439</v>
      </c>
      <c r="H624" s="382">
        <v>460046</v>
      </c>
      <c r="I624" s="382">
        <v>6645100.1900000004</v>
      </c>
      <c r="J624" s="382" t="s">
        <v>15884</v>
      </c>
      <c r="K624" s="382"/>
    </row>
    <row r="625" spans="1:11" ht="14.4">
      <c r="A625" s="382" t="s">
        <v>14815</v>
      </c>
      <c r="B625" s="382" t="s">
        <v>2269</v>
      </c>
      <c r="C625" s="382" t="s">
        <v>2334</v>
      </c>
      <c r="D625" s="382" t="s">
        <v>14814</v>
      </c>
      <c r="E625" s="382" t="s">
        <v>16237</v>
      </c>
      <c r="F625" s="382" t="s">
        <v>2086</v>
      </c>
      <c r="G625" s="382" t="s">
        <v>15440</v>
      </c>
      <c r="H625" s="382">
        <v>413621</v>
      </c>
      <c r="I625" s="382">
        <v>6581865</v>
      </c>
      <c r="J625" s="382" t="s">
        <v>15885</v>
      </c>
      <c r="K625" s="382">
        <v>1</v>
      </c>
    </row>
    <row r="626" spans="1:11" ht="14.4">
      <c r="A626" s="381" t="s">
        <v>14818</v>
      </c>
      <c r="B626" s="381" t="s">
        <v>2269</v>
      </c>
      <c r="C626" s="381" t="s">
        <v>2338</v>
      </c>
      <c r="D626" s="381" t="s">
        <v>14817</v>
      </c>
      <c r="E626" s="381" t="s">
        <v>14816</v>
      </c>
      <c r="F626" s="381" t="s">
        <v>2086</v>
      </c>
      <c r="G626" s="381" t="s">
        <v>6072</v>
      </c>
      <c r="H626" s="381">
        <v>486005</v>
      </c>
      <c r="I626" s="381">
        <v>6669838</v>
      </c>
      <c r="J626" s="381" t="s">
        <v>15886</v>
      </c>
      <c r="K626" s="381">
        <v>1</v>
      </c>
    </row>
    <row r="627" spans="1:11" ht="14.4">
      <c r="A627" s="381" t="s">
        <v>14818</v>
      </c>
      <c r="B627" s="381" t="s">
        <v>2269</v>
      </c>
      <c r="C627" s="381" t="s">
        <v>2338</v>
      </c>
      <c r="D627" s="381" t="s">
        <v>14817</v>
      </c>
      <c r="E627" s="381" t="s">
        <v>14816</v>
      </c>
      <c r="F627" s="381" t="s">
        <v>2086</v>
      </c>
      <c r="G627" s="381" t="s">
        <v>6274</v>
      </c>
      <c r="H627" s="381">
        <v>486266</v>
      </c>
      <c r="I627" s="381">
        <v>6669305</v>
      </c>
      <c r="J627" s="381" t="s">
        <v>15886</v>
      </c>
      <c r="K627" s="381"/>
    </row>
    <row r="628" spans="1:11" ht="14.4">
      <c r="A628" s="382" t="s">
        <v>14818</v>
      </c>
      <c r="B628" s="382" t="s">
        <v>2269</v>
      </c>
      <c r="C628" s="382" t="s">
        <v>2338</v>
      </c>
      <c r="D628" s="382" t="s">
        <v>14817</v>
      </c>
      <c r="E628" s="382" t="s">
        <v>14816</v>
      </c>
      <c r="F628" s="382" t="s">
        <v>2086</v>
      </c>
      <c r="G628" s="382" t="s">
        <v>6275</v>
      </c>
      <c r="H628" s="382">
        <v>486633</v>
      </c>
      <c r="I628" s="382">
        <v>6670083</v>
      </c>
      <c r="J628" s="382" t="s">
        <v>15886</v>
      </c>
      <c r="K628" s="382"/>
    </row>
    <row r="629" spans="1:11" ht="14.4">
      <c r="A629" s="381" t="s">
        <v>14821</v>
      </c>
      <c r="B629" s="381" t="s">
        <v>2269</v>
      </c>
      <c r="C629" s="381" t="s">
        <v>2338</v>
      </c>
      <c r="D629" s="381" t="s">
        <v>14820</v>
      </c>
      <c r="E629" s="381" t="s">
        <v>14819</v>
      </c>
      <c r="F629" s="381" t="s">
        <v>2086</v>
      </c>
      <c r="G629" s="381" t="s">
        <v>6072</v>
      </c>
      <c r="H629" s="381">
        <v>546241</v>
      </c>
      <c r="I629" s="381">
        <v>6588883</v>
      </c>
      <c r="J629" s="381" t="s">
        <v>15887</v>
      </c>
      <c r="K629" s="381">
        <v>1</v>
      </c>
    </row>
    <row r="630" spans="1:11" ht="14.4">
      <c r="A630" s="381" t="s">
        <v>14821</v>
      </c>
      <c r="B630" s="381" t="s">
        <v>2269</v>
      </c>
      <c r="C630" s="381" t="s">
        <v>2338</v>
      </c>
      <c r="D630" s="381" t="s">
        <v>14820</v>
      </c>
      <c r="E630" s="381" t="s">
        <v>14819</v>
      </c>
      <c r="F630" s="381" t="s">
        <v>2086</v>
      </c>
      <c r="G630" s="381" t="s">
        <v>6274</v>
      </c>
      <c r="H630" s="381">
        <v>546713</v>
      </c>
      <c r="I630" s="381">
        <v>6588861</v>
      </c>
      <c r="J630" s="381" t="s">
        <v>15887</v>
      </c>
      <c r="K630" s="381"/>
    </row>
    <row r="631" spans="1:11" ht="14.4">
      <c r="A631" s="381" t="s">
        <v>14821</v>
      </c>
      <c r="B631" s="381" t="s">
        <v>2269</v>
      </c>
      <c r="C631" s="381" t="s">
        <v>2338</v>
      </c>
      <c r="D631" s="381" t="s">
        <v>14820</v>
      </c>
      <c r="E631" s="381" t="s">
        <v>14819</v>
      </c>
      <c r="F631" s="381" t="s">
        <v>2086</v>
      </c>
      <c r="G631" s="381" t="s">
        <v>6275</v>
      </c>
      <c r="H631" s="381">
        <v>546016</v>
      </c>
      <c r="I631" s="381">
        <v>6587915</v>
      </c>
      <c r="J631" s="381" t="s">
        <v>15887</v>
      </c>
      <c r="K631" s="381"/>
    </row>
    <row r="632" spans="1:11" ht="14.4">
      <c r="A632" s="382" t="s">
        <v>14821</v>
      </c>
      <c r="B632" s="382" t="s">
        <v>2269</v>
      </c>
      <c r="C632" s="382" t="s">
        <v>2338</v>
      </c>
      <c r="D632" s="382" t="s">
        <v>14820</v>
      </c>
      <c r="E632" s="382" t="s">
        <v>14819</v>
      </c>
      <c r="F632" s="382" t="s">
        <v>2086</v>
      </c>
      <c r="G632" s="382" t="s">
        <v>6276</v>
      </c>
      <c r="H632" s="382">
        <v>546269</v>
      </c>
      <c r="I632" s="382">
        <v>6589955</v>
      </c>
      <c r="J632" s="382" t="s">
        <v>15887</v>
      </c>
      <c r="K632" s="382"/>
    </row>
    <row r="633" spans="1:11" ht="14.4">
      <c r="A633" s="382" t="s">
        <v>14824</v>
      </c>
      <c r="B633" s="382" t="s">
        <v>2269</v>
      </c>
      <c r="C633" s="382" t="s">
        <v>2338</v>
      </c>
      <c r="D633" s="382" t="s">
        <v>14823</v>
      </c>
      <c r="E633" s="382" t="s">
        <v>14822</v>
      </c>
      <c r="F633" s="382" t="s">
        <v>2086</v>
      </c>
      <c r="G633" s="382" t="s">
        <v>6072</v>
      </c>
      <c r="H633" s="382">
        <v>529317.56042014598</v>
      </c>
      <c r="I633" s="382">
        <v>6602921.8509194003</v>
      </c>
      <c r="J633" s="382" t="s">
        <v>15888</v>
      </c>
      <c r="K633" s="382">
        <v>1</v>
      </c>
    </row>
    <row r="634" spans="1:11" ht="14.4">
      <c r="A634" s="382" t="s">
        <v>14827</v>
      </c>
      <c r="B634" s="382" t="s">
        <v>2269</v>
      </c>
      <c r="C634" s="382" t="s">
        <v>2338</v>
      </c>
      <c r="D634" s="382" t="s">
        <v>14826</v>
      </c>
      <c r="E634" s="382" t="s">
        <v>14825</v>
      </c>
      <c r="F634" s="382" t="s">
        <v>2086</v>
      </c>
      <c r="G634" s="382" t="s">
        <v>6072</v>
      </c>
      <c r="H634" s="382">
        <v>538502.09172339702</v>
      </c>
      <c r="I634" s="382">
        <v>6586717.4610876702</v>
      </c>
      <c r="J634" s="382" t="s">
        <v>15889</v>
      </c>
      <c r="K634" s="382">
        <v>1</v>
      </c>
    </row>
    <row r="635" spans="1:11" ht="14.4">
      <c r="A635" s="382" t="s">
        <v>14830</v>
      </c>
      <c r="B635" s="382" t="s">
        <v>2269</v>
      </c>
      <c r="C635" s="382" t="s">
        <v>2338</v>
      </c>
      <c r="D635" s="382" t="s">
        <v>14829</v>
      </c>
      <c r="E635" s="382" t="s">
        <v>15441</v>
      </c>
      <c r="F635" s="382" t="s">
        <v>2086</v>
      </c>
      <c r="G635" s="382" t="s">
        <v>6072</v>
      </c>
      <c r="H635" s="382">
        <v>528669.09630001499</v>
      </c>
      <c r="I635" s="382">
        <v>6593428.5958748702</v>
      </c>
      <c r="J635" s="382" t="s">
        <v>15890</v>
      </c>
      <c r="K635" s="382">
        <v>1</v>
      </c>
    </row>
    <row r="636" spans="1:11" ht="14.4">
      <c r="A636" s="381" t="s">
        <v>14832</v>
      </c>
      <c r="B636" s="381" t="s">
        <v>2350</v>
      </c>
      <c r="C636" s="381" t="s">
        <v>2351</v>
      </c>
      <c r="D636" s="381" t="s">
        <v>14831</v>
      </c>
      <c r="E636" s="381" t="s">
        <v>5597</v>
      </c>
      <c r="F636" s="381" t="s">
        <v>2926</v>
      </c>
      <c r="G636" s="381" t="s">
        <v>15442</v>
      </c>
      <c r="H636" s="381">
        <v>558484.88</v>
      </c>
      <c r="I636" s="381">
        <v>6232738.3899999997</v>
      </c>
      <c r="J636" s="381" t="s">
        <v>15891</v>
      </c>
      <c r="K636" s="381">
        <v>1</v>
      </c>
    </row>
    <row r="637" spans="1:11" ht="14.4">
      <c r="A637" s="382" t="s">
        <v>14832</v>
      </c>
      <c r="B637" s="382" t="s">
        <v>2350</v>
      </c>
      <c r="C637" s="382" t="s">
        <v>2351</v>
      </c>
      <c r="D637" s="382" t="s">
        <v>14831</v>
      </c>
      <c r="E637" s="382" t="s">
        <v>5597</v>
      </c>
      <c r="F637" s="382" t="s">
        <v>2926</v>
      </c>
      <c r="G637" s="382" t="s">
        <v>6750</v>
      </c>
      <c r="H637" s="382">
        <v>559656.89</v>
      </c>
      <c r="I637" s="382">
        <v>6231221.8200000003</v>
      </c>
      <c r="J637" s="382" t="s">
        <v>15891</v>
      </c>
      <c r="K637" s="382"/>
    </row>
    <row r="638" spans="1:11" ht="14.4">
      <c r="A638" s="382" t="s">
        <v>14835</v>
      </c>
      <c r="B638" s="382" t="s">
        <v>2350</v>
      </c>
      <c r="C638" s="382" t="s">
        <v>2351</v>
      </c>
      <c r="D638" s="382" t="s">
        <v>14834</v>
      </c>
      <c r="E638" s="382" t="s">
        <v>15443</v>
      </c>
      <c r="F638" s="382" t="s">
        <v>2794</v>
      </c>
      <c r="G638" s="382" t="s">
        <v>6750</v>
      </c>
      <c r="H638" s="382">
        <v>598804.82999999996</v>
      </c>
      <c r="I638" s="382">
        <v>6217711.6900000004</v>
      </c>
      <c r="J638" s="382" t="s">
        <v>15892</v>
      </c>
      <c r="K638" s="382">
        <v>1</v>
      </c>
    </row>
    <row r="639" spans="1:11" ht="14.4">
      <c r="A639" s="381" t="s">
        <v>14838</v>
      </c>
      <c r="B639" s="381" t="s">
        <v>2350</v>
      </c>
      <c r="C639" s="381" t="s">
        <v>3950</v>
      </c>
      <c r="D639" s="381" t="s">
        <v>14837</v>
      </c>
      <c r="E639" s="381" t="s">
        <v>14836</v>
      </c>
      <c r="F639" s="381" t="s">
        <v>2086</v>
      </c>
      <c r="G639" s="381" t="s">
        <v>15444</v>
      </c>
      <c r="H639" s="381">
        <v>619077</v>
      </c>
      <c r="I639" s="381">
        <v>6234463</v>
      </c>
      <c r="J639" s="381" t="s">
        <v>15893</v>
      </c>
      <c r="K639" s="381">
        <v>1</v>
      </c>
    </row>
    <row r="640" spans="1:11" ht="14.4">
      <c r="A640" s="381" t="s">
        <v>14838</v>
      </c>
      <c r="B640" s="381" t="s">
        <v>2350</v>
      </c>
      <c r="C640" s="381" t="s">
        <v>3950</v>
      </c>
      <c r="D640" s="381" t="s">
        <v>14837</v>
      </c>
      <c r="E640" s="381" t="s">
        <v>14836</v>
      </c>
      <c r="F640" s="381" t="s">
        <v>2086</v>
      </c>
      <c r="G640" s="381" t="s">
        <v>15445</v>
      </c>
      <c r="H640" s="381">
        <v>618877</v>
      </c>
      <c r="I640" s="381">
        <v>6233686</v>
      </c>
      <c r="J640" s="381" t="s">
        <v>15893</v>
      </c>
      <c r="K640" s="381"/>
    </row>
    <row r="641" spans="1:11" ht="14.4">
      <c r="A641" s="381" t="s">
        <v>14838</v>
      </c>
      <c r="B641" s="381" t="s">
        <v>2350</v>
      </c>
      <c r="C641" s="381" t="s">
        <v>3950</v>
      </c>
      <c r="D641" s="381" t="s">
        <v>14837</v>
      </c>
      <c r="E641" s="381" t="s">
        <v>14836</v>
      </c>
      <c r="F641" s="381" t="s">
        <v>2086</v>
      </c>
      <c r="G641" s="381" t="s">
        <v>15446</v>
      </c>
      <c r="H641" s="381">
        <v>617933</v>
      </c>
      <c r="I641" s="381">
        <v>6233107</v>
      </c>
      <c r="J641" s="381" t="s">
        <v>15893</v>
      </c>
      <c r="K641" s="381"/>
    </row>
    <row r="642" spans="1:11" ht="14.4">
      <c r="A642" s="381" t="s">
        <v>14838</v>
      </c>
      <c r="B642" s="381" t="s">
        <v>2350</v>
      </c>
      <c r="C642" s="381" t="s">
        <v>3950</v>
      </c>
      <c r="D642" s="381" t="s">
        <v>14837</v>
      </c>
      <c r="E642" s="381" t="s">
        <v>14836</v>
      </c>
      <c r="F642" s="381" t="s">
        <v>2086</v>
      </c>
      <c r="G642" s="381" t="s">
        <v>3190</v>
      </c>
      <c r="H642" s="381">
        <v>618170</v>
      </c>
      <c r="I642" s="381">
        <v>6234266</v>
      </c>
      <c r="J642" s="381" t="s">
        <v>15893</v>
      </c>
      <c r="K642" s="381"/>
    </row>
    <row r="643" spans="1:11" ht="14.4">
      <c r="A643" s="382" t="s">
        <v>14838</v>
      </c>
      <c r="B643" s="382" t="s">
        <v>2350</v>
      </c>
      <c r="C643" s="382" t="s">
        <v>3950</v>
      </c>
      <c r="D643" s="382" t="s">
        <v>14837</v>
      </c>
      <c r="E643" s="382" t="s">
        <v>14836</v>
      </c>
      <c r="F643" s="382" t="s">
        <v>2086</v>
      </c>
      <c r="G643" s="382" t="s">
        <v>15447</v>
      </c>
      <c r="H643" s="382">
        <v>617253</v>
      </c>
      <c r="I643" s="382">
        <v>6234853</v>
      </c>
      <c r="J643" s="382" t="s">
        <v>15893</v>
      </c>
      <c r="K643" s="382"/>
    </row>
    <row r="644" spans="1:11" ht="14.4">
      <c r="A644" s="381" t="s">
        <v>14840</v>
      </c>
      <c r="B644" s="381" t="s">
        <v>2350</v>
      </c>
      <c r="C644" s="381" t="s">
        <v>3950</v>
      </c>
      <c r="D644" s="381" t="s">
        <v>14839</v>
      </c>
      <c r="E644" s="381" t="s">
        <v>1918</v>
      </c>
      <c r="F644" s="381" t="s">
        <v>2086</v>
      </c>
      <c r="G644" s="381" t="s">
        <v>15448</v>
      </c>
      <c r="H644" s="381">
        <v>628724</v>
      </c>
      <c r="I644" s="381">
        <v>6196792</v>
      </c>
      <c r="J644" s="381" t="s">
        <v>15894</v>
      </c>
      <c r="K644" s="381">
        <v>1</v>
      </c>
    </row>
    <row r="645" spans="1:11" ht="14.4">
      <c r="A645" s="382" t="s">
        <v>14840</v>
      </c>
      <c r="B645" s="382" t="s">
        <v>2350</v>
      </c>
      <c r="C645" s="382" t="s">
        <v>3950</v>
      </c>
      <c r="D645" s="382" t="s">
        <v>14839</v>
      </c>
      <c r="E645" s="382" t="s">
        <v>1918</v>
      </c>
      <c r="F645" s="382" t="s">
        <v>2086</v>
      </c>
      <c r="G645" s="382" t="s">
        <v>6750</v>
      </c>
      <c r="H645" s="382">
        <v>628521</v>
      </c>
      <c r="I645" s="382">
        <v>6196306</v>
      </c>
      <c r="J645" s="382" t="s">
        <v>15894</v>
      </c>
      <c r="K645" s="382"/>
    </row>
    <row r="646" spans="1:11" ht="14.4">
      <c r="A646" s="382" t="s">
        <v>14843</v>
      </c>
      <c r="B646" s="382" t="s">
        <v>2350</v>
      </c>
      <c r="C646" s="382" t="s">
        <v>3950</v>
      </c>
      <c r="D646" s="382" t="s">
        <v>14842</v>
      </c>
      <c r="E646" s="382" t="s">
        <v>14841</v>
      </c>
      <c r="F646" s="382" t="s">
        <v>2086</v>
      </c>
      <c r="G646" s="382" t="s">
        <v>15449</v>
      </c>
      <c r="H646" s="382">
        <v>641055</v>
      </c>
      <c r="I646" s="382">
        <v>6204873</v>
      </c>
      <c r="J646" s="382" t="s">
        <v>15895</v>
      </c>
      <c r="K646" s="382">
        <v>1</v>
      </c>
    </row>
    <row r="647" spans="1:11" ht="14.4">
      <c r="A647" s="381" t="s">
        <v>14846</v>
      </c>
      <c r="B647" s="381" t="s">
        <v>2350</v>
      </c>
      <c r="C647" s="381" t="s">
        <v>3950</v>
      </c>
      <c r="D647" s="381" t="s">
        <v>14845</v>
      </c>
      <c r="E647" s="381" t="s">
        <v>14844</v>
      </c>
      <c r="F647" s="381" t="s">
        <v>2086</v>
      </c>
      <c r="G647" s="381" t="s">
        <v>15450</v>
      </c>
      <c r="H647" s="381">
        <v>627854</v>
      </c>
      <c r="I647" s="381">
        <v>6207981</v>
      </c>
      <c r="J647" s="381" t="s">
        <v>15896</v>
      </c>
      <c r="K647" s="381">
        <v>1</v>
      </c>
    </row>
    <row r="648" spans="1:11" ht="14.4">
      <c r="A648" s="382" t="s">
        <v>14846</v>
      </c>
      <c r="B648" s="382" t="s">
        <v>2350</v>
      </c>
      <c r="C648" s="382" t="s">
        <v>3950</v>
      </c>
      <c r="D648" s="382" t="s">
        <v>14845</v>
      </c>
      <c r="E648" s="382" t="s">
        <v>14844</v>
      </c>
      <c r="F648" s="382" t="s">
        <v>2086</v>
      </c>
      <c r="G648" s="382" t="s">
        <v>15451</v>
      </c>
      <c r="H648" s="382">
        <v>628690</v>
      </c>
      <c r="I648" s="382">
        <v>6207532</v>
      </c>
      <c r="J648" s="382" t="s">
        <v>15896</v>
      </c>
      <c r="K648" s="382"/>
    </row>
    <row r="649" spans="1:11" ht="14.4">
      <c r="A649" s="381" t="s">
        <v>14849</v>
      </c>
      <c r="B649" s="381" t="s">
        <v>2350</v>
      </c>
      <c r="C649" s="381" t="s">
        <v>3950</v>
      </c>
      <c r="D649" s="381" t="s">
        <v>14848</v>
      </c>
      <c r="E649" s="381" t="s">
        <v>14847</v>
      </c>
      <c r="F649" s="381" t="s">
        <v>2086</v>
      </c>
      <c r="G649" s="381" t="s">
        <v>15452</v>
      </c>
      <c r="H649" s="381">
        <v>650049</v>
      </c>
      <c r="I649" s="381">
        <v>6253133</v>
      </c>
      <c r="J649" s="381" t="s">
        <v>15897</v>
      </c>
      <c r="K649" s="381">
        <v>1</v>
      </c>
    </row>
    <row r="650" spans="1:11" ht="14.4">
      <c r="A650" s="381" t="s">
        <v>14849</v>
      </c>
      <c r="B650" s="381" t="s">
        <v>2350</v>
      </c>
      <c r="C650" s="381" t="s">
        <v>3950</v>
      </c>
      <c r="D650" s="381" t="s">
        <v>14848</v>
      </c>
      <c r="E650" s="381" t="s">
        <v>14847</v>
      </c>
      <c r="F650" s="381" t="s">
        <v>2086</v>
      </c>
      <c r="G650" s="381" t="s">
        <v>15453</v>
      </c>
      <c r="H650" s="381">
        <v>649768</v>
      </c>
      <c r="I650" s="381">
        <v>6253063</v>
      </c>
      <c r="J650" s="381" t="s">
        <v>15897</v>
      </c>
      <c r="K650" s="381"/>
    </row>
    <row r="651" spans="1:11" ht="14.4">
      <c r="A651" s="381" t="s">
        <v>14849</v>
      </c>
      <c r="B651" s="381" t="s">
        <v>2350</v>
      </c>
      <c r="C651" s="381" t="s">
        <v>3950</v>
      </c>
      <c r="D651" s="381" t="s">
        <v>14848</v>
      </c>
      <c r="E651" s="381" t="s">
        <v>14847</v>
      </c>
      <c r="F651" s="381" t="s">
        <v>2086</v>
      </c>
      <c r="G651" s="381" t="s">
        <v>6750</v>
      </c>
      <c r="H651" s="381">
        <v>649605</v>
      </c>
      <c r="I651" s="381">
        <v>6252889</v>
      </c>
      <c r="J651" s="381" t="s">
        <v>15897</v>
      </c>
      <c r="K651" s="381"/>
    </row>
    <row r="652" spans="1:11" ht="14.4">
      <c r="A652" s="382" t="s">
        <v>14849</v>
      </c>
      <c r="B652" s="382" t="s">
        <v>2350</v>
      </c>
      <c r="C652" s="382" t="s">
        <v>3950</v>
      </c>
      <c r="D652" s="382" t="s">
        <v>14848</v>
      </c>
      <c r="E652" s="382" t="s">
        <v>14847</v>
      </c>
      <c r="F652" s="382" t="s">
        <v>2086</v>
      </c>
      <c r="G652" s="382" t="s">
        <v>15454</v>
      </c>
      <c r="H652" s="382">
        <v>649500</v>
      </c>
      <c r="I652" s="382">
        <v>6252611</v>
      </c>
      <c r="J652" s="382" t="s">
        <v>15897</v>
      </c>
      <c r="K652" s="382"/>
    </row>
    <row r="653" spans="1:11" ht="14.4">
      <c r="A653" s="381" t="s">
        <v>14852</v>
      </c>
      <c r="B653" s="381" t="s">
        <v>2350</v>
      </c>
      <c r="C653" s="381" t="s">
        <v>2355</v>
      </c>
      <c r="D653" s="381" t="s">
        <v>14851</v>
      </c>
      <c r="E653" s="381" t="s">
        <v>15455</v>
      </c>
      <c r="F653" s="381" t="s">
        <v>2086</v>
      </c>
      <c r="G653" s="381" t="s">
        <v>3190</v>
      </c>
      <c r="H653" s="381">
        <v>647406</v>
      </c>
      <c r="I653" s="381">
        <v>6360916</v>
      </c>
      <c r="J653" s="381" t="s">
        <v>15898</v>
      </c>
      <c r="K653" s="381">
        <v>2</v>
      </c>
    </row>
    <row r="654" spans="1:11" ht="14.4">
      <c r="A654" s="381" t="s">
        <v>14852</v>
      </c>
      <c r="B654" s="381" t="s">
        <v>2350</v>
      </c>
      <c r="C654" s="381" t="s">
        <v>2355</v>
      </c>
      <c r="D654" s="381" t="s">
        <v>14851</v>
      </c>
      <c r="E654" s="381" t="s">
        <v>15455</v>
      </c>
      <c r="F654" s="381" t="s">
        <v>2086</v>
      </c>
      <c r="G654" s="381" t="s">
        <v>15456</v>
      </c>
      <c r="H654" s="381">
        <v>645185</v>
      </c>
      <c r="I654" s="381">
        <v>6362837</v>
      </c>
      <c r="J654" s="381" t="s">
        <v>15899</v>
      </c>
      <c r="K654" s="381"/>
    </row>
    <row r="655" spans="1:11" ht="14.4">
      <c r="A655" s="381" t="s">
        <v>14852</v>
      </c>
      <c r="B655" s="381" t="s">
        <v>2350</v>
      </c>
      <c r="C655" s="381" t="s">
        <v>2355</v>
      </c>
      <c r="D655" s="381" t="s">
        <v>14851</v>
      </c>
      <c r="E655" s="381" t="s">
        <v>15455</v>
      </c>
      <c r="F655" s="381" t="s">
        <v>2086</v>
      </c>
      <c r="G655" s="381" t="s">
        <v>15457</v>
      </c>
      <c r="H655" s="381">
        <v>643771</v>
      </c>
      <c r="I655" s="381">
        <v>6362304</v>
      </c>
      <c r="J655" s="381" t="s">
        <v>15899</v>
      </c>
      <c r="K655" s="381"/>
    </row>
    <row r="656" spans="1:11" ht="14.4">
      <c r="A656" s="382" t="s">
        <v>14852</v>
      </c>
      <c r="B656" s="382" t="s">
        <v>2350</v>
      </c>
      <c r="C656" s="382" t="s">
        <v>2355</v>
      </c>
      <c r="D656" s="382" t="s">
        <v>14851</v>
      </c>
      <c r="E656" s="382" t="s">
        <v>15455</v>
      </c>
      <c r="F656" s="382" t="s">
        <v>2086</v>
      </c>
      <c r="G656" s="382" t="s">
        <v>15458</v>
      </c>
      <c r="H656" s="382">
        <v>643581</v>
      </c>
      <c r="I656" s="382">
        <v>6364017</v>
      </c>
      <c r="J656" s="382" t="s">
        <v>15899</v>
      </c>
      <c r="K656" s="382"/>
    </row>
    <row r="657" spans="1:11" ht="14.4">
      <c r="A657" s="381" t="s">
        <v>14855</v>
      </c>
      <c r="B657" s="381" t="s">
        <v>2350</v>
      </c>
      <c r="C657" s="381" t="s">
        <v>2355</v>
      </c>
      <c r="D657" s="381" t="s">
        <v>14854</v>
      </c>
      <c r="E657" s="381" t="s">
        <v>15459</v>
      </c>
      <c r="F657" s="381" t="s">
        <v>2086</v>
      </c>
      <c r="G657" s="381" t="s">
        <v>3829</v>
      </c>
      <c r="H657" s="381">
        <v>671308</v>
      </c>
      <c r="I657" s="381">
        <v>6393165</v>
      </c>
      <c r="J657" s="381" t="s">
        <v>15900</v>
      </c>
      <c r="K657" s="381">
        <v>3</v>
      </c>
    </row>
    <row r="658" spans="1:11" ht="14.4">
      <c r="A658" s="381" t="s">
        <v>14855</v>
      </c>
      <c r="B658" s="381" t="s">
        <v>2350</v>
      </c>
      <c r="C658" s="381" t="s">
        <v>2355</v>
      </c>
      <c r="D658" s="381" t="s">
        <v>14854</v>
      </c>
      <c r="E658" s="381" t="s">
        <v>15459</v>
      </c>
      <c r="F658" s="381" t="s">
        <v>2086</v>
      </c>
      <c r="G658" s="381" t="s">
        <v>15460</v>
      </c>
      <c r="H658" s="381">
        <v>668950</v>
      </c>
      <c r="I658" s="381">
        <v>6393063</v>
      </c>
      <c r="J658" s="381" t="s">
        <v>15900</v>
      </c>
      <c r="K658" s="381"/>
    </row>
    <row r="659" spans="1:11" ht="14.4">
      <c r="A659" s="381" t="s">
        <v>14855</v>
      </c>
      <c r="B659" s="381" t="s">
        <v>2350</v>
      </c>
      <c r="C659" s="381" t="s">
        <v>2355</v>
      </c>
      <c r="D659" s="381" t="s">
        <v>14854</v>
      </c>
      <c r="E659" s="381" t="s">
        <v>15459</v>
      </c>
      <c r="F659" s="381" t="s">
        <v>2794</v>
      </c>
      <c r="G659" s="381" t="s">
        <v>15461</v>
      </c>
      <c r="H659" s="381">
        <v>674804</v>
      </c>
      <c r="I659" s="381">
        <v>6394694</v>
      </c>
      <c r="J659" s="381" t="s">
        <v>15901</v>
      </c>
      <c r="K659" s="381"/>
    </row>
    <row r="660" spans="1:11" ht="14.4">
      <c r="A660" s="382" t="s">
        <v>14855</v>
      </c>
      <c r="B660" s="382" t="s">
        <v>2350</v>
      </c>
      <c r="C660" s="382" t="s">
        <v>2355</v>
      </c>
      <c r="D660" s="382" t="s">
        <v>14854</v>
      </c>
      <c r="E660" s="382" t="s">
        <v>15459</v>
      </c>
      <c r="F660" s="382" t="s">
        <v>2086</v>
      </c>
      <c r="G660" s="382" t="s">
        <v>15462</v>
      </c>
      <c r="H660" s="382">
        <v>669803</v>
      </c>
      <c r="I660" s="382">
        <v>6395587</v>
      </c>
      <c r="J660" s="382" t="s">
        <v>15902</v>
      </c>
      <c r="K660" s="382"/>
    </row>
    <row r="661" spans="1:11" ht="14.4">
      <c r="A661" s="381" t="s">
        <v>14858</v>
      </c>
      <c r="B661" s="381" t="s">
        <v>2350</v>
      </c>
      <c r="C661" s="381" t="s">
        <v>2355</v>
      </c>
      <c r="D661" s="381" t="s">
        <v>14857</v>
      </c>
      <c r="E661" s="381" t="s">
        <v>15463</v>
      </c>
      <c r="F661" s="381" t="s">
        <v>2086</v>
      </c>
      <c r="G661" s="381" t="s">
        <v>3190</v>
      </c>
      <c r="H661" s="381">
        <v>689209</v>
      </c>
      <c r="I661" s="381">
        <v>6376429</v>
      </c>
      <c r="J661" s="381" t="s">
        <v>15903</v>
      </c>
      <c r="K661" s="381">
        <v>2</v>
      </c>
    </row>
    <row r="662" spans="1:11" ht="14.4">
      <c r="A662" s="381" t="s">
        <v>14858</v>
      </c>
      <c r="B662" s="381" t="s">
        <v>2350</v>
      </c>
      <c r="C662" s="381" t="s">
        <v>2355</v>
      </c>
      <c r="D662" s="381" t="s">
        <v>14857</v>
      </c>
      <c r="E662" s="381" t="s">
        <v>15463</v>
      </c>
      <c r="F662" s="381" t="s">
        <v>2086</v>
      </c>
      <c r="G662" s="381" t="s">
        <v>15464</v>
      </c>
      <c r="H662" s="381">
        <v>689796</v>
      </c>
      <c r="I662" s="381">
        <v>6377980</v>
      </c>
      <c r="J662" s="381" t="s">
        <v>15904</v>
      </c>
      <c r="K662" s="381"/>
    </row>
    <row r="663" spans="1:11" ht="14.4">
      <c r="A663" s="382" t="s">
        <v>14858</v>
      </c>
      <c r="B663" s="382" t="s">
        <v>2350</v>
      </c>
      <c r="C663" s="382" t="s">
        <v>2355</v>
      </c>
      <c r="D663" s="382" t="s">
        <v>14857</v>
      </c>
      <c r="E663" s="382" t="s">
        <v>15463</v>
      </c>
      <c r="F663" s="382" t="s">
        <v>2086</v>
      </c>
      <c r="G663" s="382" t="s">
        <v>15465</v>
      </c>
      <c r="H663" s="382">
        <v>689094</v>
      </c>
      <c r="I663" s="382">
        <v>6378784</v>
      </c>
      <c r="J663" s="382" t="s">
        <v>15904</v>
      </c>
      <c r="K663" s="382"/>
    </row>
    <row r="664" spans="1:11" ht="14.4">
      <c r="A664" s="381" t="s">
        <v>14861</v>
      </c>
      <c r="B664" s="381" t="s">
        <v>2350</v>
      </c>
      <c r="C664" s="381" t="s">
        <v>2355</v>
      </c>
      <c r="D664" s="381" t="s">
        <v>14860</v>
      </c>
      <c r="E664" s="381" t="s">
        <v>15466</v>
      </c>
      <c r="F664" s="381" t="s">
        <v>2086</v>
      </c>
      <c r="G664" s="381" t="s">
        <v>15467</v>
      </c>
      <c r="H664" s="381">
        <v>690202</v>
      </c>
      <c r="I664" s="381">
        <v>6368160</v>
      </c>
      <c r="J664" s="381" t="s">
        <v>15905</v>
      </c>
      <c r="K664" s="381">
        <v>2</v>
      </c>
    </row>
    <row r="665" spans="1:11" ht="14.4">
      <c r="A665" s="382" t="s">
        <v>14861</v>
      </c>
      <c r="B665" s="382" t="s">
        <v>2350</v>
      </c>
      <c r="C665" s="382" t="s">
        <v>2355</v>
      </c>
      <c r="D665" s="382" t="s">
        <v>14860</v>
      </c>
      <c r="E665" s="382" t="s">
        <v>15466</v>
      </c>
      <c r="F665" s="382" t="s">
        <v>2086</v>
      </c>
      <c r="G665" s="382" t="s">
        <v>15468</v>
      </c>
      <c r="H665" s="382">
        <v>688540</v>
      </c>
      <c r="I665" s="382">
        <v>6371675</v>
      </c>
      <c r="J665" s="382" t="s">
        <v>15906</v>
      </c>
      <c r="K665" s="382"/>
    </row>
    <row r="666" spans="1:11" ht="14.4">
      <c r="A666" s="381" t="s">
        <v>14864</v>
      </c>
      <c r="B666" s="381" t="s">
        <v>2350</v>
      </c>
      <c r="C666" s="381" t="s">
        <v>2355</v>
      </c>
      <c r="D666" s="381" t="s">
        <v>14863</v>
      </c>
      <c r="E666" s="381" t="s">
        <v>15469</v>
      </c>
      <c r="F666" s="381" t="s">
        <v>2086</v>
      </c>
      <c r="G666" s="381" t="s">
        <v>15470</v>
      </c>
      <c r="H666" s="381">
        <v>618844</v>
      </c>
      <c r="I666" s="381">
        <v>6367340</v>
      </c>
      <c r="J666" s="381" t="s">
        <v>15907</v>
      </c>
      <c r="K666" s="381">
        <v>2</v>
      </c>
    </row>
    <row r="667" spans="1:11" ht="14.4">
      <c r="A667" s="381" t="s">
        <v>14864</v>
      </c>
      <c r="B667" s="381" t="s">
        <v>2350</v>
      </c>
      <c r="C667" s="381" t="s">
        <v>2355</v>
      </c>
      <c r="D667" s="381" t="s">
        <v>14863</v>
      </c>
      <c r="E667" s="381" t="s">
        <v>15469</v>
      </c>
      <c r="F667" s="381" t="s">
        <v>2086</v>
      </c>
      <c r="G667" s="381" t="s">
        <v>15471</v>
      </c>
      <c r="H667" s="381">
        <v>619344</v>
      </c>
      <c r="I667" s="381">
        <v>6369032</v>
      </c>
      <c r="J667" s="381" t="s">
        <v>15907</v>
      </c>
      <c r="K667" s="381"/>
    </row>
    <row r="668" spans="1:11" ht="14.4">
      <c r="A668" s="381" t="s">
        <v>14864</v>
      </c>
      <c r="B668" s="381" t="s">
        <v>2350</v>
      </c>
      <c r="C668" s="381" t="s">
        <v>2355</v>
      </c>
      <c r="D668" s="381" t="s">
        <v>14863</v>
      </c>
      <c r="E668" s="381" t="s">
        <v>15469</v>
      </c>
      <c r="F668" s="381" t="s">
        <v>2086</v>
      </c>
      <c r="G668" s="381" t="s">
        <v>15472</v>
      </c>
      <c r="H668" s="381">
        <v>616651</v>
      </c>
      <c r="I668" s="381">
        <v>6367744</v>
      </c>
      <c r="J668" s="381" t="s">
        <v>15908</v>
      </c>
      <c r="K668" s="381"/>
    </row>
    <row r="669" spans="1:11" ht="14.4">
      <c r="A669" s="381" t="s">
        <v>14864</v>
      </c>
      <c r="B669" s="381" t="s">
        <v>2350</v>
      </c>
      <c r="C669" s="381" t="s">
        <v>2355</v>
      </c>
      <c r="D669" s="381" t="s">
        <v>14863</v>
      </c>
      <c r="E669" s="381" t="s">
        <v>15469</v>
      </c>
      <c r="F669" s="381" t="s">
        <v>2086</v>
      </c>
      <c r="G669" s="381" t="s">
        <v>15473</v>
      </c>
      <c r="H669" s="381">
        <v>615662</v>
      </c>
      <c r="I669" s="381">
        <v>6368370</v>
      </c>
      <c r="J669" s="381" t="s">
        <v>15908</v>
      </c>
      <c r="K669" s="381"/>
    </row>
    <row r="670" spans="1:11" ht="14.4">
      <c r="A670" s="382" t="s">
        <v>14864</v>
      </c>
      <c r="B670" s="382" t="s">
        <v>2350</v>
      </c>
      <c r="C670" s="382" t="s">
        <v>2355</v>
      </c>
      <c r="D670" s="382" t="s">
        <v>14863</v>
      </c>
      <c r="E670" s="382" t="s">
        <v>15469</v>
      </c>
      <c r="F670" s="382" t="s">
        <v>2086</v>
      </c>
      <c r="G670" s="382" t="s">
        <v>15474</v>
      </c>
      <c r="H670" s="382">
        <v>617213</v>
      </c>
      <c r="I670" s="382">
        <v>6368629</v>
      </c>
      <c r="J670" s="382" t="s">
        <v>15908</v>
      </c>
      <c r="K670" s="382"/>
    </row>
    <row r="671" spans="1:11" ht="14.4">
      <c r="A671" s="381" t="s">
        <v>14867</v>
      </c>
      <c r="B671" s="381" t="s">
        <v>2350</v>
      </c>
      <c r="C671" s="381" t="s">
        <v>2355</v>
      </c>
      <c r="D671" s="381" t="s">
        <v>14866</v>
      </c>
      <c r="E671" s="381" t="s">
        <v>15475</v>
      </c>
      <c r="F671" s="381" t="s">
        <v>2086</v>
      </c>
      <c r="G671" s="381" t="s">
        <v>15476</v>
      </c>
      <c r="H671" s="381">
        <v>673664</v>
      </c>
      <c r="I671" s="381">
        <v>6355302</v>
      </c>
      <c r="J671" s="381" t="s">
        <v>15909</v>
      </c>
      <c r="K671" s="381">
        <v>1</v>
      </c>
    </row>
    <row r="672" spans="1:11" ht="14.4">
      <c r="A672" s="382" t="s">
        <v>14867</v>
      </c>
      <c r="B672" s="382" t="s">
        <v>2350</v>
      </c>
      <c r="C672" s="382" t="s">
        <v>2355</v>
      </c>
      <c r="D672" s="382" t="s">
        <v>14866</v>
      </c>
      <c r="E672" s="382" t="s">
        <v>15475</v>
      </c>
      <c r="F672" s="382" t="s">
        <v>2086</v>
      </c>
      <c r="G672" s="382" t="s">
        <v>15477</v>
      </c>
      <c r="H672" s="382">
        <v>673980</v>
      </c>
      <c r="I672" s="382">
        <v>6356253</v>
      </c>
      <c r="J672" s="382" t="s">
        <v>15909</v>
      </c>
      <c r="K672" s="382"/>
    </row>
    <row r="673" spans="1:11" ht="14.4">
      <c r="A673" s="381" t="s">
        <v>14870</v>
      </c>
      <c r="B673" s="381" t="s">
        <v>2350</v>
      </c>
      <c r="C673" s="381" t="s">
        <v>2355</v>
      </c>
      <c r="D673" s="381" t="s">
        <v>14869</v>
      </c>
      <c r="E673" s="381" t="s">
        <v>15478</v>
      </c>
      <c r="F673" s="381" t="s">
        <v>2086</v>
      </c>
      <c r="G673" s="381" t="s">
        <v>15479</v>
      </c>
      <c r="H673" s="381">
        <v>665011</v>
      </c>
      <c r="I673" s="381">
        <v>6393551</v>
      </c>
      <c r="J673" s="381" t="s">
        <v>15910</v>
      </c>
      <c r="K673" s="381">
        <v>1</v>
      </c>
    </row>
    <row r="674" spans="1:11" ht="14.4">
      <c r="A674" s="382" t="s">
        <v>14870</v>
      </c>
      <c r="B674" s="382" t="s">
        <v>2350</v>
      </c>
      <c r="C674" s="382" t="s">
        <v>2355</v>
      </c>
      <c r="D674" s="382" t="s">
        <v>14869</v>
      </c>
      <c r="E674" s="382" t="s">
        <v>15478</v>
      </c>
      <c r="F674" s="382" t="s">
        <v>2086</v>
      </c>
      <c r="G674" s="382" t="s">
        <v>15480</v>
      </c>
      <c r="H674" s="382">
        <v>664407</v>
      </c>
      <c r="I674" s="382">
        <v>6393826</v>
      </c>
      <c r="J674" s="382" t="s">
        <v>15910</v>
      </c>
      <c r="K674" s="382"/>
    </row>
    <row r="675" spans="1:11" ht="14.4">
      <c r="A675" s="381" t="s">
        <v>14873</v>
      </c>
      <c r="B675" s="381" t="s">
        <v>2350</v>
      </c>
      <c r="C675" s="381" t="s">
        <v>4102</v>
      </c>
      <c r="D675" s="381" t="s">
        <v>14872</v>
      </c>
      <c r="E675" s="381" t="s">
        <v>14871</v>
      </c>
      <c r="F675" s="381" t="s">
        <v>2086</v>
      </c>
      <c r="G675" s="381" t="s">
        <v>15481</v>
      </c>
      <c r="H675" s="381">
        <v>520444</v>
      </c>
      <c r="I675" s="381">
        <v>6215202</v>
      </c>
      <c r="J675" s="381" t="s">
        <v>15911</v>
      </c>
      <c r="K675" s="381">
        <v>1</v>
      </c>
    </row>
    <row r="676" spans="1:11" ht="14.4">
      <c r="A676" s="381" t="s">
        <v>14873</v>
      </c>
      <c r="B676" s="381" t="s">
        <v>2350</v>
      </c>
      <c r="C676" s="381" t="s">
        <v>4102</v>
      </c>
      <c r="D676" s="381" t="s">
        <v>14872</v>
      </c>
      <c r="E676" s="381" t="s">
        <v>14871</v>
      </c>
      <c r="F676" s="381" t="s">
        <v>2086</v>
      </c>
      <c r="G676" s="381" t="s">
        <v>15482</v>
      </c>
      <c r="H676" s="381">
        <v>518878</v>
      </c>
      <c r="I676" s="381">
        <v>6215490</v>
      </c>
      <c r="J676" s="381" t="s">
        <v>15911</v>
      </c>
      <c r="K676" s="381"/>
    </row>
    <row r="677" spans="1:11" ht="14.4">
      <c r="A677" s="382" t="s">
        <v>14873</v>
      </c>
      <c r="B677" s="382" t="s">
        <v>2350</v>
      </c>
      <c r="C677" s="382" t="s">
        <v>4102</v>
      </c>
      <c r="D677" s="382" t="s">
        <v>14872</v>
      </c>
      <c r="E677" s="382" t="s">
        <v>14871</v>
      </c>
      <c r="F677" s="382" t="s">
        <v>2086</v>
      </c>
      <c r="G677" s="382" t="s">
        <v>15483</v>
      </c>
      <c r="H677" s="382">
        <v>520978</v>
      </c>
      <c r="I677" s="382">
        <v>6216457</v>
      </c>
      <c r="J677" s="382" t="s">
        <v>15911</v>
      </c>
      <c r="K677" s="382"/>
    </row>
    <row r="678" spans="1:11" ht="14.4">
      <c r="A678" s="381" t="s">
        <v>14876</v>
      </c>
      <c r="B678" s="381" t="s">
        <v>2350</v>
      </c>
      <c r="C678" s="381" t="s">
        <v>4102</v>
      </c>
      <c r="D678" s="381" t="s">
        <v>14875</v>
      </c>
      <c r="E678" s="381" t="s">
        <v>14874</v>
      </c>
      <c r="F678" s="381" t="s">
        <v>2086</v>
      </c>
      <c r="G678" s="381" t="s">
        <v>15484</v>
      </c>
      <c r="H678" s="381">
        <v>522620</v>
      </c>
      <c r="I678" s="381">
        <v>6234933</v>
      </c>
      <c r="J678" s="381" t="s">
        <v>15912</v>
      </c>
      <c r="K678" s="381">
        <v>1</v>
      </c>
    </row>
    <row r="679" spans="1:11" ht="14.4">
      <c r="A679" s="382" t="s">
        <v>14876</v>
      </c>
      <c r="B679" s="382" t="s">
        <v>2350</v>
      </c>
      <c r="C679" s="382" t="s">
        <v>4102</v>
      </c>
      <c r="D679" s="382" t="s">
        <v>14875</v>
      </c>
      <c r="E679" s="382" t="s">
        <v>14874</v>
      </c>
      <c r="F679" s="382" t="s">
        <v>2086</v>
      </c>
      <c r="G679" s="382" t="s">
        <v>15485</v>
      </c>
      <c r="H679" s="382">
        <v>523411</v>
      </c>
      <c r="I679" s="382">
        <v>6233932</v>
      </c>
      <c r="J679" s="382" t="s">
        <v>15912</v>
      </c>
      <c r="K679" s="382"/>
    </row>
    <row r="680" spans="1:11" ht="14.4">
      <c r="A680" s="381" t="s">
        <v>14879</v>
      </c>
      <c r="B680" s="381" t="s">
        <v>2350</v>
      </c>
      <c r="C680" s="381" t="s">
        <v>4102</v>
      </c>
      <c r="D680" s="381" t="s">
        <v>14878</v>
      </c>
      <c r="E680" s="381" t="s">
        <v>14877</v>
      </c>
      <c r="F680" s="381" t="s">
        <v>2086</v>
      </c>
      <c r="G680" s="381" t="s">
        <v>15486</v>
      </c>
      <c r="H680" s="381">
        <v>537737</v>
      </c>
      <c r="I680" s="381">
        <v>6226346</v>
      </c>
      <c r="J680" s="381" t="s">
        <v>15913</v>
      </c>
      <c r="K680" s="381">
        <v>1</v>
      </c>
    </row>
    <row r="681" spans="1:11" ht="14.4">
      <c r="A681" s="381" t="s">
        <v>14879</v>
      </c>
      <c r="B681" s="381" t="s">
        <v>2350</v>
      </c>
      <c r="C681" s="381" t="s">
        <v>4102</v>
      </c>
      <c r="D681" s="381" t="s">
        <v>14878</v>
      </c>
      <c r="E681" s="381" t="s">
        <v>14877</v>
      </c>
      <c r="F681" s="381" t="s">
        <v>2086</v>
      </c>
      <c r="G681" s="381" t="s">
        <v>15487</v>
      </c>
      <c r="H681" s="381">
        <v>536338</v>
      </c>
      <c r="I681" s="381">
        <v>6226852</v>
      </c>
      <c r="J681" s="381" t="s">
        <v>15913</v>
      </c>
      <c r="K681" s="381"/>
    </row>
    <row r="682" spans="1:11" ht="14.4">
      <c r="A682" s="381" t="s">
        <v>14879</v>
      </c>
      <c r="B682" s="381" t="s">
        <v>2350</v>
      </c>
      <c r="C682" s="381" t="s">
        <v>4102</v>
      </c>
      <c r="D682" s="381" t="s">
        <v>14878</v>
      </c>
      <c r="E682" s="381" t="s">
        <v>14877</v>
      </c>
      <c r="F682" s="381" t="s">
        <v>2086</v>
      </c>
      <c r="G682" s="381" t="s">
        <v>15488</v>
      </c>
      <c r="H682" s="381">
        <v>537416</v>
      </c>
      <c r="I682" s="381">
        <v>6228517</v>
      </c>
      <c r="J682" s="381" t="s">
        <v>15913</v>
      </c>
      <c r="K682" s="381"/>
    </row>
    <row r="683" spans="1:11" ht="14.4">
      <c r="A683" s="382" t="s">
        <v>14879</v>
      </c>
      <c r="B683" s="382" t="s">
        <v>2350</v>
      </c>
      <c r="C683" s="382" t="s">
        <v>4102</v>
      </c>
      <c r="D683" s="382" t="s">
        <v>14878</v>
      </c>
      <c r="E683" s="382" t="s">
        <v>14877</v>
      </c>
      <c r="F683" s="382" t="s">
        <v>2086</v>
      </c>
      <c r="G683" s="382" t="s">
        <v>15489</v>
      </c>
      <c r="H683" s="382">
        <v>537542</v>
      </c>
      <c r="I683" s="382">
        <v>6227512</v>
      </c>
      <c r="J683" s="382" t="s">
        <v>15913</v>
      </c>
      <c r="K683" s="382"/>
    </row>
    <row r="684" spans="1:11" ht="14.4">
      <c r="A684" s="382" t="s">
        <v>14882</v>
      </c>
      <c r="B684" s="382" t="s">
        <v>2350</v>
      </c>
      <c r="C684" s="382" t="s">
        <v>4102</v>
      </c>
      <c r="D684" s="382" t="s">
        <v>14881</v>
      </c>
      <c r="E684" s="382" t="s">
        <v>14880</v>
      </c>
      <c r="F684" s="382" t="s">
        <v>2086</v>
      </c>
      <c r="G684" s="382" t="s">
        <v>15490</v>
      </c>
      <c r="H684" s="382">
        <v>500469</v>
      </c>
      <c r="I684" s="382">
        <v>6190201</v>
      </c>
      <c r="J684" s="382" t="s">
        <v>15914</v>
      </c>
      <c r="K684" s="382">
        <v>1</v>
      </c>
    </row>
    <row r="685" spans="1:11" ht="14.4">
      <c r="A685" s="381" t="s">
        <v>14885</v>
      </c>
      <c r="B685" s="381" t="s">
        <v>2350</v>
      </c>
      <c r="C685" s="381" t="s">
        <v>4102</v>
      </c>
      <c r="D685" s="381" t="s">
        <v>14884</v>
      </c>
      <c r="E685" s="381" t="s">
        <v>14883</v>
      </c>
      <c r="F685" s="381" t="s">
        <v>2086</v>
      </c>
      <c r="G685" s="381" t="s">
        <v>15491</v>
      </c>
      <c r="H685" s="381">
        <v>523140</v>
      </c>
      <c r="I685" s="381">
        <v>6246566</v>
      </c>
      <c r="J685" s="381" t="s">
        <v>15915</v>
      </c>
      <c r="K685" s="381">
        <v>1</v>
      </c>
    </row>
    <row r="686" spans="1:11" ht="14.4">
      <c r="A686" s="382" t="s">
        <v>14885</v>
      </c>
      <c r="B686" s="382" t="s">
        <v>2350</v>
      </c>
      <c r="C686" s="382" t="s">
        <v>4102</v>
      </c>
      <c r="D686" s="382" t="s">
        <v>14884</v>
      </c>
      <c r="E686" s="382" t="s">
        <v>14883</v>
      </c>
      <c r="F686" s="382" t="s">
        <v>2086</v>
      </c>
      <c r="G686" s="382" t="s">
        <v>15492</v>
      </c>
      <c r="H686" s="382">
        <v>522709</v>
      </c>
      <c r="I686" s="382">
        <v>6247284</v>
      </c>
      <c r="J686" s="382" t="s">
        <v>15915</v>
      </c>
      <c r="K686" s="382"/>
    </row>
    <row r="687" spans="1:11" ht="14.4">
      <c r="A687" s="381" t="s">
        <v>14888</v>
      </c>
      <c r="B687" s="381" t="s">
        <v>2350</v>
      </c>
      <c r="C687" s="381" t="s">
        <v>4141</v>
      </c>
      <c r="D687" s="381" t="s">
        <v>14887</v>
      </c>
      <c r="E687" s="381" t="s">
        <v>15493</v>
      </c>
      <c r="F687" s="381" t="s">
        <v>2086</v>
      </c>
      <c r="G687" s="381" t="s">
        <v>4105</v>
      </c>
      <c r="H687" s="381">
        <v>460388</v>
      </c>
      <c r="I687" s="381">
        <v>6295385</v>
      </c>
      <c r="J687" s="381" t="s">
        <v>15916</v>
      </c>
      <c r="K687" s="381">
        <v>1</v>
      </c>
    </row>
    <row r="688" spans="1:11" ht="14.4">
      <c r="A688" s="381" t="s">
        <v>14888</v>
      </c>
      <c r="B688" s="381" t="s">
        <v>2350</v>
      </c>
      <c r="C688" s="381" t="s">
        <v>4141</v>
      </c>
      <c r="D688" s="381" t="s">
        <v>14887</v>
      </c>
      <c r="E688" s="381" t="s">
        <v>15493</v>
      </c>
      <c r="F688" s="381" t="s">
        <v>2086</v>
      </c>
      <c r="G688" s="381" t="s">
        <v>15494</v>
      </c>
      <c r="H688" s="381">
        <v>460540</v>
      </c>
      <c r="I688" s="381">
        <v>6295673</v>
      </c>
      <c r="J688" s="381" t="s">
        <v>15916</v>
      </c>
      <c r="K688" s="381"/>
    </row>
    <row r="689" spans="1:11" ht="14.4">
      <c r="A689" s="381" t="s">
        <v>14888</v>
      </c>
      <c r="B689" s="381" t="s">
        <v>2350</v>
      </c>
      <c r="C689" s="381" t="s">
        <v>4141</v>
      </c>
      <c r="D689" s="381" t="s">
        <v>14887</v>
      </c>
      <c r="E689" s="381" t="s">
        <v>15493</v>
      </c>
      <c r="F689" s="381" t="s">
        <v>2086</v>
      </c>
      <c r="G689" s="381" t="s">
        <v>15495</v>
      </c>
      <c r="H689" s="381">
        <v>460022</v>
      </c>
      <c r="I689" s="381">
        <v>6295911</v>
      </c>
      <c r="J689" s="381" t="s">
        <v>15916</v>
      </c>
      <c r="K689" s="381"/>
    </row>
    <row r="690" spans="1:11" ht="14.4">
      <c r="A690" s="381" t="s">
        <v>14888</v>
      </c>
      <c r="B690" s="381" t="s">
        <v>2350</v>
      </c>
      <c r="C690" s="381" t="s">
        <v>4141</v>
      </c>
      <c r="D690" s="381" t="s">
        <v>14887</v>
      </c>
      <c r="E690" s="381" t="s">
        <v>15493</v>
      </c>
      <c r="F690" s="381" t="s">
        <v>2086</v>
      </c>
      <c r="G690" s="381" t="s">
        <v>15496</v>
      </c>
      <c r="H690" s="381">
        <v>460883</v>
      </c>
      <c r="I690" s="381">
        <v>6295002</v>
      </c>
      <c r="J690" s="381" t="s">
        <v>15916</v>
      </c>
      <c r="K690" s="381"/>
    </row>
    <row r="691" spans="1:11" ht="14.4">
      <c r="A691" s="382" t="s">
        <v>14888</v>
      </c>
      <c r="B691" s="382" t="s">
        <v>2350</v>
      </c>
      <c r="C691" s="382" t="s">
        <v>4141</v>
      </c>
      <c r="D691" s="382" t="s">
        <v>14887</v>
      </c>
      <c r="E691" s="382" t="s">
        <v>15493</v>
      </c>
      <c r="F691" s="382" t="s">
        <v>2086</v>
      </c>
      <c r="G691" s="382" t="s">
        <v>15497</v>
      </c>
      <c r="H691" s="382">
        <v>458947</v>
      </c>
      <c r="I691" s="382">
        <v>6295998</v>
      </c>
      <c r="J691" s="382" t="s">
        <v>15916</v>
      </c>
      <c r="K691" s="382"/>
    </row>
    <row r="692" spans="1:11" ht="14.4">
      <c r="A692" s="382" t="s">
        <v>14891</v>
      </c>
      <c r="B692" s="382" t="s">
        <v>2350</v>
      </c>
      <c r="C692" s="382" t="s">
        <v>4141</v>
      </c>
      <c r="D692" s="382" t="s">
        <v>14890</v>
      </c>
      <c r="E692" s="382" t="s">
        <v>15498</v>
      </c>
      <c r="F692" s="382" t="s">
        <v>3185</v>
      </c>
      <c r="G692" s="382" t="s">
        <v>15499</v>
      </c>
      <c r="H692" s="382">
        <v>500413</v>
      </c>
      <c r="I692" s="382">
        <v>6330553</v>
      </c>
      <c r="J692" s="382" t="s">
        <v>15917</v>
      </c>
      <c r="K692" s="382">
        <v>1</v>
      </c>
    </row>
    <row r="693" spans="1:11" ht="14.4">
      <c r="A693" s="381" t="s">
        <v>14894</v>
      </c>
      <c r="B693" s="381" t="s">
        <v>2350</v>
      </c>
      <c r="C693" s="381" t="s">
        <v>4141</v>
      </c>
      <c r="D693" s="381" t="s">
        <v>14893</v>
      </c>
      <c r="E693" s="381" t="s">
        <v>15500</v>
      </c>
      <c r="F693" s="381" t="s">
        <v>2086</v>
      </c>
      <c r="G693" s="381" t="s">
        <v>2283</v>
      </c>
      <c r="H693" s="381">
        <v>493836</v>
      </c>
      <c r="I693" s="381">
        <v>6316474</v>
      </c>
      <c r="J693" s="381" t="s">
        <v>15918</v>
      </c>
      <c r="K693" s="381">
        <v>1</v>
      </c>
    </row>
    <row r="694" spans="1:11" ht="14.4">
      <c r="A694" s="381" t="s">
        <v>14894</v>
      </c>
      <c r="B694" s="381" t="s">
        <v>2350</v>
      </c>
      <c r="C694" s="381" t="s">
        <v>4141</v>
      </c>
      <c r="D694" s="381" t="s">
        <v>14893</v>
      </c>
      <c r="E694" s="381" t="s">
        <v>15500</v>
      </c>
      <c r="F694" s="381" t="s">
        <v>2086</v>
      </c>
      <c r="G694" s="381" t="s">
        <v>15501</v>
      </c>
      <c r="H694" s="381">
        <v>494242</v>
      </c>
      <c r="I694" s="381">
        <v>6315102</v>
      </c>
      <c r="J694" s="381" t="s">
        <v>15918</v>
      </c>
      <c r="K694" s="381"/>
    </row>
    <row r="695" spans="1:11" ht="14.4">
      <c r="A695" s="382" t="s">
        <v>14894</v>
      </c>
      <c r="B695" s="382" t="s">
        <v>2350</v>
      </c>
      <c r="C695" s="382" t="s">
        <v>4141</v>
      </c>
      <c r="D695" s="382" t="s">
        <v>14893</v>
      </c>
      <c r="E695" s="382" t="s">
        <v>15500</v>
      </c>
      <c r="F695" s="382" t="s">
        <v>2086</v>
      </c>
      <c r="G695" s="382" t="s">
        <v>15502</v>
      </c>
      <c r="H695" s="382">
        <v>492279</v>
      </c>
      <c r="I695" s="382">
        <v>6314466</v>
      </c>
      <c r="J695" s="382" t="s">
        <v>15918</v>
      </c>
      <c r="K695" s="382"/>
    </row>
    <row r="696" spans="1:11" ht="14.4">
      <c r="A696" s="381" t="s">
        <v>14897</v>
      </c>
      <c r="B696" s="381" t="s">
        <v>2350</v>
      </c>
      <c r="C696" s="381" t="s">
        <v>4141</v>
      </c>
      <c r="D696" s="381" t="s">
        <v>14896</v>
      </c>
      <c r="E696" s="381" t="s">
        <v>15503</v>
      </c>
      <c r="F696" s="381" t="s">
        <v>2086</v>
      </c>
      <c r="G696" s="381" t="s">
        <v>4105</v>
      </c>
      <c r="H696" s="381">
        <v>497558</v>
      </c>
      <c r="I696" s="381">
        <v>6256818</v>
      </c>
      <c r="J696" s="381" t="s">
        <v>15919</v>
      </c>
      <c r="K696" s="381">
        <v>1</v>
      </c>
    </row>
    <row r="697" spans="1:11" ht="14.4">
      <c r="A697" s="381" t="s">
        <v>14897</v>
      </c>
      <c r="B697" s="381" t="s">
        <v>2350</v>
      </c>
      <c r="C697" s="381" t="s">
        <v>4141</v>
      </c>
      <c r="D697" s="381" t="s">
        <v>14896</v>
      </c>
      <c r="E697" s="381" t="s">
        <v>15503</v>
      </c>
      <c r="F697" s="381" t="s">
        <v>2086</v>
      </c>
      <c r="G697" s="381" t="s">
        <v>15504</v>
      </c>
      <c r="H697" s="381">
        <v>494759</v>
      </c>
      <c r="I697" s="381">
        <v>6256491</v>
      </c>
      <c r="J697" s="381" t="s">
        <v>15919</v>
      </c>
      <c r="K697" s="381"/>
    </row>
    <row r="698" spans="1:11" ht="14.4">
      <c r="A698" s="381" t="s">
        <v>14897</v>
      </c>
      <c r="B698" s="381" t="s">
        <v>2350</v>
      </c>
      <c r="C698" s="381" t="s">
        <v>4141</v>
      </c>
      <c r="D698" s="381" t="s">
        <v>14896</v>
      </c>
      <c r="E698" s="381" t="s">
        <v>15503</v>
      </c>
      <c r="F698" s="381" t="s">
        <v>2086</v>
      </c>
      <c r="G698" s="381" t="s">
        <v>15505</v>
      </c>
      <c r="H698" s="381">
        <v>496947</v>
      </c>
      <c r="I698" s="381">
        <v>6255076</v>
      </c>
      <c r="J698" s="381" t="s">
        <v>15919</v>
      </c>
      <c r="K698" s="381"/>
    </row>
    <row r="699" spans="1:11" ht="14.4">
      <c r="A699" s="382" t="s">
        <v>14897</v>
      </c>
      <c r="B699" s="382" t="s">
        <v>2350</v>
      </c>
      <c r="C699" s="382" t="s">
        <v>4141</v>
      </c>
      <c r="D699" s="382" t="s">
        <v>14896</v>
      </c>
      <c r="E699" s="382" t="s">
        <v>15503</v>
      </c>
      <c r="F699" s="382" t="s">
        <v>2086</v>
      </c>
      <c r="G699" s="382" t="s">
        <v>15506</v>
      </c>
      <c r="H699" s="382">
        <v>494986</v>
      </c>
      <c r="I699" s="382">
        <v>6255290</v>
      </c>
      <c r="J699" s="382" t="s">
        <v>15919</v>
      </c>
      <c r="K699" s="382"/>
    </row>
    <row r="700" spans="1:11" ht="14.4">
      <c r="A700" s="381" t="s">
        <v>14900</v>
      </c>
      <c r="B700" s="381" t="s">
        <v>2350</v>
      </c>
      <c r="C700" s="381" t="s">
        <v>4156</v>
      </c>
      <c r="D700" s="381" t="s">
        <v>14899</v>
      </c>
      <c r="E700" s="381" t="s">
        <v>15507</v>
      </c>
      <c r="F700" s="381" t="s">
        <v>2086</v>
      </c>
      <c r="G700" s="381" t="s">
        <v>15508</v>
      </c>
      <c r="H700" s="381">
        <v>553343</v>
      </c>
      <c r="I700" s="381">
        <v>6394471</v>
      </c>
      <c r="J700" s="381" t="s">
        <v>15920</v>
      </c>
      <c r="K700" s="381">
        <v>1</v>
      </c>
    </row>
    <row r="701" spans="1:11" ht="14.4">
      <c r="A701" s="382" t="s">
        <v>14900</v>
      </c>
      <c r="B701" s="382" t="s">
        <v>2350</v>
      </c>
      <c r="C701" s="382" t="s">
        <v>4156</v>
      </c>
      <c r="D701" s="382" t="s">
        <v>14899</v>
      </c>
      <c r="E701" s="382" t="s">
        <v>15507</v>
      </c>
      <c r="F701" s="382" t="s">
        <v>2086</v>
      </c>
      <c r="G701" s="382" t="s">
        <v>15509</v>
      </c>
      <c r="H701" s="382">
        <v>553789</v>
      </c>
      <c r="I701" s="382">
        <v>6396304</v>
      </c>
      <c r="J701" s="382" t="s">
        <v>15920</v>
      </c>
      <c r="K701" s="382"/>
    </row>
    <row r="702" spans="1:11" ht="14.4">
      <c r="A702" s="381" t="s">
        <v>14903</v>
      </c>
      <c r="B702" s="381" t="s">
        <v>2350</v>
      </c>
      <c r="C702" s="381" t="s">
        <v>4156</v>
      </c>
      <c r="D702" s="381" t="s">
        <v>14902</v>
      </c>
      <c r="E702" s="381" t="s">
        <v>15510</v>
      </c>
      <c r="F702" s="381" t="s">
        <v>2086</v>
      </c>
      <c r="G702" s="381" t="s">
        <v>15511</v>
      </c>
      <c r="H702" s="381">
        <v>552685</v>
      </c>
      <c r="I702" s="381">
        <v>6391627</v>
      </c>
      <c r="J702" s="381" t="s">
        <v>15921</v>
      </c>
      <c r="K702" s="381">
        <v>1</v>
      </c>
    </row>
    <row r="703" spans="1:11" ht="14.4">
      <c r="A703" s="381" t="s">
        <v>14903</v>
      </c>
      <c r="B703" s="381" t="s">
        <v>2350</v>
      </c>
      <c r="C703" s="381" t="s">
        <v>4156</v>
      </c>
      <c r="D703" s="381" t="s">
        <v>14902</v>
      </c>
      <c r="E703" s="381" t="s">
        <v>15510</v>
      </c>
      <c r="F703" s="381" t="s">
        <v>2086</v>
      </c>
      <c r="G703" s="381" t="s">
        <v>15512</v>
      </c>
      <c r="H703" s="381">
        <v>551903</v>
      </c>
      <c r="I703" s="381">
        <v>6392461</v>
      </c>
      <c r="J703" s="381" t="s">
        <v>15921</v>
      </c>
      <c r="K703" s="381"/>
    </row>
    <row r="704" spans="1:11" ht="14.4">
      <c r="A704" s="382" t="s">
        <v>14903</v>
      </c>
      <c r="B704" s="382" t="s">
        <v>2350</v>
      </c>
      <c r="C704" s="382" t="s">
        <v>4156</v>
      </c>
      <c r="D704" s="382" t="s">
        <v>14902</v>
      </c>
      <c r="E704" s="382" t="s">
        <v>15510</v>
      </c>
      <c r="F704" s="382" t="s">
        <v>2086</v>
      </c>
      <c r="G704" s="382" t="s">
        <v>15513</v>
      </c>
      <c r="H704" s="382">
        <v>552575</v>
      </c>
      <c r="I704" s="382">
        <v>6391963</v>
      </c>
      <c r="J704" s="382" t="s">
        <v>15921</v>
      </c>
      <c r="K704" s="382"/>
    </row>
    <row r="705" spans="1:11" ht="14.4">
      <c r="A705" s="381" t="s">
        <v>14906</v>
      </c>
      <c r="B705" s="381" t="s">
        <v>2350</v>
      </c>
      <c r="C705" s="381" t="s">
        <v>4156</v>
      </c>
      <c r="D705" s="381" t="s">
        <v>14905</v>
      </c>
      <c r="E705" s="381" t="s">
        <v>15514</v>
      </c>
      <c r="F705" s="381" t="s">
        <v>2086</v>
      </c>
      <c r="G705" s="381" t="s">
        <v>15515</v>
      </c>
      <c r="H705" s="381">
        <v>550195</v>
      </c>
      <c r="I705" s="381">
        <v>6384467</v>
      </c>
      <c r="J705" s="381" t="s">
        <v>15922</v>
      </c>
      <c r="K705" s="381">
        <v>1</v>
      </c>
    </row>
    <row r="706" spans="1:11" ht="14.4">
      <c r="A706" s="382" t="s">
        <v>14906</v>
      </c>
      <c r="B706" s="382" t="s">
        <v>2350</v>
      </c>
      <c r="C706" s="382" t="s">
        <v>4156</v>
      </c>
      <c r="D706" s="382" t="s">
        <v>14905</v>
      </c>
      <c r="E706" s="382" t="s">
        <v>15514</v>
      </c>
      <c r="F706" s="382" t="s">
        <v>2086</v>
      </c>
      <c r="G706" s="382" t="s">
        <v>15516</v>
      </c>
      <c r="H706" s="382">
        <v>549401</v>
      </c>
      <c r="I706" s="382">
        <v>6384502</v>
      </c>
      <c r="J706" s="382" t="s">
        <v>15922</v>
      </c>
      <c r="K706" s="382"/>
    </row>
    <row r="707" spans="1:11" ht="14.4">
      <c r="A707" s="381" t="s">
        <v>14909</v>
      </c>
      <c r="B707" s="381" t="s">
        <v>2350</v>
      </c>
      <c r="C707" s="381" t="s">
        <v>4156</v>
      </c>
      <c r="D707" s="381" t="s">
        <v>14908</v>
      </c>
      <c r="E707" s="381" t="s">
        <v>15517</v>
      </c>
      <c r="F707" s="381" t="s">
        <v>2086</v>
      </c>
      <c r="G707" s="381" t="s">
        <v>15518</v>
      </c>
      <c r="H707" s="381">
        <v>567656</v>
      </c>
      <c r="I707" s="381">
        <v>6398609</v>
      </c>
      <c r="J707" s="381" t="s">
        <v>15923</v>
      </c>
      <c r="K707" s="381">
        <v>1</v>
      </c>
    </row>
    <row r="708" spans="1:11" ht="14.4">
      <c r="A708" s="381" t="s">
        <v>14909</v>
      </c>
      <c r="B708" s="381" t="s">
        <v>2350</v>
      </c>
      <c r="C708" s="381" t="s">
        <v>4156</v>
      </c>
      <c r="D708" s="381" t="s">
        <v>14908</v>
      </c>
      <c r="E708" s="381" t="s">
        <v>15517</v>
      </c>
      <c r="F708" s="381" t="s">
        <v>2086</v>
      </c>
      <c r="G708" s="381" t="s">
        <v>15519</v>
      </c>
      <c r="H708" s="381">
        <v>568378</v>
      </c>
      <c r="I708" s="381">
        <v>6397870</v>
      </c>
      <c r="J708" s="381" t="s">
        <v>15923</v>
      </c>
      <c r="K708" s="381"/>
    </row>
    <row r="709" spans="1:11" ht="14.4">
      <c r="A709" s="382" t="s">
        <v>14909</v>
      </c>
      <c r="B709" s="382" t="s">
        <v>2350</v>
      </c>
      <c r="C709" s="382" t="s">
        <v>4156</v>
      </c>
      <c r="D709" s="382" t="s">
        <v>14908</v>
      </c>
      <c r="E709" s="382" t="s">
        <v>15517</v>
      </c>
      <c r="F709" s="382" t="s">
        <v>2086</v>
      </c>
      <c r="G709" s="382" t="s">
        <v>15520</v>
      </c>
      <c r="H709" s="382">
        <v>569573</v>
      </c>
      <c r="I709" s="382">
        <v>6397326</v>
      </c>
      <c r="J709" s="382" t="s">
        <v>15923</v>
      </c>
      <c r="K709" s="382"/>
    </row>
    <row r="710" spans="1:11" ht="14.4">
      <c r="A710" s="381" t="s">
        <v>14910</v>
      </c>
      <c r="B710" s="381" t="s">
        <v>2350</v>
      </c>
      <c r="C710" s="381" t="s">
        <v>4192</v>
      </c>
      <c r="D710" s="381" t="s">
        <v>10806</v>
      </c>
      <c r="E710" s="381" t="s">
        <v>10807</v>
      </c>
      <c r="F710" s="381" t="s">
        <v>2086</v>
      </c>
      <c r="G710" s="381" t="s">
        <v>15521</v>
      </c>
      <c r="H710" s="381">
        <v>733891</v>
      </c>
      <c r="I710" s="381">
        <v>6381525</v>
      </c>
      <c r="J710" s="381" t="s">
        <v>15924</v>
      </c>
      <c r="K710" s="381">
        <v>2</v>
      </c>
    </row>
    <row r="711" spans="1:11" ht="14.4">
      <c r="A711" s="382" t="s">
        <v>14910</v>
      </c>
      <c r="B711" s="382" t="s">
        <v>2350</v>
      </c>
      <c r="C711" s="382" t="s">
        <v>4192</v>
      </c>
      <c r="D711" s="382" t="s">
        <v>10806</v>
      </c>
      <c r="E711" s="382" t="s">
        <v>10807</v>
      </c>
      <c r="F711" s="382" t="s">
        <v>2086</v>
      </c>
      <c r="G711" s="382" t="s">
        <v>15522</v>
      </c>
      <c r="H711" s="382">
        <v>732316</v>
      </c>
      <c r="I711" s="382">
        <v>6381544</v>
      </c>
      <c r="J711" s="382" t="s">
        <v>15925</v>
      </c>
      <c r="K711" s="382"/>
    </row>
    <row r="712" spans="1:11" ht="14.4">
      <c r="A712" s="381" t="s">
        <v>14913</v>
      </c>
      <c r="B712" s="381" t="s">
        <v>2350</v>
      </c>
      <c r="C712" s="381" t="s">
        <v>4192</v>
      </c>
      <c r="D712" s="381" t="s">
        <v>14912</v>
      </c>
      <c r="E712" s="381" t="s">
        <v>14911</v>
      </c>
      <c r="F712" s="381" t="s">
        <v>2086</v>
      </c>
      <c r="G712" s="381" t="s">
        <v>10815</v>
      </c>
      <c r="H712" s="381">
        <v>769140</v>
      </c>
      <c r="I712" s="381">
        <v>6385867</v>
      </c>
      <c r="J712" s="381" t="s">
        <v>15926</v>
      </c>
      <c r="K712" s="381">
        <v>1</v>
      </c>
    </row>
    <row r="713" spans="1:11" ht="14.4">
      <c r="A713" s="381" t="s">
        <v>14913</v>
      </c>
      <c r="B713" s="381" t="s">
        <v>2350</v>
      </c>
      <c r="C713" s="381" t="s">
        <v>4192</v>
      </c>
      <c r="D713" s="381" t="s">
        <v>14912</v>
      </c>
      <c r="E713" s="381" t="s">
        <v>14911</v>
      </c>
      <c r="F713" s="381" t="s">
        <v>2086</v>
      </c>
      <c r="G713" s="381"/>
      <c r="H713" s="381">
        <v>769315</v>
      </c>
      <c r="I713" s="381">
        <v>6385771</v>
      </c>
      <c r="J713" s="381" t="s">
        <v>15926</v>
      </c>
      <c r="K713" s="381"/>
    </row>
    <row r="714" spans="1:11" ht="14.4">
      <c r="A714" s="381" t="s">
        <v>14913</v>
      </c>
      <c r="B714" s="381" t="s">
        <v>2350</v>
      </c>
      <c r="C714" s="381" t="s">
        <v>4192</v>
      </c>
      <c r="D714" s="381" t="s">
        <v>14912</v>
      </c>
      <c r="E714" s="381" t="s">
        <v>14911</v>
      </c>
      <c r="F714" s="381" t="s">
        <v>2086</v>
      </c>
      <c r="G714" s="381"/>
      <c r="H714" s="381">
        <v>769470</v>
      </c>
      <c r="I714" s="381">
        <v>6385898</v>
      </c>
      <c r="J714" s="381" t="s">
        <v>15926</v>
      </c>
      <c r="K714" s="381"/>
    </row>
    <row r="715" spans="1:11" ht="14.4">
      <c r="A715" s="381" t="s">
        <v>14913</v>
      </c>
      <c r="B715" s="381" t="s">
        <v>2350</v>
      </c>
      <c r="C715" s="381" t="s">
        <v>4192</v>
      </c>
      <c r="D715" s="381" t="s">
        <v>14912</v>
      </c>
      <c r="E715" s="381" t="s">
        <v>14911</v>
      </c>
      <c r="F715" s="381" t="s">
        <v>2086</v>
      </c>
      <c r="G715" s="381"/>
      <c r="H715" s="381">
        <v>769682</v>
      </c>
      <c r="I715" s="381">
        <v>6385867</v>
      </c>
      <c r="J715" s="381" t="s">
        <v>15926</v>
      </c>
      <c r="K715" s="381"/>
    </row>
    <row r="716" spans="1:11" ht="14.4">
      <c r="A716" s="382" t="s">
        <v>14913</v>
      </c>
      <c r="B716" s="382" t="s">
        <v>2350</v>
      </c>
      <c r="C716" s="382" t="s">
        <v>4192</v>
      </c>
      <c r="D716" s="382" t="s">
        <v>14912</v>
      </c>
      <c r="E716" s="382" t="s">
        <v>14911</v>
      </c>
      <c r="F716" s="382" t="s">
        <v>2086</v>
      </c>
      <c r="G716" s="382"/>
      <c r="H716" s="382">
        <v>769084</v>
      </c>
      <c r="I716" s="382">
        <v>6385848</v>
      </c>
      <c r="J716" s="382" t="s">
        <v>15926</v>
      </c>
      <c r="K716" s="382"/>
    </row>
    <row r="717" spans="1:11" ht="14.4">
      <c r="A717" s="381" t="s">
        <v>14916</v>
      </c>
      <c r="B717" s="381" t="s">
        <v>2350</v>
      </c>
      <c r="C717" s="381" t="s">
        <v>4192</v>
      </c>
      <c r="D717" s="381" t="s">
        <v>14915</v>
      </c>
      <c r="E717" s="381" t="s">
        <v>14914</v>
      </c>
      <c r="F717" s="381" t="s">
        <v>2086</v>
      </c>
      <c r="G717" s="381" t="s">
        <v>15523</v>
      </c>
      <c r="H717" s="381">
        <v>746470</v>
      </c>
      <c r="I717" s="381">
        <v>6377547</v>
      </c>
      <c r="J717" s="381" t="s">
        <v>15927</v>
      </c>
      <c r="K717" s="381">
        <v>4</v>
      </c>
    </row>
    <row r="718" spans="1:11" ht="14.4">
      <c r="A718" s="381" t="s">
        <v>14916</v>
      </c>
      <c r="B718" s="381" t="s">
        <v>2350</v>
      </c>
      <c r="C718" s="381" t="s">
        <v>4192</v>
      </c>
      <c r="D718" s="381" t="s">
        <v>14915</v>
      </c>
      <c r="E718" s="381" t="s">
        <v>14914</v>
      </c>
      <c r="F718" s="381" t="s">
        <v>2086</v>
      </c>
      <c r="G718" s="381"/>
      <c r="H718" s="381">
        <v>747721</v>
      </c>
      <c r="I718" s="381">
        <v>6376379</v>
      </c>
      <c r="J718" s="381" t="s">
        <v>15927</v>
      </c>
      <c r="K718" s="381"/>
    </row>
    <row r="719" spans="1:11" ht="14.4">
      <c r="A719" s="381" t="s">
        <v>14916</v>
      </c>
      <c r="B719" s="381" t="s">
        <v>2350</v>
      </c>
      <c r="C719" s="381" t="s">
        <v>4192</v>
      </c>
      <c r="D719" s="381" t="s">
        <v>14915</v>
      </c>
      <c r="E719" s="381" t="s">
        <v>14914</v>
      </c>
      <c r="F719" s="381" t="s">
        <v>2086</v>
      </c>
      <c r="G719" s="381" t="s">
        <v>15524</v>
      </c>
      <c r="H719" s="381">
        <v>747550</v>
      </c>
      <c r="I719" s="381">
        <v>6378201</v>
      </c>
      <c r="J719" s="381" t="s">
        <v>15928</v>
      </c>
      <c r="K719" s="381"/>
    </row>
    <row r="720" spans="1:11" ht="14.4">
      <c r="A720" s="381" t="s">
        <v>14916</v>
      </c>
      <c r="B720" s="381" t="s">
        <v>2350</v>
      </c>
      <c r="C720" s="381" t="s">
        <v>4192</v>
      </c>
      <c r="D720" s="381" t="s">
        <v>14915</v>
      </c>
      <c r="E720" s="381" t="s">
        <v>14914</v>
      </c>
      <c r="F720" s="381" t="s">
        <v>2086</v>
      </c>
      <c r="G720" s="381" t="s">
        <v>15525</v>
      </c>
      <c r="H720" s="381">
        <v>746475</v>
      </c>
      <c r="I720" s="381">
        <v>6375887</v>
      </c>
      <c r="J720" s="381" t="s">
        <v>15929</v>
      </c>
      <c r="K720" s="381"/>
    </row>
    <row r="721" spans="1:11" ht="14.4">
      <c r="A721" s="382" t="s">
        <v>14916</v>
      </c>
      <c r="B721" s="382" t="s">
        <v>2350</v>
      </c>
      <c r="C721" s="382" t="s">
        <v>4192</v>
      </c>
      <c r="D721" s="382" t="s">
        <v>14915</v>
      </c>
      <c r="E721" s="382" t="s">
        <v>14914</v>
      </c>
      <c r="F721" s="382" t="s">
        <v>2086</v>
      </c>
      <c r="G721" s="382" t="s">
        <v>15526</v>
      </c>
      <c r="H721" s="382">
        <v>745528</v>
      </c>
      <c r="I721" s="382">
        <v>6376545</v>
      </c>
      <c r="J721" s="382" t="s">
        <v>15930</v>
      </c>
      <c r="K721" s="382"/>
    </row>
    <row r="722" spans="1:11" ht="14.4">
      <c r="A722" s="381" t="s">
        <v>14919</v>
      </c>
      <c r="B722" s="381" t="s">
        <v>2350</v>
      </c>
      <c r="C722" s="381" t="s">
        <v>4192</v>
      </c>
      <c r="D722" s="381" t="s">
        <v>14918</v>
      </c>
      <c r="E722" s="381" t="s">
        <v>15527</v>
      </c>
      <c r="F722" s="381" t="s">
        <v>2086</v>
      </c>
      <c r="G722" s="381" t="s">
        <v>15528</v>
      </c>
      <c r="H722" s="381">
        <v>715723.78818433697</v>
      </c>
      <c r="I722" s="381">
        <v>6355887.9067198001</v>
      </c>
      <c r="J722" s="381" t="s">
        <v>15931</v>
      </c>
      <c r="K722" s="381">
        <v>1</v>
      </c>
    </row>
    <row r="723" spans="1:11" ht="14.4">
      <c r="A723" s="382" t="s">
        <v>14919</v>
      </c>
      <c r="B723" s="382" t="s">
        <v>2350</v>
      </c>
      <c r="C723" s="382" t="s">
        <v>4192</v>
      </c>
      <c r="D723" s="382" t="s">
        <v>14918</v>
      </c>
      <c r="E723" s="382" t="s">
        <v>15527</v>
      </c>
      <c r="F723" s="382" t="s">
        <v>2086</v>
      </c>
      <c r="G723" s="382" t="s">
        <v>15528</v>
      </c>
      <c r="H723" s="382">
        <v>715629.71978430694</v>
      </c>
      <c r="I723" s="382">
        <v>6355852.5280450303</v>
      </c>
      <c r="J723" s="382" t="s">
        <v>15931</v>
      </c>
      <c r="K723" s="382"/>
    </row>
    <row r="724" spans="1:11" ht="14.4">
      <c r="A724" s="382" t="s">
        <v>14922</v>
      </c>
      <c r="B724" s="382" t="s">
        <v>2350</v>
      </c>
      <c r="C724" s="382" t="s">
        <v>4192</v>
      </c>
      <c r="D724" s="382" t="s">
        <v>14921</v>
      </c>
      <c r="E724" s="382" t="s">
        <v>14920</v>
      </c>
      <c r="F724" s="382" t="s">
        <v>6700</v>
      </c>
      <c r="G724" s="382"/>
      <c r="H724" s="382">
        <v>707862.22231337603</v>
      </c>
      <c r="I724" s="382">
        <v>6417331.0014231401</v>
      </c>
      <c r="J724" s="382" t="s">
        <v>15932</v>
      </c>
      <c r="K724" s="382">
        <v>1</v>
      </c>
    </row>
    <row r="725" spans="1:11" ht="14.4">
      <c r="A725" s="382" t="s">
        <v>14925</v>
      </c>
      <c r="B725" s="382" t="s">
        <v>2350</v>
      </c>
      <c r="C725" s="382" t="s">
        <v>4192</v>
      </c>
      <c r="D725" s="382" t="s">
        <v>14924</v>
      </c>
      <c r="E725" s="382" t="s">
        <v>14923</v>
      </c>
      <c r="F725" s="382" t="s">
        <v>2086</v>
      </c>
      <c r="G725" s="382" t="s">
        <v>15529</v>
      </c>
      <c r="H725" s="382">
        <v>726889.05295917997</v>
      </c>
      <c r="I725" s="382">
        <v>6396932.2517909203</v>
      </c>
      <c r="J725" s="382" t="s">
        <v>15933</v>
      </c>
      <c r="K725" s="382">
        <v>1</v>
      </c>
    </row>
    <row r="726" spans="1:11" ht="14.4">
      <c r="A726" s="382" t="s">
        <v>14927</v>
      </c>
      <c r="B726" s="382" t="s">
        <v>2350</v>
      </c>
      <c r="C726" s="382" t="s">
        <v>4192</v>
      </c>
      <c r="D726" s="382" t="s">
        <v>14926</v>
      </c>
      <c r="E726" s="382" t="s">
        <v>7890</v>
      </c>
      <c r="F726" s="382" t="s">
        <v>2086</v>
      </c>
      <c r="G726" s="382" t="s">
        <v>15530</v>
      </c>
      <c r="H726" s="382">
        <v>709234.65513660596</v>
      </c>
      <c r="I726" s="382">
        <v>6380947.5419541504</v>
      </c>
      <c r="J726" s="382" t="s">
        <v>15934</v>
      </c>
      <c r="K726" s="382">
        <v>1</v>
      </c>
    </row>
    <row r="727" spans="1:11" ht="14.4">
      <c r="A727" s="381" t="s">
        <v>14929</v>
      </c>
      <c r="B727" s="381" t="s">
        <v>2350</v>
      </c>
      <c r="C727" s="381" t="s">
        <v>4192</v>
      </c>
      <c r="D727" s="381" t="s">
        <v>14928</v>
      </c>
      <c r="E727" s="381" t="s">
        <v>232</v>
      </c>
      <c r="F727" s="381" t="s">
        <v>2086</v>
      </c>
      <c r="G727" s="381" t="s">
        <v>15531</v>
      </c>
      <c r="H727" s="381">
        <v>717056.32</v>
      </c>
      <c r="I727" s="381">
        <v>6365119.0099999998</v>
      </c>
      <c r="J727" s="381" t="s">
        <v>15935</v>
      </c>
      <c r="K727" s="381">
        <v>1</v>
      </c>
    </row>
    <row r="728" spans="1:11" ht="14.4">
      <c r="A728" s="381" t="s">
        <v>14929</v>
      </c>
      <c r="B728" s="381" t="s">
        <v>2350</v>
      </c>
      <c r="C728" s="381" t="s">
        <v>4192</v>
      </c>
      <c r="D728" s="381" t="s">
        <v>14928</v>
      </c>
      <c r="E728" s="381" t="s">
        <v>232</v>
      </c>
      <c r="F728" s="381" t="s">
        <v>2086</v>
      </c>
      <c r="G728" s="381"/>
      <c r="H728" s="381">
        <v>717056.3</v>
      </c>
      <c r="I728" s="381">
        <v>6365127.1799999997</v>
      </c>
      <c r="J728" s="381" t="s">
        <v>15935</v>
      </c>
      <c r="K728" s="381"/>
    </row>
    <row r="729" spans="1:11" ht="14.4">
      <c r="A729" s="382" t="s">
        <v>14929</v>
      </c>
      <c r="B729" s="382" t="s">
        <v>2350</v>
      </c>
      <c r="C729" s="382" t="s">
        <v>4192</v>
      </c>
      <c r="D729" s="382" t="s">
        <v>14928</v>
      </c>
      <c r="E729" s="382" t="s">
        <v>232</v>
      </c>
      <c r="F729" s="382" t="s">
        <v>2086</v>
      </c>
      <c r="G729" s="382"/>
      <c r="H729" s="382">
        <v>717056.26</v>
      </c>
      <c r="I729" s="382">
        <v>6365140.8099999996</v>
      </c>
      <c r="J729" s="382" t="s">
        <v>15935</v>
      </c>
      <c r="K729" s="382"/>
    </row>
    <row r="730" spans="1:11" ht="14.4">
      <c r="A730" s="381" t="s">
        <v>14932</v>
      </c>
      <c r="B730" s="381" t="s">
        <v>2350</v>
      </c>
      <c r="C730" s="381" t="s">
        <v>2362</v>
      </c>
      <c r="D730" s="381" t="s">
        <v>14931</v>
      </c>
      <c r="E730" s="381" t="s">
        <v>14930</v>
      </c>
      <c r="F730" s="381" t="s">
        <v>2086</v>
      </c>
      <c r="G730" s="381" t="s">
        <v>3202</v>
      </c>
      <c r="H730" s="381">
        <v>470279</v>
      </c>
      <c r="I730" s="381">
        <v>6232884</v>
      </c>
      <c r="J730" s="381" t="s">
        <v>15936</v>
      </c>
      <c r="K730" s="381">
        <v>1</v>
      </c>
    </row>
    <row r="731" spans="1:11" ht="14.4">
      <c r="A731" s="381" t="s">
        <v>14932</v>
      </c>
      <c r="B731" s="381" t="s">
        <v>2350</v>
      </c>
      <c r="C731" s="381" t="s">
        <v>2362</v>
      </c>
      <c r="D731" s="381" t="s">
        <v>14931</v>
      </c>
      <c r="E731" s="381" t="s">
        <v>14930</v>
      </c>
      <c r="F731" s="381" t="s">
        <v>2086</v>
      </c>
      <c r="G731" s="381" t="s">
        <v>15532</v>
      </c>
      <c r="H731" s="381">
        <v>470265</v>
      </c>
      <c r="I731" s="381">
        <v>6232440</v>
      </c>
      <c r="J731" s="381" t="s">
        <v>15936</v>
      </c>
      <c r="K731" s="381"/>
    </row>
    <row r="732" spans="1:11" ht="14.4">
      <c r="A732" s="382" t="s">
        <v>14932</v>
      </c>
      <c r="B732" s="382" t="s">
        <v>2350</v>
      </c>
      <c r="C732" s="382" t="s">
        <v>2362</v>
      </c>
      <c r="D732" s="382" t="s">
        <v>14931</v>
      </c>
      <c r="E732" s="382" t="s">
        <v>14930</v>
      </c>
      <c r="F732" s="382" t="s">
        <v>2086</v>
      </c>
      <c r="G732" s="382" t="s">
        <v>15533</v>
      </c>
      <c r="H732" s="382">
        <v>470823</v>
      </c>
      <c r="I732" s="382">
        <v>6232230</v>
      </c>
      <c r="J732" s="382" t="s">
        <v>15936</v>
      </c>
      <c r="K732" s="382"/>
    </row>
    <row r="733" spans="1:11" ht="14.4">
      <c r="A733" s="381" t="s">
        <v>14935</v>
      </c>
      <c r="B733" s="381" t="s">
        <v>2350</v>
      </c>
      <c r="C733" s="381" t="s">
        <v>2362</v>
      </c>
      <c r="D733" s="381" t="s">
        <v>14934</v>
      </c>
      <c r="E733" s="381" t="s">
        <v>14933</v>
      </c>
      <c r="F733" s="381" t="s">
        <v>2788</v>
      </c>
      <c r="G733" s="381" t="s">
        <v>15534</v>
      </c>
      <c r="H733" s="381">
        <v>469315</v>
      </c>
      <c r="I733" s="381">
        <v>6231723</v>
      </c>
      <c r="J733" s="381" t="s">
        <v>15937</v>
      </c>
      <c r="K733" s="381">
        <v>1</v>
      </c>
    </row>
    <row r="734" spans="1:11" ht="14.4">
      <c r="A734" s="381" t="s">
        <v>14935</v>
      </c>
      <c r="B734" s="381" t="s">
        <v>2350</v>
      </c>
      <c r="C734" s="381" t="s">
        <v>2362</v>
      </c>
      <c r="D734" s="381" t="s">
        <v>14934</v>
      </c>
      <c r="E734" s="381" t="s">
        <v>14933</v>
      </c>
      <c r="F734" s="381" t="s">
        <v>2788</v>
      </c>
      <c r="G734" s="381" t="s">
        <v>15535</v>
      </c>
      <c r="H734" s="381">
        <v>468889</v>
      </c>
      <c r="I734" s="381">
        <v>6231213</v>
      </c>
      <c r="J734" s="381" t="s">
        <v>15937</v>
      </c>
      <c r="K734" s="381"/>
    </row>
    <row r="735" spans="1:11" ht="14.4">
      <c r="A735" s="382" t="s">
        <v>14935</v>
      </c>
      <c r="B735" s="382" t="s">
        <v>2350</v>
      </c>
      <c r="C735" s="382" t="s">
        <v>2362</v>
      </c>
      <c r="D735" s="382" t="s">
        <v>14934</v>
      </c>
      <c r="E735" s="382" t="s">
        <v>14933</v>
      </c>
      <c r="F735" s="382" t="s">
        <v>2788</v>
      </c>
      <c r="G735" s="382" t="s">
        <v>15536</v>
      </c>
      <c r="H735" s="382">
        <v>469792</v>
      </c>
      <c r="I735" s="382">
        <v>6231108</v>
      </c>
      <c r="J735" s="382" t="s">
        <v>15937</v>
      </c>
      <c r="K735" s="382"/>
    </row>
    <row r="736" spans="1:11" ht="14.4">
      <c r="A736" s="381" t="s">
        <v>14938</v>
      </c>
      <c r="B736" s="381" t="s">
        <v>2350</v>
      </c>
      <c r="C736" s="381" t="s">
        <v>4275</v>
      </c>
      <c r="D736" s="381" t="s">
        <v>14937</v>
      </c>
      <c r="E736" s="381" t="s">
        <v>14936</v>
      </c>
      <c r="F736" s="381" t="s">
        <v>2086</v>
      </c>
      <c r="G736" s="381" t="s">
        <v>15537</v>
      </c>
      <c r="H736" s="381">
        <v>662464</v>
      </c>
      <c r="I736" s="381">
        <v>6152780</v>
      </c>
      <c r="J736" s="381" t="s">
        <v>15938</v>
      </c>
      <c r="K736" s="381">
        <v>1</v>
      </c>
    </row>
    <row r="737" spans="1:11" ht="14.4">
      <c r="A737" s="381" t="s">
        <v>14938</v>
      </c>
      <c r="B737" s="381" t="s">
        <v>2350</v>
      </c>
      <c r="C737" s="381" t="s">
        <v>4275</v>
      </c>
      <c r="D737" s="381" t="s">
        <v>14937</v>
      </c>
      <c r="E737" s="381" t="s">
        <v>14936</v>
      </c>
      <c r="F737" s="381" t="s">
        <v>2086</v>
      </c>
      <c r="G737" s="381" t="s">
        <v>15538</v>
      </c>
      <c r="H737" s="381">
        <v>662160</v>
      </c>
      <c r="I737" s="381">
        <v>6152954</v>
      </c>
      <c r="J737" s="381" t="s">
        <v>15938</v>
      </c>
      <c r="K737" s="381"/>
    </row>
    <row r="738" spans="1:11" ht="14.4">
      <c r="A738" s="382" t="s">
        <v>14938</v>
      </c>
      <c r="B738" s="382" t="s">
        <v>2350</v>
      </c>
      <c r="C738" s="382" t="s">
        <v>4275</v>
      </c>
      <c r="D738" s="382" t="s">
        <v>14937</v>
      </c>
      <c r="E738" s="382" t="s">
        <v>14936</v>
      </c>
      <c r="F738" s="382" t="s">
        <v>2086</v>
      </c>
      <c r="G738" s="382" t="s">
        <v>15539</v>
      </c>
      <c r="H738" s="382">
        <v>662511</v>
      </c>
      <c r="I738" s="382">
        <v>6153089</v>
      </c>
      <c r="J738" s="382" t="s">
        <v>15938</v>
      </c>
      <c r="K738" s="382"/>
    </row>
    <row r="739" spans="1:11" ht="14.4">
      <c r="A739" s="381" t="s">
        <v>14941</v>
      </c>
      <c r="B739" s="381" t="s">
        <v>2350</v>
      </c>
      <c r="C739" s="381" t="s">
        <v>4275</v>
      </c>
      <c r="D739" s="381" t="s">
        <v>14940</v>
      </c>
      <c r="E739" s="381" t="s">
        <v>14939</v>
      </c>
      <c r="F739" s="381" t="s">
        <v>2086</v>
      </c>
      <c r="G739" s="381" t="s">
        <v>4105</v>
      </c>
      <c r="H739" s="381">
        <v>660997</v>
      </c>
      <c r="I739" s="381">
        <v>6168741</v>
      </c>
      <c r="J739" s="381" t="s">
        <v>15939</v>
      </c>
      <c r="K739" s="381">
        <v>1</v>
      </c>
    </row>
    <row r="740" spans="1:11" ht="14.4">
      <c r="A740" s="381" t="s">
        <v>14941</v>
      </c>
      <c r="B740" s="381" t="s">
        <v>2350</v>
      </c>
      <c r="C740" s="381" t="s">
        <v>4275</v>
      </c>
      <c r="D740" s="381" t="s">
        <v>14940</v>
      </c>
      <c r="E740" s="381" t="s">
        <v>14939</v>
      </c>
      <c r="F740" s="381" t="s">
        <v>2086</v>
      </c>
      <c r="G740" s="381" t="s">
        <v>15540</v>
      </c>
      <c r="H740" s="381">
        <v>660896</v>
      </c>
      <c r="I740" s="381">
        <v>6169164</v>
      </c>
      <c r="J740" s="381" t="s">
        <v>15939</v>
      </c>
      <c r="K740" s="381"/>
    </row>
    <row r="741" spans="1:11" ht="14.4">
      <c r="A741" s="381" t="s">
        <v>14941</v>
      </c>
      <c r="B741" s="381" t="s">
        <v>2350</v>
      </c>
      <c r="C741" s="381" t="s">
        <v>4275</v>
      </c>
      <c r="D741" s="381" t="s">
        <v>14940</v>
      </c>
      <c r="E741" s="381" t="s">
        <v>14939</v>
      </c>
      <c r="F741" s="381" t="s">
        <v>2086</v>
      </c>
      <c r="G741" s="381" t="s">
        <v>15541</v>
      </c>
      <c r="H741" s="381">
        <v>660832</v>
      </c>
      <c r="I741" s="381">
        <v>6169879</v>
      </c>
      <c r="J741" s="381" t="s">
        <v>15939</v>
      </c>
      <c r="K741" s="381"/>
    </row>
    <row r="742" spans="1:11" ht="14.4">
      <c r="A742" s="381" t="s">
        <v>14941</v>
      </c>
      <c r="B742" s="381" t="s">
        <v>2350</v>
      </c>
      <c r="C742" s="381" t="s">
        <v>4275</v>
      </c>
      <c r="D742" s="381" t="s">
        <v>14940</v>
      </c>
      <c r="E742" s="381" t="s">
        <v>14939</v>
      </c>
      <c r="F742" s="381" t="s">
        <v>2086</v>
      </c>
      <c r="G742" s="381" t="s">
        <v>15542</v>
      </c>
      <c r="H742" s="381">
        <v>660864</v>
      </c>
      <c r="I742" s="381">
        <v>6170208</v>
      </c>
      <c r="J742" s="381" t="s">
        <v>15939</v>
      </c>
      <c r="K742" s="381"/>
    </row>
    <row r="743" spans="1:11" ht="14.4">
      <c r="A743" s="382" t="s">
        <v>14941</v>
      </c>
      <c r="B743" s="382" t="s">
        <v>2350</v>
      </c>
      <c r="C743" s="382" t="s">
        <v>4275</v>
      </c>
      <c r="D743" s="382" t="s">
        <v>14940</v>
      </c>
      <c r="E743" s="382" t="s">
        <v>14939</v>
      </c>
      <c r="F743" s="382" t="s">
        <v>2086</v>
      </c>
      <c r="G743" s="382" t="s">
        <v>15543</v>
      </c>
      <c r="H743" s="382">
        <v>660144</v>
      </c>
      <c r="I743" s="382">
        <v>6170102</v>
      </c>
      <c r="J743" s="382" t="s">
        <v>15939</v>
      </c>
      <c r="K743" s="382"/>
    </row>
    <row r="744" spans="1:11" ht="14.4">
      <c r="A744" s="381" t="s">
        <v>14944</v>
      </c>
      <c r="B744" s="381" t="s">
        <v>2350</v>
      </c>
      <c r="C744" s="381" t="s">
        <v>4275</v>
      </c>
      <c r="D744" s="381" t="s">
        <v>14943</v>
      </c>
      <c r="E744" s="381" t="s">
        <v>14942</v>
      </c>
      <c r="F744" s="381" t="s">
        <v>2788</v>
      </c>
      <c r="G744" s="381" t="s">
        <v>15544</v>
      </c>
      <c r="H744" s="381">
        <v>674008</v>
      </c>
      <c r="I744" s="381">
        <v>6170013</v>
      </c>
      <c r="J744" s="381" t="s">
        <v>15940</v>
      </c>
      <c r="K744" s="381">
        <v>1</v>
      </c>
    </row>
    <row r="745" spans="1:11" ht="14.4">
      <c r="A745" s="382" t="s">
        <v>14944</v>
      </c>
      <c r="B745" s="382" t="s">
        <v>2350</v>
      </c>
      <c r="C745" s="382" t="s">
        <v>4275</v>
      </c>
      <c r="D745" s="382" t="s">
        <v>14943</v>
      </c>
      <c r="E745" s="382" t="s">
        <v>14942</v>
      </c>
      <c r="F745" s="382" t="s">
        <v>2788</v>
      </c>
      <c r="G745" s="382" t="s">
        <v>15545</v>
      </c>
      <c r="H745" s="382">
        <v>673814</v>
      </c>
      <c r="I745" s="382">
        <v>6169475</v>
      </c>
      <c r="J745" s="382" t="s">
        <v>15940</v>
      </c>
      <c r="K745" s="382"/>
    </row>
    <row r="746" spans="1:11" ht="14.4">
      <c r="A746" s="382" t="s">
        <v>14947</v>
      </c>
      <c r="B746" s="382" t="s">
        <v>2350</v>
      </c>
      <c r="C746" s="382" t="s">
        <v>4275</v>
      </c>
      <c r="D746" s="382" t="s">
        <v>14946</v>
      </c>
      <c r="E746" s="382" t="s">
        <v>14945</v>
      </c>
      <c r="F746" s="382" t="s">
        <v>2086</v>
      </c>
      <c r="G746" s="382" t="s">
        <v>15546</v>
      </c>
      <c r="H746" s="382">
        <v>661471</v>
      </c>
      <c r="I746" s="382">
        <v>6186837</v>
      </c>
      <c r="J746" s="382" t="s">
        <v>15941</v>
      </c>
      <c r="K746" s="382">
        <v>1</v>
      </c>
    </row>
    <row r="747" spans="1:11" ht="14.4">
      <c r="A747" s="381" t="s">
        <v>14950</v>
      </c>
      <c r="B747" s="381" t="s">
        <v>2350</v>
      </c>
      <c r="C747" s="381" t="s">
        <v>4308</v>
      </c>
      <c r="D747" s="381" t="s">
        <v>14949</v>
      </c>
      <c r="E747" s="381" t="s">
        <v>15547</v>
      </c>
      <c r="F747" s="381" t="s">
        <v>2086</v>
      </c>
      <c r="G747" s="381" t="s">
        <v>15548</v>
      </c>
      <c r="H747" s="381">
        <v>636395.6</v>
      </c>
      <c r="I747" s="381">
        <v>6267176.9000000004</v>
      </c>
      <c r="J747" s="381" t="s">
        <v>15942</v>
      </c>
      <c r="K747" s="381">
        <v>1</v>
      </c>
    </row>
    <row r="748" spans="1:11" ht="14.4">
      <c r="A748" s="381" t="s">
        <v>14950</v>
      </c>
      <c r="B748" s="381" t="s">
        <v>2350</v>
      </c>
      <c r="C748" s="381" t="s">
        <v>4308</v>
      </c>
      <c r="D748" s="381" t="s">
        <v>14949</v>
      </c>
      <c r="E748" s="381" t="s">
        <v>15547</v>
      </c>
      <c r="F748" s="381" t="s">
        <v>2086</v>
      </c>
      <c r="G748" s="381" t="s">
        <v>15549</v>
      </c>
      <c r="H748" s="381">
        <v>636191.1</v>
      </c>
      <c r="I748" s="381">
        <v>6267081.9000000004</v>
      </c>
      <c r="J748" s="381" t="s">
        <v>15942</v>
      </c>
      <c r="K748" s="381"/>
    </row>
    <row r="749" spans="1:11" ht="14.4">
      <c r="A749" s="381" t="s">
        <v>14950</v>
      </c>
      <c r="B749" s="381" t="s">
        <v>2350</v>
      </c>
      <c r="C749" s="381" t="s">
        <v>4308</v>
      </c>
      <c r="D749" s="381" t="s">
        <v>14949</v>
      </c>
      <c r="E749" s="381" t="s">
        <v>15547</v>
      </c>
      <c r="F749" s="381" t="s">
        <v>2086</v>
      </c>
      <c r="G749" s="381" t="s">
        <v>15550</v>
      </c>
      <c r="H749" s="381">
        <v>636279.30000000005</v>
      </c>
      <c r="I749" s="381">
        <v>6266982</v>
      </c>
      <c r="J749" s="381" t="s">
        <v>15942</v>
      </c>
      <c r="K749" s="381"/>
    </row>
    <row r="750" spans="1:11" ht="14.4">
      <c r="A750" s="381" t="s">
        <v>14950</v>
      </c>
      <c r="B750" s="381" t="s">
        <v>2350</v>
      </c>
      <c r="C750" s="381" t="s">
        <v>4308</v>
      </c>
      <c r="D750" s="381" t="s">
        <v>14949</v>
      </c>
      <c r="E750" s="381" t="s">
        <v>15547</v>
      </c>
      <c r="F750" s="381" t="s">
        <v>2086</v>
      </c>
      <c r="G750" s="381" t="s">
        <v>15551</v>
      </c>
      <c r="H750" s="381">
        <v>636411.6</v>
      </c>
      <c r="I750" s="381">
        <v>6267248</v>
      </c>
      <c r="J750" s="381" t="s">
        <v>15942</v>
      </c>
      <c r="K750" s="381"/>
    </row>
    <row r="751" spans="1:11" ht="14.4">
      <c r="A751" s="382" t="s">
        <v>14950</v>
      </c>
      <c r="B751" s="382" t="s">
        <v>2350</v>
      </c>
      <c r="C751" s="382" t="s">
        <v>4308</v>
      </c>
      <c r="D751" s="382" t="s">
        <v>14949</v>
      </c>
      <c r="E751" s="382" t="s">
        <v>15547</v>
      </c>
      <c r="F751" s="382" t="s">
        <v>2086</v>
      </c>
      <c r="G751" s="382" t="s">
        <v>15552</v>
      </c>
      <c r="H751" s="382">
        <v>636308.19999999995</v>
      </c>
      <c r="I751" s="382">
        <v>6267096.5999999996</v>
      </c>
      <c r="J751" s="382" t="s">
        <v>15942</v>
      </c>
      <c r="K751" s="382"/>
    </row>
    <row r="752" spans="1:11" ht="14.4">
      <c r="A752" s="381" t="s">
        <v>14953</v>
      </c>
      <c r="B752" s="381" t="s">
        <v>2350</v>
      </c>
      <c r="C752" s="381" t="s">
        <v>4308</v>
      </c>
      <c r="D752" s="381" t="s">
        <v>14952</v>
      </c>
      <c r="E752" s="381" t="s">
        <v>15553</v>
      </c>
      <c r="F752" s="381" t="s">
        <v>2086</v>
      </c>
      <c r="G752" s="381" t="s">
        <v>15554</v>
      </c>
      <c r="H752" s="381">
        <v>609589.30000000005</v>
      </c>
      <c r="I752" s="381">
        <v>6322189.2000000002</v>
      </c>
      <c r="J752" s="381" t="s">
        <v>15943</v>
      </c>
      <c r="K752" s="381">
        <v>1</v>
      </c>
    </row>
    <row r="753" spans="1:11" ht="14.4">
      <c r="A753" s="381" t="s">
        <v>14953</v>
      </c>
      <c r="B753" s="381" t="s">
        <v>2350</v>
      </c>
      <c r="C753" s="381" t="s">
        <v>4308</v>
      </c>
      <c r="D753" s="381" t="s">
        <v>14952</v>
      </c>
      <c r="E753" s="381" t="s">
        <v>15553</v>
      </c>
      <c r="F753" s="381" t="s">
        <v>2086</v>
      </c>
      <c r="G753" s="381" t="s">
        <v>15555</v>
      </c>
      <c r="H753" s="381">
        <v>609641.4</v>
      </c>
      <c r="I753" s="381">
        <v>6322251.9000000004</v>
      </c>
      <c r="J753" s="381" t="s">
        <v>15943</v>
      </c>
      <c r="K753" s="381"/>
    </row>
    <row r="754" spans="1:11" ht="14.4">
      <c r="A754" s="381" t="s">
        <v>14953</v>
      </c>
      <c r="B754" s="381" t="s">
        <v>2350</v>
      </c>
      <c r="C754" s="381" t="s">
        <v>4308</v>
      </c>
      <c r="D754" s="381" t="s">
        <v>14952</v>
      </c>
      <c r="E754" s="381" t="s">
        <v>15553</v>
      </c>
      <c r="F754" s="381" t="s">
        <v>2086</v>
      </c>
      <c r="G754" s="381" t="s">
        <v>15556</v>
      </c>
      <c r="H754" s="381">
        <v>609492</v>
      </c>
      <c r="I754" s="381">
        <v>6322245.2999999998</v>
      </c>
      <c r="J754" s="381" t="s">
        <v>15943</v>
      </c>
      <c r="K754" s="381"/>
    </row>
    <row r="755" spans="1:11" ht="14.4">
      <c r="A755" s="381" t="s">
        <v>14953</v>
      </c>
      <c r="B755" s="381" t="s">
        <v>2350</v>
      </c>
      <c r="C755" s="381" t="s">
        <v>4308</v>
      </c>
      <c r="D755" s="381" t="s">
        <v>14952</v>
      </c>
      <c r="E755" s="381" t="s">
        <v>15553</v>
      </c>
      <c r="F755" s="381" t="s">
        <v>2086</v>
      </c>
      <c r="G755" s="381" t="s">
        <v>15557</v>
      </c>
      <c r="H755" s="381">
        <v>609445</v>
      </c>
      <c r="I755" s="381">
        <v>6322140.4000000004</v>
      </c>
      <c r="J755" s="381" t="s">
        <v>15943</v>
      </c>
      <c r="K755" s="381"/>
    </row>
    <row r="756" spans="1:11" ht="14.4">
      <c r="A756" s="382" t="s">
        <v>14953</v>
      </c>
      <c r="B756" s="382" t="s">
        <v>2350</v>
      </c>
      <c r="C756" s="382" t="s">
        <v>4308</v>
      </c>
      <c r="D756" s="382" t="s">
        <v>14952</v>
      </c>
      <c r="E756" s="382" t="s">
        <v>15553</v>
      </c>
      <c r="F756" s="382" t="s">
        <v>2086</v>
      </c>
      <c r="G756" s="382" t="s">
        <v>15558</v>
      </c>
      <c r="H756" s="382">
        <v>609545.69999999995</v>
      </c>
      <c r="I756" s="382">
        <v>6322193.7999999998</v>
      </c>
      <c r="J756" s="382" t="s">
        <v>15943</v>
      </c>
      <c r="K756" s="382"/>
    </row>
    <row r="757" spans="1:11" ht="14.4">
      <c r="A757" s="381" t="s">
        <v>14956</v>
      </c>
      <c r="B757" s="381" t="s">
        <v>2350</v>
      </c>
      <c r="C757" s="381" t="s">
        <v>4308</v>
      </c>
      <c r="D757" s="381" t="s">
        <v>14955</v>
      </c>
      <c r="E757" s="381" t="s">
        <v>15559</v>
      </c>
      <c r="F757" s="381" t="s">
        <v>2086</v>
      </c>
      <c r="G757" s="381" t="s">
        <v>15560</v>
      </c>
      <c r="H757" s="381">
        <v>639481.80000000005</v>
      </c>
      <c r="I757" s="381">
        <v>6336394.9000000004</v>
      </c>
      <c r="J757" s="381" t="s">
        <v>15944</v>
      </c>
      <c r="K757" s="381">
        <v>1</v>
      </c>
    </row>
    <row r="758" spans="1:11" ht="14.4">
      <c r="A758" s="381" t="s">
        <v>14956</v>
      </c>
      <c r="B758" s="381" t="s">
        <v>2350</v>
      </c>
      <c r="C758" s="381" t="s">
        <v>4308</v>
      </c>
      <c r="D758" s="381" t="s">
        <v>14955</v>
      </c>
      <c r="E758" s="381" t="s">
        <v>15559</v>
      </c>
      <c r="F758" s="381" t="s">
        <v>2086</v>
      </c>
      <c r="G758" s="381" t="s">
        <v>15561</v>
      </c>
      <c r="H758" s="381">
        <v>639778.1</v>
      </c>
      <c r="I758" s="381">
        <v>6336517.5</v>
      </c>
      <c r="J758" s="381" t="s">
        <v>15944</v>
      </c>
      <c r="K758" s="381"/>
    </row>
    <row r="759" spans="1:11" ht="14.4">
      <c r="A759" s="381" t="s">
        <v>14956</v>
      </c>
      <c r="B759" s="381" t="s">
        <v>2350</v>
      </c>
      <c r="C759" s="381" t="s">
        <v>4308</v>
      </c>
      <c r="D759" s="381" t="s">
        <v>14955</v>
      </c>
      <c r="E759" s="381" t="s">
        <v>15559</v>
      </c>
      <c r="F759" s="381" t="s">
        <v>2086</v>
      </c>
      <c r="G759" s="381" t="s">
        <v>15562</v>
      </c>
      <c r="H759" s="381">
        <v>639690.69999999995</v>
      </c>
      <c r="I759" s="381">
        <v>6336569.7999999998</v>
      </c>
      <c r="J759" s="381" t="s">
        <v>15944</v>
      </c>
      <c r="K759" s="381"/>
    </row>
    <row r="760" spans="1:11" ht="14.4">
      <c r="A760" s="382" t="s">
        <v>14956</v>
      </c>
      <c r="B760" s="382" t="s">
        <v>2350</v>
      </c>
      <c r="C760" s="382" t="s">
        <v>4308</v>
      </c>
      <c r="D760" s="382" t="s">
        <v>14955</v>
      </c>
      <c r="E760" s="382" t="s">
        <v>15559</v>
      </c>
      <c r="F760" s="382" t="s">
        <v>2086</v>
      </c>
      <c r="G760" s="382" t="s">
        <v>15563</v>
      </c>
      <c r="H760" s="382">
        <v>639594.69999999995</v>
      </c>
      <c r="I760" s="382">
        <v>6336489.7999999998</v>
      </c>
      <c r="J760" s="382" t="s">
        <v>15944</v>
      </c>
      <c r="K760" s="382"/>
    </row>
    <row r="761" spans="1:11" ht="14.4">
      <c r="A761" s="381" t="s">
        <v>14959</v>
      </c>
      <c r="B761" s="381" t="s">
        <v>2350</v>
      </c>
      <c r="C761" s="381" t="s">
        <v>4308</v>
      </c>
      <c r="D761" s="381" t="s">
        <v>14958</v>
      </c>
      <c r="E761" s="381" t="s">
        <v>15564</v>
      </c>
      <c r="F761" s="381" t="s">
        <v>2086</v>
      </c>
      <c r="G761" s="381" t="s">
        <v>15565</v>
      </c>
      <c r="H761" s="381">
        <v>670343.6</v>
      </c>
      <c r="I761" s="381">
        <v>6296489.7999999998</v>
      </c>
      <c r="J761" s="381" t="s">
        <v>15945</v>
      </c>
      <c r="K761" s="381">
        <v>1</v>
      </c>
    </row>
    <row r="762" spans="1:11" ht="14.4">
      <c r="A762" s="382" t="s">
        <v>14959</v>
      </c>
      <c r="B762" s="382" t="s">
        <v>2350</v>
      </c>
      <c r="C762" s="382" t="s">
        <v>4308</v>
      </c>
      <c r="D762" s="382" t="s">
        <v>14958</v>
      </c>
      <c r="E762" s="382" t="s">
        <v>15564</v>
      </c>
      <c r="F762" s="382" t="s">
        <v>2086</v>
      </c>
      <c r="G762" s="382" t="s">
        <v>15566</v>
      </c>
      <c r="H762" s="382">
        <v>670356.9</v>
      </c>
      <c r="I762" s="382">
        <v>6296568.4000000004</v>
      </c>
      <c r="J762" s="382" t="s">
        <v>15945</v>
      </c>
      <c r="K762" s="382"/>
    </row>
    <row r="763" spans="1:11" ht="14.4">
      <c r="A763" s="381" t="s">
        <v>14962</v>
      </c>
      <c r="B763" s="381" t="s">
        <v>2350</v>
      </c>
      <c r="C763" s="381" t="s">
        <v>4308</v>
      </c>
      <c r="D763" s="381" t="s">
        <v>14961</v>
      </c>
      <c r="E763" s="381" t="s">
        <v>15567</v>
      </c>
      <c r="F763" s="381" t="s">
        <v>2086</v>
      </c>
      <c r="G763" s="381" t="s">
        <v>15568</v>
      </c>
      <c r="H763" s="381">
        <v>668691.4</v>
      </c>
      <c r="I763" s="381">
        <v>6287920.5</v>
      </c>
      <c r="J763" s="381" t="s">
        <v>15946</v>
      </c>
      <c r="K763" s="381">
        <v>2</v>
      </c>
    </row>
    <row r="764" spans="1:11" ht="14.4">
      <c r="A764" s="382" t="s">
        <v>14962</v>
      </c>
      <c r="B764" s="382" t="s">
        <v>2350</v>
      </c>
      <c r="C764" s="382" t="s">
        <v>4308</v>
      </c>
      <c r="D764" s="382" t="s">
        <v>14961</v>
      </c>
      <c r="E764" s="382" t="s">
        <v>15567</v>
      </c>
      <c r="F764" s="382" t="s">
        <v>2086</v>
      </c>
      <c r="G764" s="382" t="s">
        <v>15569</v>
      </c>
      <c r="H764" s="382">
        <v>667558.5</v>
      </c>
      <c r="I764" s="382">
        <v>6288198.2000000002</v>
      </c>
      <c r="J764" s="382" t="s">
        <v>15947</v>
      </c>
      <c r="K764" s="382"/>
    </row>
    <row r="765" spans="1:11" ht="14.4">
      <c r="A765" s="382" t="s">
        <v>14965</v>
      </c>
      <c r="B765" s="382" t="s">
        <v>2350</v>
      </c>
      <c r="C765" s="382" t="s">
        <v>4308</v>
      </c>
      <c r="D765" s="382" t="s">
        <v>14964</v>
      </c>
      <c r="E765" s="382" t="s">
        <v>15570</v>
      </c>
      <c r="F765" s="382" t="s">
        <v>2086</v>
      </c>
      <c r="G765" s="382" t="s">
        <v>15571</v>
      </c>
      <c r="H765" s="382">
        <v>622102.80000000005</v>
      </c>
      <c r="I765" s="382">
        <v>6326013</v>
      </c>
      <c r="J765" s="382" t="s">
        <v>15948</v>
      </c>
      <c r="K765" s="382">
        <v>1</v>
      </c>
    </row>
    <row r="766" spans="1:11" ht="14.4">
      <c r="A766" s="381" t="s">
        <v>14968</v>
      </c>
      <c r="B766" s="381" t="s">
        <v>2350</v>
      </c>
      <c r="C766" s="381" t="s">
        <v>4308</v>
      </c>
      <c r="D766" s="381" t="s">
        <v>14967</v>
      </c>
      <c r="E766" s="381" t="s">
        <v>15572</v>
      </c>
      <c r="F766" s="381" t="s">
        <v>2086</v>
      </c>
      <c r="G766" s="381" t="s">
        <v>15573</v>
      </c>
      <c r="H766" s="381">
        <v>678567</v>
      </c>
      <c r="I766" s="381">
        <v>6290602</v>
      </c>
      <c r="J766" s="381" t="s">
        <v>15949</v>
      </c>
      <c r="K766" s="381">
        <v>1</v>
      </c>
    </row>
    <row r="767" spans="1:11" ht="14.4">
      <c r="A767" s="382" t="s">
        <v>14968</v>
      </c>
      <c r="B767" s="382" t="s">
        <v>2350</v>
      </c>
      <c r="C767" s="382" t="s">
        <v>4308</v>
      </c>
      <c r="D767" s="382" t="s">
        <v>14967</v>
      </c>
      <c r="E767" s="382" t="s">
        <v>15572</v>
      </c>
      <c r="F767" s="382" t="s">
        <v>2086</v>
      </c>
      <c r="G767" s="382" t="s">
        <v>15574</v>
      </c>
      <c r="H767" s="382">
        <v>681304.2</v>
      </c>
      <c r="I767" s="382">
        <v>6289671.2999999998</v>
      </c>
      <c r="J767" s="382" t="s">
        <v>15949</v>
      </c>
      <c r="K767" s="382"/>
    </row>
    <row r="768" spans="1:11" ht="14.4">
      <c r="A768" s="381" t="s">
        <v>14971</v>
      </c>
      <c r="B768" s="381" t="s">
        <v>2350</v>
      </c>
      <c r="C768" s="381" t="s">
        <v>4308</v>
      </c>
      <c r="D768" s="381" t="s">
        <v>14970</v>
      </c>
      <c r="E768" s="381" t="s">
        <v>15575</v>
      </c>
      <c r="F768" s="381" t="s">
        <v>2086</v>
      </c>
      <c r="G768" s="381" t="s">
        <v>15575</v>
      </c>
      <c r="H768" s="381">
        <v>651074.9</v>
      </c>
      <c r="I768" s="381">
        <v>6275753.5999999996</v>
      </c>
      <c r="J768" s="381" t="s">
        <v>15950</v>
      </c>
      <c r="K768" s="381">
        <v>2</v>
      </c>
    </row>
    <row r="769" spans="1:11" ht="14.4">
      <c r="A769" s="382" t="s">
        <v>14971</v>
      </c>
      <c r="B769" s="382" t="s">
        <v>2350</v>
      </c>
      <c r="C769" s="382" t="s">
        <v>4308</v>
      </c>
      <c r="D769" s="382" t="s">
        <v>14970</v>
      </c>
      <c r="E769" s="382" t="s">
        <v>15575</v>
      </c>
      <c r="F769" s="382" t="s">
        <v>2086</v>
      </c>
      <c r="G769" s="382" t="s">
        <v>15576</v>
      </c>
      <c r="H769" s="382">
        <v>654474.30000000005</v>
      </c>
      <c r="I769" s="382">
        <v>6274223</v>
      </c>
      <c r="J769" s="382" t="s">
        <v>15951</v>
      </c>
      <c r="K769" s="382"/>
    </row>
    <row r="770" spans="1:11" ht="14.4">
      <c r="A770" s="381" t="s">
        <v>14974</v>
      </c>
      <c r="B770" s="381" t="s">
        <v>2350</v>
      </c>
      <c r="C770" s="381" t="s">
        <v>4308</v>
      </c>
      <c r="D770" s="381" t="s">
        <v>14973</v>
      </c>
      <c r="E770" s="381" t="s">
        <v>15577</v>
      </c>
      <c r="F770" s="381" t="s">
        <v>2086</v>
      </c>
      <c r="G770" s="381" t="s">
        <v>15578</v>
      </c>
      <c r="H770" s="381">
        <v>645044.9</v>
      </c>
      <c r="I770" s="381">
        <v>6335644.2000000002</v>
      </c>
      <c r="J770" s="381" t="s">
        <v>15952</v>
      </c>
      <c r="K770" s="381">
        <v>2</v>
      </c>
    </row>
    <row r="771" spans="1:11" ht="14.4">
      <c r="A771" s="381" t="s">
        <v>14974</v>
      </c>
      <c r="B771" s="381" t="s">
        <v>2350</v>
      </c>
      <c r="C771" s="381" t="s">
        <v>4308</v>
      </c>
      <c r="D771" s="381" t="s">
        <v>14973</v>
      </c>
      <c r="E771" s="381" t="s">
        <v>15577</v>
      </c>
      <c r="F771" s="381" t="s">
        <v>2086</v>
      </c>
      <c r="G771" s="381" t="s">
        <v>15579</v>
      </c>
      <c r="H771" s="381">
        <v>644566.9</v>
      </c>
      <c r="I771" s="381">
        <v>6335618.0999999996</v>
      </c>
      <c r="J771" s="381" t="s">
        <v>15952</v>
      </c>
      <c r="K771" s="381"/>
    </row>
    <row r="772" spans="1:11" ht="14.4">
      <c r="A772" s="382" t="s">
        <v>14974</v>
      </c>
      <c r="B772" s="382" t="s">
        <v>2350</v>
      </c>
      <c r="C772" s="382" t="s">
        <v>4308</v>
      </c>
      <c r="D772" s="382" t="s">
        <v>14973</v>
      </c>
      <c r="E772" s="382" t="s">
        <v>15577</v>
      </c>
      <c r="F772" s="382" t="s">
        <v>2086</v>
      </c>
      <c r="G772" s="382" t="s">
        <v>15580</v>
      </c>
      <c r="H772" s="382">
        <v>645456.19999999995</v>
      </c>
      <c r="I772" s="382">
        <v>6335157</v>
      </c>
      <c r="J772" s="382" t="s">
        <v>15953</v>
      </c>
      <c r="K772" s="382"/>
    </row>
    <row r="773" spans="1:11" ht="14.4">
      <c r="A773" s="382" t="s">
        <v>14977</v>
      </c>
      <c r="B773" s="382" t="s">
        <v>2350</v>
      </c>
      <c r="C773" s="382" t="s">
        <v>4308</v>
      </c>
      <c r="D773" s="382" t="s">
        <v>14976</v>
      </c>
      <c r="E773" s="382" t="s">
        <v>15581</v>
      </c>
      <c r="F773" s="382" t="s">
        <v>2086</v>
      </c>
      <c r="G773" s="382" t="s">
        <v>15582</v>
      </c>
      <c r="H773" s="382">
        <v>661639.4</v>
      </c>
      <c r="I773" s="382">
        <v>6279915.7999999998</v>
      </c>
      <c r="J773" s="382" t="s">
        <v>15954</v>
      </c>
      <c r="K773" s="382">
        <v>1</v>
      </c>
    </row>
    <row r="774" spans="1:11" ht="14.4">
      <c r="A774" s="382" t="s">
        <v>14980</v>
      </c>
      <c r="B774" s="382" t="s">
        <v>2350</v>
      </c>
      <c r="C774" s="382" t="s">
        <v>4308</v>
      </c>
      <c r="D774" s="382" t="s">
        <v>14979</v>
      </c>
      <c r="E774" s="382" t="s">
        <v>15583</v>
      </c>
      <c r="F774" s="382" t="s">
        <v>2086</v>
      </c>
      <c r="G774" s="382" t="s">
        <v>15584</v>
      </c>
      <c r="H774" s="382">
        <v>664030.30000000005</v>
      </c>
      <c r="I774" s="382">
        <v>6278619.7999999998</v>
      </c>
      <c r="J774" s="382" t="s">
        <v>15955</v>
      </c>
      <c r="K774" s="382">
        <v>1</v>
      </c>
    </row>
    <row r="775" spans="1:11" ht="14.4">
      <c r="A775" s="382" t="s">
        <v>14983</v>
      </c>
      <c r="B775" s="382" t="s">
        <v>2350</v>
      </c>
      <c r="C775" s="382" t="s">
        <v>4308</v>
      </c>
      <c r="D775" s="382" t="s">
        <v>14982</v>
      </c>
      <c r="E775" s="382" t="s">
        <v>15585</v>
      </c>
      <c r="F775" s="382" t="s">
        <v>2086</v>
      </c>
      <c r="G775" s="382" t="s">
        <v>15230</v>
      </c>
      <c r="H775" s="382">
        <v>618530</v>
      </c>
      <c r="I775" s="382">
        <v>6320743</v>
      </c>
      <c r="J775" s="382" t="s">
        <v>15956</v>
      </c>
      <c r="K775" s="382">
        <v>1</v>
      </c>
    </row>
    <row r="776" spans="1:11" ht="14.4">
      <c r="A776" s="382" t="s">
        <v>14985</v>
      </c>
      <c r="B776" s="382" t="s">
        <v>2350</v>
      </c>
      <c r="C776" s="382" t="s">
        <v>4308</v>
      </c>
      <c r="D776" s="382" t="s">
        <v>14984</v>
      </c>
      <c r="E776" s="382" t="s">
        <v>15585</v>
      </c>
      <c r="F776" s="382" t="s">
        <v>2086</v>
      </c>
      <c r="G776" s="382" t="s">
        <v>15586</v>
      </c>
      <c r="H776" s="382">
        <v>616690</v>
      </c>
      <c r="I776" s="382">
        <v>6322038</v>
      </c>
      <c r="J776" s="382" t="s">
        <v>15957</v>
      </c>
      <c r="K776" s="382">
        <v>1</v>
      </c>
    </row>
    <row r="777" spans="1:11" ht="14.4">
      <c r="A777" s="381" t="s">
        <v>14988</v>
      </c>
      <c r="B777" s="381" t="s">
        <v>2350</v>
      </c>
      <c r="C777" s="381" t="s">
        <v>4342</v>
      </c>
      <c r="D777" s="381" t="s">
        <v>14987</v>
      </c>
      <c r="E777" s="381" t="s">
        <v>14986</v>
      </c>
      <c r="F777" s="381" t="s">
        <v>2086</v>
      </c>
      <c r="G777" s="381" t="s">
        <v>15587</v>
      </c>
      <c r="H777" s="381">
        <v>541470</v>
      </c>
      <c r="I777" s="381">
        <v>6355080</v>
      </c>
      <c r="J777" s="381" t="s">
        <v>15958</v>
      </c>
      <c r="K777" s="381">
        <v>1</v>
      </c>
    </row>
    <row r="778" spans="1:11" ht="14.4">
      <c r="A778" s="382" t="s">
        <v>14988</v>
      </c>
      <c r="B778" s="382" t="s">
        <v>2350</v>
      </c>
      <c r="C778" s="382" t="s">
        <v>4342</v>
      </c>
      <c r="D778" s="382" t="s">
        <v>14987</v>
      </c>
      <c r="E778" s="382" t="s">
        <v>14986</v>
      </c>
      <c r="F778" s="382" t="s">
        <v>2086</v>
      </c>
      <c r="G778" s="382" t="s">
        <v>15588</v>
      </c>
      <c r="H778" s="382">
        <v>542810</v>
      </c>
      <c r="I778" s="382">
        <v>6356540</v>
      </c>
      <c r="J778" s="382" t="s">
        <v>15958</v>
      </c>
      <c r="K778" s="382"/>
    </row>
    <row r="779" spans="1:11" ht="14.4">
      <c r="A779" s="381" t="s">
        <v>14991</v>
      </c>
      <c r="B779" s="381" t="s">
        <v>2350</v>
      </c>
      <c r="C779" s="381" t="s">
        <v>4342</v>
      </c>
      <c r="D779" s="381" t="s">
        <v>14990</v>
      </c>
      <c r="E779" s="381" t="s">
        <v>14989</v>
      </c>
      <c r="F779" s="381" t="s">
        <v>2086</v>
      </c>
      <c r="G779" s="381" t="s">
        <v>4352</v>
      </c>
      <c r="H779" s="381">
        <v>546550</v>
      </c>
      <c r="I779" s="381">
        <v>6325100</v>
      </c>
      <c r="J779" s="381" t="s">
        <v>15959</v>
      </c>
      <c r="K779" s="381">
        <v>1</v>
      </c>
    </row>
    <row r="780" spans="1:11" ht="14.4">
      <c r="A780" s="382" t="s">
        <v>14991</v>
      </c>
      <c r="B780" s="382" t="s">
        <v>2350</v>
      </c>
      <c r="C780" s="382" t="s">
        <v>4342</v>
      </c>
      <c r="D780" s="382" t="s">
        <v>14990</v>
      </c>
      <c r="E780" s="382" t="s">
        <v>14989</v>
      </c>
      <c r="F780" s="382" t="s">
        <v>2086</v>
      </c>
      <c r="G780" s="382" t="s">
        <v>15589</v>
      </c>
      <c r="H780" s="382">
        <v>545210</v>
      </c>
      <c r="I780" s="382">
        <v>6325920</v>
      </c>
      <c r="J780" s="382" t="s">
        <v>15959</v>
      </c>
      <c r="K780" s="382"/>
    </row>
    <row r="781" spans="1:11" ht="14.4">
      <c r="A781" s="381" t="s">
        <v>14994</v>
      </c>
      <c r="B781" s="381" t="s">
        <v>2350</v>
      </c>
      <c r="C781" s="381" t="s">
        <v>4342</v>
      </c>
      <c r="D781" s="381" t="s">
        <v>14993</v>
      </c>
      <c r="E781" s="381" t="s">
        <v>14992</v>
      </c>
      <c r="F781" s="381" t="s">
        <v>2086</v>
      </c>
      <c r="G781" s="381" t="s">
        <v>15590</v>
      </c>
      <c r="H781" s="381">
        <v>548280</v>
      </c>
      <c r="I781" s="381">
        <v>6357410</v>
      </c>
      <c r="J781" s="381" t="s">
        <v>15960</v>
      </c>
      <c r="K781" s="381">
        <v>1</v>
      </c>
    </row>
    <row r="782" spans="1:11" ht="14.4">
      <c r="A782" s="382" t="s">
        <v>14994</v>
      </c>
      <c r="B782" s="382" t="s">
        <v>2350</v>
      </c>
      <c r="C782" s="382" t="s">
        <v>4342</v>
      </c>
      <c r="D782" s="382" t="s">
        <v>14993</v>
      </c>
      <c r="E782" s="382" t="s">
        <v>14992</v>
      </c>
      <c r="F782" s="382" t="s">
        <v>2086</v>
      </c>
      <c r="G782" s="382" t="s">
        <v>15591</v>
      </c>
      <c r="H782" s="382">
        <v>547640</v>
      </c>
      <c r="I782" s="382">
        <v>6355800</v>
      </c>
      <c r="J782" s="382" t="s">
        <v>15960</v>
      </c>
      <c r="K782" s="382"/>
    </row>
    <row r="783" spans="1:11" ht="14.4">
      <c r="A783" s="381" t="s">
        <v>14997</v>
      </c>
      <c r="B783" s="381" t="s">
        <v>2369</v>
      </c>
      <c r="C783" s="381" t="s">
        <v>2370</v>
      </c>
      <c r="D783" s="381" t="s">
        <v>14996</v>
      </c>
      <c r="E783" s="381" t="s">
        <v>14995</v>
      </c>
      <c r="F783" s="381" t="s">
        <v>2086</v>
      </c>
      <c r="G783" s="381" t="s">
        <v>15592</v>
      </c>
      <c r="H783" s="381">
        <v>475566</v>
      </c>
      <c r="I783" s="381">
        <v>6696857</v>
      </c>
      <c r="J783" s="381" t="s">
        <v>15961</v>
      </c>
      <c r="K783" s="381">
        <v>1</v>
      </c>
    </row>
    <row r="784" spans="1:11" ht="14.4">
      <c r="A784" s="382" t="s">
        <v>14997</v>
      </c>
      <c r="B784" s="382" t="s">
        <v>2369</v>
      </c>
      <c r="C784" s="382" t="s">
        <v>2370</v>
      </c>
      <c r="D784" s="382" t="s">
        <v>14996</v>
      </c>
      <c r="E784" s="382" t="s">
        <v>14995</v>
      </c>
      <c r="F784" s="382" t="s">
        <v>2086</v>
      </c>
      <c r="G784" s="382" t="s">
        <v>15593</v>
      </c>
      <c r="H784" s="382">
        <v>476413</v>
      </c>
      <c r="I784" s="382">
        <v>6697405</v>
      </c>
      <c r="J784" s="382" t="s">
        <v>15961</v>
      </c>
      <c r="K784" s="382"/>
    </row>
    <row r="785" spans="1:11" ht="14.4">
      <c r="A785" s="381" t="s">
        <v>14999</v>
      </c>
      <c r="B785" s="381" t="s">
        <v>2369</v>
      </c>
      <c r="C785" s="381" t="s">
        <v>2370</v>
      </c>
      <c r="D785" s="381" t="s">
        <v>14998</v>
      </c>
      <c r="E785" s="381" t="s">
        <v>11222</v>
      </c>
      <c r="F785" s="381" t="s">
        <v>2788</v>
      </c>
      <c r="G785" s="381" t="s">
        <v>15594</v>
      </c>
      <c r="H785" s="381">
        <v>409364</v>
      </c>
      <c r="I785" s="381">
        <v>6694445</v>
      </c>
      <c r="J785" s="381" t="s">
        <v>15962</v>
      </c>
      <c r="K785" s="381">
        <v>1</v>
      </c>
    </row>
    <row r="786" spans="1:11" ht="14.4">
      <c r="A786" s="381" t="s">
        <v>14999</v>
      </c>
      <c r="B786" s="381" t="s">
        <v>2369</v>
      </c>
      <c r="C786" s="381" t="s">
        <v>2370</v>
      </c>
      <c r="D786" s="381" t="s">
        <v>14998</v>
      </c>
      <c r="E786" s="381" t="s">
        <v>11222</v>
      </c>
      <c r="F786" s="381" t="s">
        <v>2788</v>
      </c>
      <c r="G786" s="381" t="s">
        <v>15595</v>
      </c>
      <c r="H786" s="381">
        <v>408778</v>
      </c>
      <c r="I786" s="381">
        <v>6693997</v>
      </c>
      <c r="J786" s="381" t="s">
        <v>15962</v>
      </c>
      <c r="K786" s="381"/>
    </row>
    <row r="787" spans="1:11" ht="14.4">
      <c r="A787" s="382" t="s">
        <v>14999</v>
      </c>
      <c r="B787" s="382" t="s">
        <v>2369</v>
      </c>
      <c r="C787" s="382" t="s">
        <v>2370</v>
      </c>
      <c r="D787" s="382" t="s">
        <v>14998</v>
      </c>
      <c r="E787" s="382" t="s">
        <v>11222</v>
      </c>
      <c r="F787" s="382" t="s">
        <v>2788</v>
      </c>
      <c r="G787" s="382" t="s">
        <v>15596</v>
      </c>
      <c r="H787" s="382">
        <v>410343</v>
      </c>
      <c r="I787" s="382">
        <v>6693852</v>
      </c>
      <c r="J787" s="382" t="s">
        <v>15962</v>
      </c>
      <c r="K787" s="382"/>
    </row>
    <row r="788" spans="1:11" ht="14.4">
      <c r="A788" s="381" t="s">
        <v>15001</v>
      </c>
      <c r="B788" s="381" t="s">
        <v>2369</v>
      </c>
      <c r="C788" s="381" t="s">
        <v>2370</v>
      </c>
      <c r="D788" s="381" t="s">
        <v>15000</v>
      </c>
      <c r="E788" s="381" t="s">
        <v>347</v>
      </c>
      <c r="F788" s="381" t="s">
        <v>2086</v>
      </c>
      <c r="G788" s="381" t="s">
        <v>15597</v>
      </c>
      <c r="H788" s="381">
        <v>402852</v>
      </c>
      <c r="I788" s="381">
        <v>6713382</v>
      </c>
      <c r="J788" s="381" t="s">
        <v>15963</v>
      </c>
      <c r="K788" s="381">
        <v>1</v>
      </c>
    </row>
    <row r="789" spans="1:11" ht="14.4">
      <c r="A789" s="382" t="s">
        <v>15001</v>
      </c>
      <c r="B789" s="382" t="s">
        <v>2369</v>
      </c>
      <c r="C789" s="382" t="s">
        <v>2370</v>
      </c>
      <c r="D789" s="382" t="s">
        <v>15000</v>
      </c>
      <c r="E789" s="382" t="s">
        <v>347</v>
      </c>
      <c r="F789" s="382" t="s">
        <v>2086</v>
      </c>
      <c r="G789" s="382" t="s">
        <v>15598</v>
      </c>
      <c r="H789" s="382">
        <v>402409</v>
      </c>
      <c r="I789" s="382">
        <v>6714334</v>
      </c>
      <c r="J789" s="382" t="s">
        <v>15963</v>
      </c>
      <c r="K789" s="382"/>
    </row>
    <row r="790" spans="1:11" ht="14.4">
      <c r="A790" s="381" t="s">
        <v>15004</v>
      </c>
      <c r="B790" s="381" t="s">
        <v>2369</v>
      </c>
      <c r="C790" s="381" t="s">
        <v>2370</v>
      </c>
      <c r="D790" s="381" t="s">
        <v>15003</v>
      </c>
      <c r="E790" s="381" t="s">
        <v>15002</v>
      </c>
      <c r="F790" s="381" t="s">
        <v>2086</v>
      </c>
      <c r="G790" s="381" t="s">
        <v>15599</v>
      </c>
      <c r="H790" s="381">
        <v>436627</v>
      </c>
      <c r="I790" s="381">
        <v>6730430</v>
      </c>
      <c r="J790" s="381" t="s">
        <v>15964</v>
      </c>
      <c r="K790" s="381">
        <v>1</v>
      </c>
    </row>
    <row r="791" spans="1:11" ht="14.4">
      <c r="A791" s="381" t="s">
        <v>15004</v>
      </c>
      <c r="B791" s="381" t="s">
        <v>2369</v>
      </c>
      <c r="C791" s="381" t="s">
        <v>2370</v>
      </c>
      <c r="D791" s="381" t="s">
        <v>15003</v>
      </c>
      <c r="E791" s="381" t="s">
        <v>15002</v>
      </c>
      <c r="F791" s="381" t="s">
        <v>2086</v>
      </c>
      <c r="G791" s="381" t="s">
        <v>15600</v>
      </c>
      <c r="H791" s="381">
        <v>436409</v>
      </c>
      <c r="I791" s="381">
        <v>6730362</v>
      </c>
      <c r="J791" s="381" t="s">
        <v>15964</v>
      </c>
      <c r="K791" s="381"/>
    </row>
    <row r="792" spans="1:11" ht="14.4">
      <c r="A792" s="382" t="s">
        <v>15004</v>
      </c>
      <c r="B792" s="382" t="s">
        <v>2369</v>
      </c>
      <c r="C792" s="382" t="s">
        <v>2370</v>
      </c>
      <c r="D792" s="382" t="s">
        <v>15003</v>
      </c>
      <c r="E792" s="382" t="s">
        <v>15002</v>
      </c>
      <c r="F792" s="382" t="s">
        <v>2086</v>
      </c>
      <c r="G792" s="382" t="s">
        <v>15601</v>
      </c>
      <c r="H792" s="382">
        <v>436584</v>
      </c>
      <c r="I792" s="382">
        <v>6730249</v>
      </c>
      <c r="J792" s="382" t="s">
        <v>15964</v>
      </c>
      <c r="K792" s="382"/>
    </row>
    <row r="793" spans="1:11" ht="14.4">
      <c r="A793" s="381" t="s">
        <v>15007</v>
      </c>
      <c r="B793" s="381" t="s">
        <v>2369</v>
      </c>
      <c r="C793" s="381" t="s">
        <v>2377</v>
      </c>
      <c r="D793" s="381" t="s">
        <v>15006</v>
      </c>
      <c r="E793" s="381" t="s">
        <v>15005</v>
      </c>
      <c r="F793" s="381" t="s">
        <v>2086</v>
      </c>
      <c r="G793" s="381" t="s">
        <v>15602</v>
      </c>
      <c r="H793" s="381">
        <v>462143.91</v>
      </c>
      <c r="I793" s="381">
        <v>6830070.0300000003</v>
      </c>
      <c r="J793" s="381" t="s">
        <v>15965</v>
      </c>
      <c r="K793" s="381">
        <v>1</v>
      </c>
    </row>
    <row r="794" spans="1:11" ht="14.4">
      <c r="A794" s="382" t="s">
        <v>15007</v>
      </c>
      <c r="B794" s="382" t="s">
        <v>2369</v>
      </c>
      <c r="C794" s="382" t="s">
        <v>2377</v>
      </c>
      <c r="D794" s="382" t="s">
        <v>15006</v>
      </c>
      <c r="E794" s="382" t="s">
        <v>15005</v>
      </c>
      <c r="F794" s="382" t="s">
        <v>2086</v>
      </c>
      <c r="G794" s="382" t="s">
        <v>15603</v>
      </c>
      <c r="H794" s="382">
        <v>461740.36</v>
      </c>
      <c r="I794" s="382">
        <v>6829934.7400000002</v>
      </c>
      <c r="J794" s="382" t="s">
        <v>15965</v>
      </c>
      <c r="K794" s="382"/>
    </row>
    <row r="795" spans="1:11" ht="14.4">
      <c r="A795" s="381" t="s">
        <v>15010</v>
      </c>
      <c r="B795" s="381" t="s">
        <v>2369</v>
      </c>
      <c r="C795" s="381" t="s">
        <v>2386</v>
      </c>
      <c r="D795" s="381" t="s">
        <v>15009</v>
      </c>
      <c r="E795" s="381" t="s">
        <v>15008</v>
      </c>
      <c r="F795" s="381" t="s">
        <v>2086</v>
      </c>
      <c r="G795" s="381" t="s">
        <v>15604</v>
      </c>
      <c r="H795" s="381">
        <v>529459.97</v>
      </c>
      <c r="I795" s="381">
        <v>6782380.4699999997</v>
      </c>
      <c r="J795" s="381" t="s">
        <v>15966</v>
      </c>
      <c r="K795" s="381">
        <v>1</v>
      </c>
    </row>
    <row r="796" spans="1:11" ht="14.4">
      <c r="A796" s="381" t="s">
        <v>15010</v>
      </c>
      <c r="B796" s="381" t="s">
        <v>2369</v>
      </c>
      <c r="C796" s="381" t="s">
        <v>2386</v>
      </c>
      <c r="D796" s="381" t="s">
        <v>15009</v>
      </c>
      <c r="E796" s="381" t="s">
        <v>15008</v>
      </c>
      <c r="F796" s="381" t="s">
        <v>2086</v>
      </c>
      <c r="G796" s="381" t="s">
        <v>15605</v>
      </c>
      <c r="H796" s="381">
        <v>529206.35</v>
      </c>
      <c r="I796" s="381">
        <v>6782036.0599999996</v>
      </c>
      <c r="J796" s="381" t="s">
        <v>15966</v>
      </c>
      <c r="K796" s="381"/>
    </row>
    <row r="797" spans="1:11" ht="14.4">
      <c r="A797" s="381" t="s">
        <v>15010</v>
      </c>
      <c r="B797" s="381" t="s">
        <v>2369</v>
      </c>
      <c r="C797" s="381" t="s">
        <v>2386</v>
      </c>
      <c r="D797" s="381" t="s">
        <v>15009</v>
      </c>
      <c r="E797" s="381" t="s">
        <v>15008</v>
      </c>
      <c r="F797" s="381" t="s">
        <v>2086</v>
      </c>
      <c r="G797" s="381" t="s">
        <v>10492</v>
      </c>
      <c r="H797" s="381">
        <v>529223.21</v>
      </c>
      <c r="I797" s="381">
        <v>6781984.0099999998</v>
      </c>
      <c r="J797" s="381" t="s">
        <v>15966</v>
      </c>
      <c r="K797" s="381"/>
    </row>
    <row r="798" spans="1:11" ht="14.4">
      <c r="A798" s="382" t="s">
        <v>15010</v>
      </c>
      <c r="B798" s="382" t="s">
        <v>2369</v>
      </c>
      <c r="C798" s="382" t="s">
        <v>2386</v>
      </c>
      <c r="D798" s="382" t="s">
        <v>15009</v>
      </c>
      <c r="E798" s="382" t="s">
        <v>15008</v>
      </c>
      <c r="F798" s="382" t="s">
        <v>2086</v>
      </c>
      <c r="G798" s="382" t="s">
        <v>15606</v>
      </c>
      <c r="H798" s="382">
        <v>528993.31000000006</v>
      </c>
      <c r="I798" s="382">
        <v>6781961.2300000004</v>
      </c>
      <c r="J798" s="382" t="s">
        <v>15966</v>
      </c>
      <c r="K798" s="382"/>
    </row>
    <row r="799" spans="1:11" ht="14.4">
      <c r="A799" s="381" t="s">
        <v>15013</v>
      </c>
      <c r="B799" s="381" t="s">
        <v>2369</v>
      </c>
      <c r="C799" s="381" t="s">
        <v>2386</v>
      </c>
      <c r="D799" s="381" t="s">
        <v>15012</v>
      </c>
      <c r="E799" s="381" t="s">
        <v>15011</v>
      </c>
      <c r="F799" s="381" t="s">
        <v>2086</v>
      </c>
      <c r="G799" s="381" t="s">
        <v>15607</v>
      </c>
      <c r="H799" s="381">
        <v>505392.82</v>
      </c>
      <c r="I799" s="381">
        <v>6742871.1200000001</v>
      </c>
      <c r="J799" s="381" t="s">
        <v>15967</v>
      </c>
      <c r="K799" s="381">
        <v>1</v>
      </c>
    </row>
    <row r="800" spans="1:11" ht="14.4">
      <c r="A800" s="381" t="s">
        <v>15013</v>
      </c>
      <c r="B800" s="381" t="s">
        <v>2369</v>
      </c>
      <c r="C800" s="381" t="s">
        <v>2386</v>
      </c>
      <c r="D800" s="381" t="s">
        <v>15012</v>
      </c>
      <c r="E800" s="381" t="s">
        <v>15011</v>
      </c>
      <c r="F800" s="381" t="s">
        <v>2086</v>
      </c>
      <c r="G800" s="381" t="s">
        <v>15608</v>
      </c>
      <c r="H800" s="381">
        <v>505147.94</v>
      </c>
      <c r="I800" s="381">
        <v>6743127.9400000004</v>
      </c>
      <c r="J800" s="381" t="s">
        <v>15967</v>
      </c>
      <c r="K800" s="381"/>
    </row>
    <row r="801" spans="1:11" ht="14.4">
      <c r="A801" s="381" t="s">
        <v>15013</v>
      </c>
      <c r="B801" s="381" t="s">
        <v>2369</v>
      </c>
      <c r="C801" s="381" t="s">
        <v>2386</v>
      </c>
      <c r="D801" s="381" t="s">
        <v>15012</v>
      </c>
      <c r="E801" s="381" t="s">
        <v>15011</v>
      </c>
      <c r="F801" s="381" t="s">
        <v>2086</v>
      </c>
      <c r="G801" s="381" t="s">
        <v>3165</v>
      </c>
      <c r="H801" s="381">
        <v>505357.91</v>
      </c>
      <c r="I801" s="381">
        <v>6743129.8399999999</v>
      </c>
      <c r="J801" s="381" t="s">
        <v>15967</v>
      </c>
      <c r="K801" s="381"/>
    </row>
    <row r="802" spans="1:11" ht="14.4">
      <c r="A802" s="382" t="s">
        <v>15013</v>
      </c>
      <c r="B802" s="382" t="s">
        <v>2369</v>
      </c>
      <c r="C802" s="382" t="s">
        <v>2386</v>
      </c>
      <c r="D802" s="382" t="s">
        <v>15012</v>
      </c>
      <c r="E802" s="382" t="s">
        <v>15011</v>
      </c>
      <c r="F802" s="382" t="s">
        <v>2086</v>
      </c>
      <c r="G802" s="382" t="s">
        <v>15609</v>
      </c>
      <c r="H802" s="382">
        <v>505346.26</v>
      </c>
      <c r="I802" s="382">
        <v>6742739.5499999998</v>
      </c>
      <c r="J802" s="382" t="s">
        <v>15967</v>
      </c>
      <c r="K802" s="382"/>
    </row>
    <row r="803" spans="1:11" ht="14.4">
      <c r="A803" s="381" t="s">
        <v>15016</v>
      </c>
      <c r="B803" s="381" t="s">
        <v>2369</v>
      </c>
      <c r="C803" s="381" t="s">
        <v>2400</v>
      </c>
      <c r="D803" s="381" t="s">
        <v>15015</v>
      </c>
      <c r="E803" s="381" t="s">
        <v>15014</v>
      </c>
      <c r="F803" s="381" t="s">
        <v>2086</v>
      </c>
      <c r="G803" s="381" t="s">
        <v>15610</v>
      </c>
      <c r="H803" s="381">
        <v>412108</v>
      </c>
      <c r="I803" s="381">
        <v>6592756</v>
      </c>
      <c r="J803" s="381" t="s">
        <v>15968</v>
      </c>
      <c r="K803" s="381">
        <v>1</v>
      </c>
    </row>
    <row r="804" spans="1:11" ht="14.4">
      <c r="A804" s="381" t="s">
        <v>15016</v>
      </c>
      <c r="B804" s="381" t="s">
        <v>2369</v>
      </c>
      <c r="C804" s="381" t="s">
        <v>2400</v>
      </c>
      <c r="D804" s="381" t="s">
        <v>15015</v>
      </c>
      <c r="E804" s="381" t="s">
        <v>15014</v>
      </c>
      <c r="F804" s="381" t="s">
        <v>2086</v>
      </c>
      <c r="G804" s="381" t="s">
        <v>15611</v>
      </c>
      <c r="H804" s="381">
        <v>412679</v>
      </c>
      <c r="I804" s="381">
        <v>6592512</v>
      </c>
      <c r="J804" s="381" t="s">
        <v>15968</v>
      </c>
      <c r="K804" s="381"/>
    </row>
    <row r="805" spans="1:11" ht="14.4">
      <c r="A805" s="381" t="s">
        <v>15016</v>
      </c>
      <c r="B805" s="381" t="s">
        <v>2369</v>
      </c>
      <c r="C805" s="381" t="s">
        <v>2400</v>
      </c>
      <c r="D805" s="381" t="s">
        <v>15015</v>
      </c>
      <c r="E805" s="381" t="s">
        <v>15014</v>
      </c>
      <c r="F805" s="381" t="s">
        <v>2086</v>
      </c>
      <c r="G805" s="381" t="s">
        <v>15612</v>
      </c>
      <c r="H805" s="381">
        <v>412451</v>
      </c>
      <c r="I805" s="381">
        <v>6591995</v>
      </c>
      <c r="J805" s="381" t="s">
        <v>15968</v>
      </c>
      <c r="K805" s="381"/>
    </row>
    <row r="806" spans="1:11" ht="14.4">
      <c r="A806" s="381" t="s">
        <v>15016</v>
      </c>
      <c r="B806" s="381" t="s">
        <v>2369</v>
      </c>
      <c r="C806" s="381" t="s">
        <v>2400</v>
      </c>
      <c r="D806" s="381" t="s">
        <v>15015</v>
      </c>
      <c r="E806" s="381" t="s">
        <v>15014</v>
      </c>
      <c r="F806" s="381" t="s">
        <v>2086</v>
      </c>
      <c r="G806" s="381" t="s">
        <v>15613</v>
      </c>
      <c r="H806" s="381">
        <v>413149</v>
      </c>
      <c r="I806" s="381">
        <v>6593293</v>
      </c>
      <c r="J806" s="381" t="s">
        <v>15968</v>
      </c>
      <c r="K806" s="381"/>
    </row>
    <row r="807" spans="1:11" ht="14.4">
      <c r="A807" s="382" t="s">
        <v>15016</v>
      </c>
      <c r="B807" s="382" t="s">
        <v>2369</v>
      </c>
      <c r="C807" s="382" t="s">
        <v>2400</v>
      </c>
      <c r="D807" s="382" t="s">
        <v>15015</v>
      </c>
      <c r="E807" s="382" t="s">
        <v>15014</v>
      </c>
      <c r="F807" s="382" t="s">
        <v>2086</v>
      </c>
      <c r="G807" s="382" t="s">
        <v>15614</v>
      </c>
      <c r="H807" s="382">
        <v>414037</v>
      </c>
      <c r="I807" s="382">
        <v>6591864</v>
      </c>
      <c r="J807" s="382" t="s">
        <v>15968</v>
      </c>
      <c r="K807" s="382"/>
    </row>
    <row r="808" spans="1:11" ht="14.4">
      <c r="A808" s="382" t="s">
        <v>15019</v>
      </c>
      <c r="B808" s="382" t="s">
        <v>2369</v>
      </c>
      <c r="C808" s="382" t="s">
        <v>2400</v>
      </c>
      <c r="D808" s="382" t="s">
        <v>15018</v>
      </c>
      <c r="E808" s="382" t="s">
        <v>15017</v>
      </c>
      <c r="F808" s="382" t="s">
        <v>2086</v>
      </c>
      <c r="G808" s="382" t="s">
        <v>15615</v>
      </c>
      <c r="H808" s="382">
        <v>413840</v>
      </c>
      <c r="I808" s="382">
        <v>6613925</v>
      </c>
      <c r="J808" s="382" t="s">
        <v>15969</v>
      </c>
      <c r="K808" s="382">
        <v>1</v>
      </c>
    </row>
    <row r="809" spans="1:11" ht="14.4">
      <c r="A809" s="381" t="s">
        <v>15022</v>
      </c>
      <c r="B809" s="381" t="s">
        <v>2369</v>
      </c>
      <c r="C809" s="381" t="s">
        <v>2400</v>
      </c>
      <c r="D809" s="381" t="s">
        <v>15021</v>
      </c>
      <c r="E809" s="381" t="s">
        <v>15020</v>
      </c>
      <c r="F809" s="381" t="s">
        <v>2086</v>
      </c>
      <c r="G809" s="381" t="s">
        <v>15616</v>
      </c>
      <c r="H809" s="381">
        <v>416684</v>
      </c>
      <c r="I809" s="381">
        <v>6632416</v>
      </c>
      <c r="J809" s="381" t="s">
        <v>15970</v>
      </c>
      <c r="K809" s="381">
        <v>1</v>
      </c>
    </row>
    <row r="810" spans="1:11" ht="14.4">
      <c r="A810" s="381" t="s">
        <v>15022</v>
      </c>
      <c r="B810" s="381" t="s">
        <v>2369</v>
      </c>
      <c r="C810" s="381" t="s">
        <v>2400</v>
      </c>
      <c r="D810" s="381" t="s">
        <v>15021</v>
      </c>
      <c r="E810" s="381" t="s">
        <v>15020</v>
      </c>
      <c r="F810" s="381" t="s">
        <v>2086</v>
      </c>
      <c r="G810" s="381" t="s">
        <v>15617</v>
      </c>
      <c r="H810" s="381">
        <v>416409</v>
      </c>
      <c r="I810" s="381">
        <v>6632010</v>
      </c>
      <c r="J810" s="381" t="s">
        <v>15970</v>
      </c>
      <c r="K810" s="381"/>
    </row>
    <row r="811" spans="1:11" ht="14.4">
      <c r="A811" s="381" t="s">
        <v>15022</v>
      </c>
      <c r="B811" s="381" t="s">
        <v>2369</v>
      </c>
      <c r="C811" s="381" t="s">
        <v>2400</v>
      </c>
      <c r="D811" s="381" t="s">
        <v>15021</v>
      </c>
      <c r="E811" s="381" t="s">
        <v>15020</v>
      </c>
      <c r="F811" s="381" t="s">
        <v>2086</v>
      </c>
      <c r="G811" s="381" t="s">
        <v>15618</v>
      </c>
      <c r="H811" s="381">
        <v>414701</v>
      </c>
      <c r="I811" s="381">
        <v>6631005</v>
      </c>
      <c r="J811" s="381" t="s">
        <v>15970</v>
      </c>
      <c r="K811" s="381"/>
    </row>
    <row r="812" spans="1:11" ht="14.4">
      <c r="A812" s="381" t="s">
        <v>15022</v>
      </c>
      <c r="B812" s="381" t="s">
        <v>2369</v>
      </c>
      <c r="C812" s="381" t="s">
        <v>2400</v>
      </c>
      <c r="D812" s="381" t="s">
        <v>15021</v>
      </c>
      <c r="E812" s="381" t="s">
        <v>15020</v>
      </c>
      <c r="F812" s="381" t="s">
        <v>2086</v>
      </c>
      <c r="G812" s="381" t="s">
        <v>15619</v>
      </c>
      <c r="H812" s="381">
        <v>415593</v>
      </c>
      <c r="I812" s="381">
        <v>6634174</v>
      </c>
      <c r="J812" s="381" t="s">
        <v>15970</v>
      </c>
      <c r="K812" s="381"/>
    </row>
    <row r="813" spans="1:11" ht="14.4">
      <c r="A813" s="382" t="s">
        <v>15022</v>
      </c>
      <c r="B813" s="382" t="s">
        <v>2369</v>
      </c>
      <c r="C813" s="382" t="s">
        <v>2400</v>
      </c>
      <c r="D813" s="382" t="s">
        <v>15021</v>
      </c>
      <c r="E813" s="382" t="s">
        <v>15020</v>
      </c>
      <c r="F813" s="382" t="s">
        <v>2086</v>
      </c>
      <c r="G813" s="382" t="s">
        <v>15620</v>
      </c>
      <c r="H813" s="382">
        <v>418280</v>
      </c>
      <c r="I813" s="382">
        <v>6632164</v>
      </c>
      <c r="J813" s="382" t="s">
        <v>15970</v>
      </c>
      <c r="K813" s="382"/>
    </row>
    <row r="814" spans="1:11" ht="14.4">
      <c r="A814" s="381" t="s">
        <v>15025</v>
      </c>
      <c r="B814" s="381" t="s">
        <v>2369</v>
      </c>
      <c r="C814" s="381" t="s">
        <v>2400</v>
      </c>
      <c r="D814" s="381" t="s">
        <v>15024</v>
      </c>
      <c r="E814" s="381" t="s">
        <v>15023</v>
      </c>
      <c r="F814" s="381" t="s">
        <v>2086</v>
      </c>
      <c r="G814" s="381" t="s">
        <v>15621</v>
      </c>
      <c r="H814" s="381">
        <v>347921</v>
      </c>
      <c r="I814" s="381">
        <v>6617847</v>
      </c>
      <c r="J814" s="381" t="s">
        <v>15971</v>
      </c>
      <c r="K814" s="381">
        <v>1</v>
      </c>
    </row>
    <row r="815" spans="1:11" ht="14.4">
      <c r="A815" s="381" t="s">
        <v>15025</v>
      </c>
      <c r="B815" s="381" t="s">
        <v>2369</v>
      </c>
      <c r="C815" s="381" t="s">
        <v>2400</v>
      </c>
      <c r="D815" s="381" t="s">
        <v>15024</v>
      </c>
      <c r="E815" s="381" t="s">
        <v>15023</v>
      </c>
      <c r="F815" s="381" t="s">
        <v>2086</v>
      </c>
      <c r="G815" s="381" t="s">
        <v>15622</v>
      </c>
      <c r="H815" s="381">
        <v>347562</v>
      </c>
      <c r="I815" s="381">
        <v>6617943</v>
      </c>
      <c r="J815" s="381" t="s">
        <v>15971</v>
      </c>
      <c r="K815" s="381"/>
    </row>
    <row r="816" spans="1:11" ht="14.4">
      <c r="A816" s="382" t="s">
        <v>15025</v>
      </c>
      <c r="B816" s="382" t="s">
        <v>2369</v>
      </c>
      <c r="C816" s="382" t="s">
        <v>2400</v>
      </c>
      <c r="D816" s="382" t="s">
        <v>15024</v>
      </c>
      <c r="E816" s="382" t="s">
        <v>15023</v>
      </c>
      <c r="F816" s="382" t="s">
        <v>2086</v>
      </c>
      <c r="G816" s="382" t="s">
        <v>15623</v>
      </c>
      <c r="H816" s="382">
        <v>348393</v>
      </c>
      <c r="I816" s="382">
        <v>6617880</v>
      </c>
      <c r="J816" s="382" t="s">
        <v>15971</v>
      </c>
      <c r="K816" s="382"/>
    </row>
    <row r="817" spans="1:11" ht="14.4">
      <c r="A817" s="382" t="s">
        <v>15027</v>
      </c>
      <c r="B817" s="382" t="s">
        <v>2410</v>
      </c>
      <c r="C817" s="382" t="s">
        <v>8079</v>
      </c>
      <c r="D817" s="382" t="s">
        <v>15026</v>
      </c>
      <c r="E817" s="382" t="s">
        <v>333</v>
      </c>
      <c r="F817" s="382" t="s">
        <v>2086</v>
      </c>
      <c r="G817" s="382" t="s">
        <v>15624</v>
      </c>
      <c r="H817" s="382">
        <v>950253</v>
      </c>
      <c r="I817" s="382">
        <v>6325817</v>
      </c>
      <c r="J817" s="382" t="s">
        <v>15972</v>
      </c>
      <c r="K817" s="382">
        <v>1</v>
      </c>
    </row>
    <row r="818" spans="1:11" ht="14.4">
      <c r="A818" s="382" t="s">
        <v>15030</v>
      </c>
      <c r="B818" s="382" t="s">
        <v>2410</v>
      </c>
      <c r="C818" s="382" t="s">
        <v>8079</v>
      </c>
      <c r="D818" s="382" t="s">
        <v>15029</v>
      </c>
      <c r="E818" s="382" t="s">
        <v>15028</v>
      </c>
      <c r="F818" s="382" t="s">
        <v>2086</v>
      </c>
      <c r="G818" s="382" t="s">
        <v>15625</v>
      </c>
      <c r="H818" s="382">
        <v>949400</v>
      </c>
      <c r="I818" s="382">
        <v>6341844</v>
      </c>
      <c r="J818" s="382" t="s">
        <v>15973</v>
      </c>
      <c r="K818" s="382">
        <v>1</v>
      </c>
    </row>
    <row r="819" spans="1:11" ht="14.4">
      <c r="A819" s="382" t="s">
        <v>15033</v>
      </c>
      <c r="B819" s="382" t="s">
        <v>2410</v>
      </c>
      <c r="C819" s="382" t="s">
        <v>2411</v>
      </c>
      <c r="D819" s="382" t="s">
        <v>15032</v>
      </c>
      <c r="E819" s="382" t="s">
        <v>15031</v>
      </c>
      <c r="F819" s="382" t="s">
        <v>2086</v>
      </c>
      <c r="G819" s="382" t="s">
        <v>6179</v>
      </c>
      <c r="H819" s="382">
        <v>907379.5</v>
      </c>
      <c r="I819" s="382">
        <v>6365817.75</v>
      </c>
      <c r="J819" s="382" t="s">
        <v>15974</v>
      </c>
      <c r="K819" s="382">
        <v>1</v>
      </c>
    </row>
    <row r="820" spans="1:11" ht="14.4">
      <c r="A820" s="381" t="s">
        <v>15036</v>
      </c>
      <c r="B820" s="381" t="s">
        <v>2410</v>
      </c>
      <c r="C820" s="381" t="s">
        <v>2411</v>
      </c>
      <c r="D820" s="381" t="s">
        <v>15035</v>
      </c>
      <c r="E820" s="381" t="s">
        <v>15034</v>
      </c>
      <c r="F820" s="381" t="s">
        <v>2086</v>
      </c>
      <c r="G820" s="381" t="s">
        <v>15626</v>
      </c>
      <c r="H820" s="381">
        <v>915537.82</v>
      </c>
      <c r="I820" s="381">
        <v>6365032.1100000003</v>
      </c>
      <c r="J820" s="381" t="s">
        <v>15975</v>
      </c>
      <c r="K820" s="381">
        <v>1</v>
      </c>
    </row>
    <row r="821" spans="1:11" ht="14.4">
      <c r="A821" s="382" t="s">
        <v>15036</v>
      </c>
      <c r="B821" s="382" t="s">
        <v>2410</v>
      </c>
      <c r="C821" s="382" t="s">
        <v>2411</v>
      </c>
      <c r="D821" s="382" t="s">
        <v>15035</v>
      </c>
      <c r="E821" s="382" t="s">
        <v>15034</v>
      </c>
      <c r="F821" s="382" t="s">
        <v>2086</v>
      </c>
      <c r="G821" s="382" t="s">
        <v>15627</v>
      </c>
      <c r="H821" s="382">
        <v>916592.38</v>
      </c>
      <c r="I821" s="382">
        <v>6365172.3799999999</v>
      </c>
      <c r="J821" s="382" t="s">
        <v>15975</v>
      </c>
      <c r="K821" s="382"/>
    </row>
    <row r="822" spans="1:11" ht="14.4">
      <c r="A822" s="381" t="s">
        <v>15039</v>
      </c>
      <c r="B822" s="381" t="s">
        <v>2410</v>
      </c>
      <c r="C822" s="381" t="s">
        <v>2411</v>
      </c>
      <c r="D822" s="381" t="s">
        <v>15038</v>
      </c>
      <c r="E822" s="381" t="s">
        <v>15037</v>
      </c>
      <c r="F822" s="381" t="s">
        <v>2086</v>
      </c>
      <c r="G822" s="381" t="s">
        <v>15628</v>
      </c>
      <c r="H822" s="381">
        <v>935637.03</v>
      </c>
      <c r="I822" s="381">
        <v>6380590.8600000003</v>
      </c>
      <c r="J822" s="381" t="s">
        <v>15976</v>
      </c>
      <c r="K822" s="381">
        <v>1</v>
      </c>
    </row>
    <row r="823" spans="1:11" ht="14.4">
      <c r="A823" s="382" t="s">
        <v>15039</v>
      </c>
      <c r="B823" s="382" t="s">
        <v>2410</v>
      </c>
      <c r="C823" s="382" t="s">
        <v>2411</v>
      </c>
      <c r="D823" s="382" t="s">
        <v>15038</v>
      </c>
      <c r="E823" s="382" t="s">
        <v>15037</v>
      </c>
      <c r="F823" s="382" t="s">
        <v>2086</v>
      </c>
      <c r="G823" s="382" t="s">
        <v>15629</v>
      </c>
      <c r="H823" s="382">
        <v>936305.94</v>
      </c>
      <c r="I823" s="382">
        <v>6380222.7199999997</v>
      </c>
      <c r="J823" s="382" t="s">
        <v>15976</v>
      </c>
      <c r="K823" s="382"/>
    </row>
    <row r="824" spans="1:11" ht="14.4">
      <c r="A824" s="381" t="s">
        <v>15042</v>
      </c>
      <c r="B824" s="381" t="s">
        <v>2410</v>
      </c>
      <c r="C824" s="381" t="s">
        <v>2411</v>
      </c>
      <c r="D824" s="381" t="s">
        <v>15041</v>
      </c>
      <c r="E824" s="381" t="s">
        <v>15040</v>
      </c>
      <c r="F824" s="381" t="s">
        <v>2086</v>
      </c>
      <c r="G824" s="381" t="s">
        <v>4864</v>
      </c>
      <c r="H824" s="381">
        <v>931122.11</v>
      </c>
      <c r="I824" s="381">
        <v>6368033.3300000001</v>
      </c>
      <c r="J824" s="381" t="s">
        <v>15977</v>
      </c>
      <c r="K824" s="381">
        <v>1</v>
      </c>
    </row>
    <row r="825" spans="1:11" ht="14.4">
      <c r="A825" s="381" t="s">
        <v>15042</v>
      </c>
      <c r="B825" s="381" t="s">
        <v>2410</v>
      </c>
      <c r="C825" s="381" t="s">
        <v>2411</v>
      </c>
      <c r="D825" s="381" t="s">
        <v>15041</v>
      </c>
      <c r="E825" s="381" t="s">
        <v>15040</v>
      </c>
      <c r="F825" s="381" t="s">
        <v>2086</v>
      </c>
      <c r="G825" s="381" t="s">
        <v>15630</v>
      </c>
      <c r="H825" s="381">
        <v>931493.49</v>
      </c>
      <c r="I825" s="381">
        <v>6367983.9000000004</v>
      </c>
      <c r="J825" s="381" t="s">
        <v>15977</v>
      </c>
      <c r="K825" s="381"/>
    </row>
    <row r="826" spans="1:11" ht="14.4">
      <c r="A826" s="382" t="s">
        <v>15042</v>
      </c>
      <c r="B826" s="382" t="s">
        <v>2410</v>
      </c>
      <c r="C826" s="382" t="s">
        <v>2411</v>
      </c>
      <c r="D826" s="382" t="s">
        <v>15041</v>
      </c>
      <c r="E826" s="382" t="s">
        <v>15040</v>
      </c>
      <c r="F826" s="382" t="s">
        <v>2086</v>
      </c>
      <c r="G826" s="382" t="s">
        <v>15631</v>
      </c>
      <c r="H826" s="382">
        <v>930988.71</v>
      </c>
      <c r="I826" s="382">
        <v>6367575.5499999998</v>
      </c>
      <c r="J826" s="382" t="s">
        <v>15977</v>
      </c>
      <c r="K826" s="382"/>
    </row>
    <row r="827" spans="1:11" ht="14.4">
      <c r="A827" s="381" t="s">
        <v>15044</v>
      </c>
      <c r="B827" s="381" t="s">
        <v>2410</v>
      </c>
      <c r="C827" s="381" t="s">
        <v>2411</v>
      </c>
      <c r="D827" s="381" t="s">
        <v>15043</v>
      </c>
      <c r="E827" s="381" t="s">
        <v>8125</v>
      </c>
      <c r="F827" s="381" t="s">
        <v>2086</v>
      </c>
      <c r="G827" s="381" t="s">
        <v>15632</v>
      </c>
      <c r="H827" s="381">
        <v>909368.99</v>
      </c>
      <c r="I827" s="381">
        <v>6387446.5800000001</v>
      </c>
      <c r="J827" s="381" t="s">
        <v>15978</v>
      </c>
      <c r="K827" s="381">
        <v>1</v>
      </c>
    </row>
    <row r="828" spans="1:11" ht="14.4">
      <c r="A828" s="382" t="s">
        <v>15044</v>
      </c>
      <c r="B828" s="382" t="s">
        <v>2410</v>
      </c>
      <c r="C828" s="382" t="s">
        <v>2411</v>
      </c>
      <c r="D828" s="382" t="s">
        <v>15043</v>
      </c>
      <c r="E828" s="382" t="s">
        <v>8125</v>
      </c>
      <c r="F828" s="382" t="s">
        <v>2086</v>
      </c>
      <c r="G828" s="382" t="s">
        <v>15633</v>
      </c>
      <c r="H828" s="382">
        <v>909049.02</v>
      </c>
      <c r="I828" s="382">
        <v>6387259.3200000003</v>
      </c>
      <c r="J828" s="382" t="s">
        <v>15978</v>
      </c>
      <c r="K828" s="382"/>
    </row>
    <row r="829" spans="1:11" ht="14.4">
      <c r="A829" s="382" t="s">
        <v>15047</v>
      </c>
      <c r="B829" s="382" t="s">
        <v>2410</v>
      </c>
      <c r="C829" s="382" t="s">
        <v>8188</v>
      </c>
      <c r="D829" s="382" t="s">
        <v>15046</v>
      </c>
      <c r="E829" s="382" t="s">
        <v>15045</v>
      </c>
      <c r="F829" s="382" t="s">
        <v>2086</v>
      </c>
      <c r="G829" s="382" t="s">
        <v>4919</v>
      </c>
      <c r="H829" s="382">
        <v>854400.27</v>
      </c>
      <c r="I829" s="382">
        <v>6306342.3899999997</v>
      </c>
      <c r="J829" s="382" t="s">
        <v>15979</v>
      </c>
      <c r="K829" s="382">
        <v>1</v>
      </c>
    </row>
    <row r="830" spans="1:11" ht="14.4">
      <c r="A830" s="381" t="s">
        <v>15048</v>
      </c>
      <c r="B830" s="381" t="s">
        <v>2410</v>
      </c>
      <c r="C830" s="381" t="s">
        <v>4428</v>
      </c>
      <c r="D830" s="381" t="s">
        <v>9806</v>
      </c>
      <c r="E830" s="381" t="s">
        <v>9807</v>
      </c>
      <c r="F830" s="381" t="s">
        <v>2086</v>
      </c>
      <c r="G830" s="381" t="s">
        <v>15634</v>
      </c>
      <c r="H830" s="381">
        <v>988237</v>
      </c>
      <c r="I830" s="381">
        <v>6258153</v>
      </c>
      <c r="J830" s="381" t="s">
        <v>15980</v>
      </c>
      <c r="K830" s="381">
        <v>1</v>
      </c>
    </row>
    <row r="831" spans="1:11" ht="14.4">
      <c r="A831" s="381" t="s">
        <v>15048</v>
      </c>
      <c r="B831" s="381" t="s">
        <v>2410</v>
      </c>
      <c r="C831" s="381" t="s">
        <v>4428</v>
      </c>
      <c r="D831" s="381" t="s">
        <v>9806</v>
      </c>
      <c r="E831" s="381" t="s">
        <v>9807</v>
      </c>
      <c r="F831" s="381" t="s">
        <v>2086</v>
      </c>
      <c r="G831" s="381" t="s">
        <v>15635</v>
      </c>
      <c r="H831" s="381">
        <v>987708</v>
      </c>
      <c r="I831" s="381">
        <v>6258181</v>
      </c>
      <c r="J831" s="381" t="s">
        <v>15980</v>
      </c>
      <c r="K831" s="381"/>
    </row>
    <row r="832" spans="1:11" ht="14.4">
      <c r="A832" s="382" t="s">
        <v>15048</v>
      </c>
      <c r="B832" s="382" t="s">
        <v>2410</v>
      </c>
      <c r="C832" s="382" t="s">
        <v>4428</v>
      </c>
      <c r="D832" s="382" t="s">
        <v>9806</v>
      </c>
      <c r="E832" s="382" t="s">
        <v>9807</v>
      </c>
      <c r="F832" s="382" t="s">
        <v>2086</v>
      </c>
      <c r="G832" s="382" t="s">
        <v>15636</v>
      </c>
      <c r="H832" s="382">
        <v>987789</v>
      </c>
      <c r="I832" s="382">
        <v>6258791</v>
      </c>
      <c r="J832" s="382" t="s">
        <v>15980</v>
      </c>
      <c r="K832" s="382"/>
    </row>
    <row r="833" spans="1:11" ht="14.4">
      <c r="A833" s="382" t="s">
        <v>15049</v>
      </c>
      <c r="B833" s="382" t="s">
        <v>2410</v>
      </c>
      <c r="C833" s="382" t="s">
        <v>4428</v>
      </c>
      <c r="D833" s="382" t="s">
        <v>9820</v>
      </c>
      <c r="E833" s="382" t="s">
        <v>9821</v>
      </c>
      <c r="F833" s="382" t="s">
        <v>2086</v>
      </c>
      <c r="G833" s="382" t="s">
        <v>15637</v>
      </c>
      <c r="H833" s="382">
        <v>958482</v>
      </c>
      <c r="I833" s="382">
        <v>6269321</v>
      </c>
      <c r="J833" s="382" t="s">
        <v>15981</v>
      </c>
      <c r="K833" s="382">
        <v>1</v>
      </c>
    </row>
    <row r="834" spans="1:11" ht="14.4">
      <c r="A834" s="382" t="s">
        <v>15050</v>
      </c>
      <c r="B834" s="382" t="s">
        <v>2410</v>
      </c>
      <c r="C834" s="382" t="s">
        <v>4428</v>
      </c>
      <c r="D834" s="382" t="s">
        <v>9813</v>
      </c>
      <c r="E834" s="382" t="s">
        <v>9814</v>
      </c>
      <c r="F834" s="382" t="s">
        <v>2086</v>
      </c>
      <c r="G834" s="382" t="s">
        <v>6750</v>
      </c>
      <c r="H834" s="382">
        <v>927024</v>
      </c>
      <c r="I834" s="382">
        <v>6281174</v>
      </c>
      <c r="J834" s="382" t="s">
        <v>15982</v>
      </c>
      <c r="K834" s="382">
        <v>1</v>
      </c>
    </row>
    <row r="835" spans="1:11" ht="14.4">
      <c r="A835" s="382" t="s">
        <v>15051</v>
      </c>
      <c r="B835" s="382" t="s">
        <v>2410</v>
      </c>
      <c r="C835" s="382" t="s">
        <v>4428</v>
      </c>
      <c r="D835" s="382" t="s">
        <v>9826</v>
      </c>
      <c r="E835" s="382" t="s">
        <v>9827</v>
      </c>
      <c r="F835" s="382" t="s">
        <v>2086</v>
      </c>
      <c r="G835" s="382" t="s">
        <v>15638</v>
      </c>
      <c r="H835" s="382">
        <v>958373</v>
      </c>
      <c r="I835" s="382">
        <v>6275729</v>
      </c>
      <c r="J835" s="382" t="s">
        <v>15983</v>
      </c>
      <c r="K835" s="382">
        <v>1</v>
      </c>
    </row>
    <row r="836" spans="1:11" ht="14.4">
      <c r="A836" s="381" t="s">
        <v>15053</v>
      </c>
      <c r="B836" s="381" t="s">
        <v>2410</v>
      </c>
      <c r="C836" s="381" t="s">
        <v>4428</v>
      </c>
      <c r="D836" s="381" t="s">
        <v>15052</v>
      </c>
      <c r="E836" s="381" t="s">
        <v>9827</v>
      </c>
      <c r="F836" s="381" t="s">
        <v>2086</v>
      </c>
      <c r="G836" s="381" t="s">
        <v>15639</v>
      </c>
      <c r="H836" s="381">
        <v>962442</v>
      </c>
      <c r="I836" s="381">
        <v>6270679</v>
      </c>
      <c r="J836" s="381" t="s">
        <v>15984</v>
      </c>
      <c r="K836" s="381">
        <v>1</v>
      </c>
    </row>
    <row r="837" spans="1:11" ht="14.4">
      <c r="A837" s="381" t="s">
        <v>15053</v>
      </c>
      <c r="B837" s="381" t="s">
        <v>2410</v>
      </c>
      <c r="C837" s="381" t="s">
        <v>4428</v>
      </c>
      <c r="D837" s="381" t="s">
        <v>15052</v>
      </c>
      <c r="E837" s="381" t="s">
        <v>9827</v>
      </c>
      <c r="F837" s="381" t="s">
        <v>2086</v>
      </c>
      <c r="G837" s="381" t="s">
        <v>15640</v>
      </c>
      <c r="H837" s="381">
        <v>962627</v>
      </c>
      <c r="I837" s="381">
        <v>6269953</v>
      </c>
      <c r="J837" s="381" t="s">
        <v>15984</v>
      </c>
      <c r="K837" s="381"/>
    </row>
    <row r="838" spans="1:11" ht="14.4">
      <c r="A838" s="382" t="s">
        <v>15053</v>
      </c>
      <c r="B838" s="382" t="s">
        <v>2410</v>
      </c>
      <c r="C838" s="382" t="s">
        <v>4428</v>
      </c>
      <c r="D838" s="382" t="s">
        <v>15052</v>
      </c>
      <c r="E838" s="382" t="s">
        <v>9827</v>
      </c>
      <c r="F838" s="382" t="s">
        <v>2086</v>
      </c>
      <c r="G838" s="382" t="s">
        <v>15641</v>
      </c>
      <c r="H838" s="382">
        <v>961885</v>
      </c>
      <c r="I838" s="382">
        <v>6270141</v>
      </c>
      <c r="J838" s="382" t="s">
        <v>15984</v>
      </c>
      <c r="K838" s="382"/>
    </row>
    <row r="839" spans="1:11" ht="14.4">
      <c r="A839" s="382" t="s">
        <v>15055</v>
      </c>
      <c r="B839" s="382" t="s">
        <v>2410</v>
      </c>
      <c r="C839" s="382" t="s">
        <v>4428</v>
      </c>
      <c r="D839" s="382" t="s">
        <v>15054</v>
      </c>
      <c r="E839" s="382" t="s">
        <v>10911</v>
      </c>
      <c r="F839" s="382" t="s">
        <v>2086</v>
      </c>
      <c r="G839" s="382" t="s">
        <v>15642</v>
      </c>
      <c r="H839" s="382">
        <v>959973</v>
      </c>
      <c r="I839" s="382">
        <v>6266313</v>
      </c>
      <c r="J839" s="382" t="s">
        <v>15985</v>
      </c>
      <c r="K839" s="382">
        <v>1</v>
      </c>
    </row>
    <row r="840" spans="1:11" ht="14.4">
      <c r="A840" s="382" t="s">
        <v>15056</v>
      </c>
      <c r="B840" s="382" t="s">
        <v>2410</v>
      </c>
      <c r="C840" s="382" t="s">
        <v>4428</v>
      </c>
      <c r="D840" s="382" t="s">
        <v>13376</v>
      </c>
      <c r="E840" s="382" t="s">
        <v>13377</v>
      </c>
      <c r="F840" s="382" t="s">
        <v>2086</v>
      </c>
      <c r="G840" s="382" t="s">
        <v>15643</v>
      </c>
      <c r="H840" s="382">
        <v>953744</v>
      </c>
      <c r="I840" s="382">
        <v>6279433</v>
      </c>
      <c r="J840" s="382" t="s">
        <v>15986</v>
      </c>
      <c r="K840" s="382">
        <v>1</v>
      </c>
    </row>
    <row r="841" spans="1:11" ht="14.4">
      <c r="A841" s="381" t="s">
        <v>15057</v>
      </c>
      <c r="B841" s="381" t="s">
        <v>2410</v>
      </c>
      <c r="C841" s="381" t="s">
        <v>4428</v>
      </c>
      <c r="D841" s="381" t="s">
        <v>13385</v>
      </c>
      <c r="E841" s="381" t="s">
        <v>13386</v>
      </c>
      <c r="F841" s="381" t="s">
        <v>2086</v>
      </c>
      <c r="G841" s="381" t="s">
        <v>15644</v>
      </c>
      <c r="H841" s="381">
        <v>931821</v>
      </c>
      <c r="I841" s="381">
        <v>6293904</v>
      </c>
      <c r="J841" s="381" t="s">
        <v>15987</v>
      </c>
      <c r="K841" s="381">
        <v>1</v>
      </c>
    </row>
    <row r="842" spans="1:11" ht="14.4">
      <c r="A842" s="381" t="s">
        <v>15057</v>
      </c>
      <c r="B842" s="381" t="s">
        <v>2410</v>
      </c>
      <c r="C842" s="381" t="s">
        <v>4428</v>
      </c>
      <c r="D842" s="381" t="s">
        <v>13385</v>
      </c>
      <c r="E842" s="381" t="s">
        <v>13386</v>
      </c>
      <c r="F842" s="381" t="s">
        <v>2086</v>
      </c>
      <c r="G842" s="381" t="s">
        <v>15645</v>
      </c>
      <c r="H842" s="381">
        <v>931474</v>
      </c>
      <c r="I842" s="381">
        <v>6294410</v>
      </c>
      <c r="J842" s="381" t="s">
        <v>15987</v>
      </c>
      <c r="K842" s="381"/>
    </row>
    <row r="843" spans="1:11" ht="14.4">
      <c r="A843" s="382" t="s">
        <v>15057</v>
      </c>
      <c r="B843" s="382" t="s">
        <v>2410</v>
      </c>
      <c r="C843" s="382" t="s">
        <v>4428</v>
      </c>
      <c r="D843" s="382" t="s">
        <v>13385</v>
      </c>
      <c r="E843" s="382" t="s">
        <v>13386</v>
      </c>
      <c r="F843" s="382" t="s">
        <v>2086</v>
      </c>
      <c r="G843" s="382" t="s">
        <v>15646</v>
      </c>
      <c r="H843" s="382">
        <v>931638</v>
      </c>
      <c r="I843" s="382">
        <v>6293564</v>
      </c>
      <c r="J843" s="382" t="s">
        <v>15987</v>
      </c>
      <c r="K843" s="382"/>
    </row>
    <row r="844" spans="1:11" ht="14.4">
      <c r="A844" s="382" t="s">
        <v>15060</v>
      </c>
      <c r="B844" s="382" t="s">
        <v>2410</v>
      </c>
      <c r="C844" s="382" t="s">
        <v>4454</v>
      </c>
      <c r="D844" s="382" t="s">
        <v>15059</v>
      </c>
      <c r="E844" s="382" t="s">
        <v>15647</v>
      </c>
      <c r="F844" s="382" t="s">
        <v>2788</v>
      </c>
      <c r="G844" s="382" t="s">
        <v>4105</v>
      </c>
      <c r="H844" s="382">
        <v>897789</v>
      </c>
      <c r="I844" s="382">
        <v>6307130</v>
      </c>
      <c r="J844" s="382" t="s">
        <v>15988</v>
      </c>
      <c r="K844" s="382">
        <v>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58EE9-04BB-4A6C-9BB1-D9D563EF1103}">
  <sheetPr>
    <tabColor theme="0" tint="-0.499984740745262"/>
  </sheetPr>
  <dimension ref="A1:K176"/>
  <sheetViews>
    <sheetView zoomScale="80" zoomScaleNormal="80" workbookViewId="0"/>
  </sheetViews>
  <sheetFormatPr baseColWidth="10" defaultRowHeight="14.4"/>
  <cols>
    <col min="1" max="1" width="14.109375" bestFit="1" customWidth="1"/>
    <col min="2" max="2" width="25.44140625" bestFit="1" customWidth="1"/>
    <col min="4" max="4" width="20.88671875" bestFit="1" customWidth="1"/>
    <col min="5" max="5" width="50.88671875" customWidth="1"/>
    <col min="6" max="6" width="44.44140625" bestFit="1" customWidth="1"/>
    <col min="7" max="7" width="22" style="387" customWidth="1"/>
    <col min="10" max="10" width="27.5546875" bestFit="1" customWidth="1"/>
    <col min="11" max="11" width="16.5546875" bestFit="1" customWidth="1"/>
  </cols>
  <sheetData>
    <row r="1" spans="1:11" s="288" customFormat="1" ht="40.799999999999997">
      <c r="A1" s="16" t="s">
        <v>8432</v>
      </c>
      <c r="B1" s="18" t="s">
        <v>8433</v>
      </c>
      <c r="C1" s="12" t="s">
        <v>8434</v>
      </c>
      <c r="D1" s="12" t="s">
        <v>8435</v>
      </c>
      <c r="E1" s="12" t="s">
        <v>8436</v>
      </c>
      <c r="F1" s="12" t="s">
        <v>8437</v>
      </c>
      <c r="G1" s="12" t="s">
        <v>8438</v>
      </c>
      <c r="H1" s="12" t="s">
        <v>8439</v>
      </c>
      <c r="I1" s="12" t="s">
        <v>8440</v>
      </c>
      <c r="J1" s="12" t="s">
        <v>8441</v>
      </c>
      <c r="K1" s="12" t="s">
        <v>8443</v>
      </c>
    </row>
    <row r="2" spans="1:11" s="384" customFormat="1">
      <c r="A2" s="390" t="s">
        <v>16238</v>
      </c>
      <c r="B2" s="390" t="s">
        <v>2774</v>
      </c>
      <c r="C2" s="390" t="s">
        <v>2088</v>
      </c>
      <c r="D2" s="390" t="s">
        <v>16239</v>
      </c>
      <c r="E2" s="390" t="s">
        <v>16240</v>
      </c>
      <c r="F2" s="390" t="s">
        <v>3185</v>
      </c>
      <c r="G2" s="584" t="s">
        <v>3180</v>
      </c>
      <c r="H2" s="390">
        <v>676845</v>
      </c>
      <c r="I2" s="390">
        <v>6567265</v>
      </c>
      <c r="J2" s="390" t="s">
        <v>16241</v>
      </c>
      <c r="K2" s="390">
        <v>1</v>
      </c>
    </row>
    <row r="3" spans="1:11" s="384" customFormat="1">
      <c r="A3" s="390" t="s">
        <v>16238</v>
      </c>
      <c r="B3" s="390" t="s">
        <v>2774</v>
      </c>
      <c r="C3" s="390" t="s">
        <v>2088</v>
      </c>
      <c r="D3" s="390" t="s">
        <v>16239</v>
      </c>
      <c r="E3" s="390" t="s">
        <v>16240</v>
      </c>
      <c r="F3" s="390" t="s">
        <v>3185</v>
      </c>
      <c r="G3" s="584" t="s">
        <v>3215</v>
      </c>
      <c r="H3" s="390">
        <v>676467</v>
      </c>
      <c r="I3" s="390">
        <v>6567126</v>
      </c>
      <c r="J3" s="390" t="s">
        <v>16241</v>
      </c>
      <c r="K3" s="390"/>
    </row>
    <row r="4" spans="1:11" s="386" customFormat="1">
      <c r="A4" s="390" t="s">
        <v>16238</v>
      </c>
      <c r="B4" s="390" t="s">
        <v>2774</v>
      </c>
      <c r="C4" s="390" t="s">
        <v>2088</v>
      </c>
      <c r="D4" s="390" t="s">
        <v>16239</v>
      </c>
      <c r="E4" s="390" t="s">
        <v>16240</v>
      </c>
      <c r="F4" s="390" t="s">
        <v>3185</v>
      </c>
      <c r="G4" s="585" t="s">
        <v>16243</v>
      </c>
      <c r="H4" s="389">
        <v>675886</v>
      </c>
      <c r="I4" s="389">
        <v>6565769</v>
      </c>
      <c r="J4" s="390" t="s">
        <v>16241</v>
      </c>
      <c r="K4" s="390"/>
    </row>
    <row r="5" spans="1:11" s="385" customFormat="1">
      <c r="A5" s="388" t="s">
        <v>16244</v>
      </c>
      <c r="B5" s="388" t="s">
        <v>2774</v>
      </c>
      <c r="C5" s="388" t="s">
        <v>2101</v>
      </c>
      <c r="D5" s="388" t="s">
        <v>2456</v>
      </c>
      <c r="E5" s="388"/>
      <c r="F5" s="388" t="s">
        <v>2086</v>
      </c>
      <c r="G5" s="586" t="s">
        <v>16245</v>
      </c>
      <c r="H5" s="388">
        <v>782097</v>
      </c>
      <c r="I5" s="388">
        <v>6372882</v>
      </c>
      <c r="J5" s="388" t="s">
        <v>16246</v>
      </c>
      <c r="K5" s="388">
        <v>1</v>
      </c>
    </row>
    <row r="6" spans="1:11" s="384" customFormat="1">
      <c r="A6" s="390" t="s">
        <v>16244</v>
      </c>
      <c r="B6" s="390" t="s">
        <v>2774</v>
      </c>
      <c r="C6" s="390" t="s">
        <v>2101</v>
      </c>
      <c r="D6" s="390" t="s">
        <v>2456</v>
      </c>
      <c r="E6" s="390"/>
      <c r="F6" s="390" t="s">
        <v>2086</v>
      </c>
      <c r="G6" s="584" t="s">
        <v>16247</v>
      </c>
      <c r="H6" s="390">
        <v>781982</v>
      </c>
      <c r="I6" s="390">
        <v>6371575</v>
      </c>
      <c r="J6" s="390" t="s">
        <v>16246</v>
      </c>
      <c r="K6" s="390"/>
    </row>
    <row r="7" spans="1:11" s="386" customFormat="1">
      <c r="A7" s="389" t="s">
        <v>16244</v>
      </c>
      <c r="B7" s="389" t="s">
        <v>2774</v>
      </c>
      <c r="C7" s="389" t="s">
        <v>2101</v>
      </c>
      <c r="D7" s="389" t="s">
        <v>2456</v>
      </c>
      <c r="E7" s="389"/>
      <c r="F7" s="389" t="s">
        <v>2086</v>
      </c>
      <c r="G7" s="585" t="s">
        <v>16248</v>
      </c>
      <c r="H7" s="389">
        <v>779934</v>
      </c>
      <c r="I7" s="389">
        <v>6372100</v>
      </c>
      <c r="J7" s="389" t="s">
        <v>16246</v>
      </c>
      <c r="K7" s="389"/>
    </row>
    <row r="8" spans="1:11" s="384" customFormat="1">
      <c r="A8" s="390" t="s">
        <v>16249</v>
      </c>
      <c r="B8" s="390" t="s">
        <v>2774</v>
      </c>
      <c r="C8" s="390" t="s">
        <v>2101</v>
      </c>
      <c r="D8" s="390" t="s">
        <v>2460</v>
      </c>
      <c r="E8" s="390"/>
      <c r="F8" s="390" t="s">
        <v>2086</v>
      </c>
      <c r="G8" s="584" t="s">
        <v>16250</v>
      </c>
      <c r="H8" s="390">
        <v>827278</v>
      </c>
      <c r="I8" s="390">
        <v>6426786</v>
      </c>
      <c r="J8" s="390" t="s">
        <v>16251</v>
      </c>
      <c r="K8" s="390">
        <v>1</v>
      </c>
    </row>
    <row r="9" spans="1:11" s="386" customFormat="1">
      <c r="A9" s="389" t="s">
        <v>16249</v>
      </c>
      <c r="B9" s="389" t="s">
        <v>2774</v>
      </c>
      <c r="C9" s="389" t="s">
        <v>2101</v>
      </c>
      <c r="D9" s="389" t="s">
        <v>2460</v>
      </c>
      <c r="E9" s="389"/>
      <c r="F9" s="389" t="s">
        <v>2086</v>
      </c>
      <c r="G9" s="585" t="s">
        <v>16252</v>
      </c>
      <c r="H9" s="389">
        <v>827186</v>
      </c>
      <c r="I9" s="389">
        <v>6427713</v>
      </c>
      <c r="J9" s="389" t="s">
        <v>16251</v>
      </c>
      <c r="K9" s="389"/>
    </row>
    <row r="10" spans="1:11" s="384" customFormat="1">
      <c r="A10" s="390" t="s">
        <v>16253</v>
      </c>
      <c r="B10" s="390" t="s">
        <v>2774</v>
      </c>
      <c r="C10" s="390" t="s">
        <v>2101</v>
      </c>
      <c r="D10" s="390" t="s">
        <v>10249</v>
      </c>
      <c r="E10" s="390" t="s">
        <v>5984</v>
      </c>
      <c r="F10" s="390" t="s">
        <v>2086</v>
      </c>
      <c r="G10" s="584" t="s">
        <v>10250</v>
      </c>
      <c r="H10" s="390">
        <v>820937</v>
      </c>
      <c r="I10" s="390">
        <v>6410255</v>
      </c>
      <c r="J10" s="390" t="s">
        <v>16254</v>
      </c>
      <c r="K10" s="390">
        <v>1</v>
      </c>
    </row>
    <row r="11" spans="1:11" s="386" customFormat="1">
      <c r="A11" s="389" t="s">
        <v>16253</v>
      </c>
      <c r="B11" s="389" t="s">
        <v>2774</v>
      </c>
      <c r="C11" s="389" t="s">
        <v>2101</v>
      </c>
      <c r="D11" s="389" t="s">
        <v>10249</v>
      </c>
      <c r="E11" s="389" t="s">
        <v>5984</v>
      </c>
      <c r="F11" s="389" t="s">
        <v>2086</v>
      </c>
      <c r="G11" s="585" t="s">
        <v>16255</v>
      </c>
      <c r="H11" s="389">
        <v>820058</v>
      </c>
      <c r="I11" s="389">
        <v>6410285</v>
      </c>
      <c r="J11" s="389" t="s">
        <v>16254</v>
      </c>
      <c r="K11" s="389"/>
    </row>
    <row r="12" spans="1:11" s="386" customFormat="1">
      <c r="A12" s="389" t="s">
        <v>16256</v>
      </c>
      <c r="B12" s="389" t="s">
        <v>2774</v>
      </c>
      <c r="C12" s="389" t="s">
        <v>2101</v>
      </c>
      <c r="D12" s="389" t="s">
        <v>16257</v>
      </c>
      <c r="E12" s="389" t="s">
        <v>16258</v>
      </c>
      <c r="F12" s="389" t="s">
        <v>2086</v>
      </c>
      <c r="G12" s="585" t="s">
        <v>16259</v>
      </c>
      <c r="H12" s="389">
        <v>799853</v>
      </c>
      <c r="I12" s="389">
        <v>6394425</v>
      </c>
      <c r="J12" s="389" t="s">
        <v>16260</v>
      </c>
      <c r="K12" s="389">
        <v>1</v>
      </c>
    </row>
    <row r="13" spans="1:11" s="386" customFormat="1">
      <c r="A13" s="389" t="s">
        <v>16262</v>
      </c>
      <c r="B13" s="389" t="s">
        <v>2774</v>
      </c>
      <c r="C13" s="389" t="s">
        <v>2101</v>
      </c>
      <c r="D13" s="389" t="s">
        <v>16263</v>
      </c>
      <c r="E13" s="389" t="s">
        <v>16264</v>
      </c>
      <c r="F13" s="389" t="s">
        <v>2086</v>
      </c>
      <c r="G13" s="585" t="s">
        <v>16265</v>
      </c>
      <c r="H13" s="389">
        <v>801324</v>
      </c>
      <c r="I13" s="389">
        <v>6427285</v>
      </c>
      <c r="J13" s="389" t="s">
        <v>16266</v>
      </c>
      <c r="K13" s="389">
        <v>1</v>
      </c>
    </row>
    <row r="14" spans="1:11" s="384" customFormat="1">
      <c r="A14" s="390" t="s">
        <v>16268</v>
      </c>
      <c r="B14" s="390" t="s">
        <v>2774</v>
      </c>
      <c r="C14" s="390" t="s">
        <v>2101</v>
      </c>
      <c r="D14" s="584">
        <v>906</v>
      </c>
      <c r="E14" s="390" t="s">
        <v>839</v>
      </c>
      <c r="F14" s="390" t="s">
        <v>2086</v>
      </c>
      <c r="G14" s="584" t="s">
        <v>2380</v>
      </c>
      <c r="H14" s="390">
        <v>816716</v>
      </c>
      <c r="I14" s="390">
        <v>6410393</v>
      </c>
      <c r="J14" s="390" t="s">
        <v>16269</v>
      </c>
      <c r="K14" s="390">
        <v>1</v>
      </c>
    </row>
    <row r="15" spans="1:11" s="386" customFormat="1">
      <c r="A15" s="389" t="s">
        <v>16268</v>
      </c>
      <c r="B15" s="389" t="s">
        <v>2774</v>
      </c>
      <c r="C15" s="389" t="s">
        <v>2101</v>
      </c>
      <c r="D15" s="585">
        <v>906</v>
      </c>
      <c r="E15" s="389" t="s">
        <v>839</v>
      </c>
      <c r="F15" s="389" t="s">
        <v>2086</v>
      </c>
      <c r="G15" s="585" t="s">
        <v>10234</v>
      </c>
      <c r="H15" s="389">
        <v>816238</v>
      </c>
      <c r="I15" s="389">
        <v>6410622</v>
      </c>
      <c r="J15" s="389" t="s">
        <v>16269</v>
      </c>
      <c r="K15" s="389"/>
    </row>
    <row r="16" spans="1:11" s="384" customFormat="1">
      <c r="A16" s="390" t="s">
        <v>16270</v>
      </c>
      <c r="B16" s="390" t="s">
        <v>2774</v>
      </c>
      <c r="C16" s="390" t="s">
        <v>2107</v>
      </c>
      <c r="D16" s="390" t="s">
        <v>2865</v>
      </c>
      <c r="E16" s="390" t="s">
        <v>16271</v>
      </c>
      <c r="F16" s="390" t="s">
        <v>2086</v>
      </c>
      <c r="G16" s="584" t="s">
        <v>4919</v>
      </c>
      <c r="H16" s="390">
        <v>673425</v>
      </c>
      <c r="I16" s="390">
        <v>6445062</v>
      </c>
      <c r="J16" s="390" t="s">
        <v>16272</v>
      </c>
      <c r="K16" s="390">
        <v>1</v>
      </c>
    </row>
    <row r="17" spans="1:11" s="384" customFormat="1">
      <c r="A17" s="390" t="s">
        <v>16270</v>
      </c>
      <c r="B17" s="390" t="s">
        <v>2774</v>
      </c>
      <c r="C17" s="390" t="s">
        <v>2107</v>
      </c>
      <c r="D17" s="390" t="s">
        <v>2865</v>
      </c>
      <c r="E17" s="390" t="s">
        <v>16271</v>
      </c>
      <c r="F17" s="390" t="s">
        <v>2086</v>
      </c>
      <c r="G17" s="584" t="s">
        <v>4921</v>
      </c>
      <c r="H17" s="390">
        <v>675054</v>
      </c>
      <c r="I17" s="390">
        <v>6444499</v>
      </c>
      <c r="J17" s="390" t="s">
        <v>16272</v>
      </c>
      <c r="K17" s="390"/>
    </row>
    <row r="18" spans="1:11" s="384" customFormat="1">
      <c r="A18" s="390" t="s">
        <v>16270</v>
      </c>
      <c r="B18" s="390" t="s">
        <v>2774</v>
      </c>
      <c r="C18" s="390" t="s">
        <v>2107</v>
      </c>
      <c r="D18" s="390" t="s">
        <v>2865</v>
      </c>
      <c r="E18" s="390" t="s">
        <v>16271</v>
      </c>
      <c r="F18" s="390" t="s">
        <v>2086</v>
      </c>
      <c r="G18" s="584" t="s">
        <v>4922</v>
      </c>
      <c r="H18" s="390">
        <v>674440</v>
      </c>
      <c r="I18" s="390">
        <v>6445190</v>
      </c>
      <c r="J18" s="390" t="s">
        <v>16272</v>
      </c>
      <c r="K18" s="390"/>
    </row>
    <row r="19" spans="1:11" s="384" customFormat="1">
      <c r="A19" s="390" t="s">
        <v>16270</v>
      </c>
      <c r="B19" s="390" t="s">
        <v>2774</v>
      </c>
      <c r="C19" s="390" t="s">
        <v>2107</v>
      </c>
      <c r="D19" s="390" t="s">
        <v>2865</v>
      </c>
      <c r="E19" s="390" t="s">
        <v>16271</v>
      </c>
      <c r="F19" s="390" t="s">
        <v>2086</v>
      </c>
      <c r="G19" s="584" t="s">
        <v>16273</v>
      </c>
      <c r="H19" s="390">
        <v>675866</v>
      </c>
      <c r="I19" s="390">
        <v>6443726</v>
      </c>
      <c r="J19" s="390" t="s">
        <v>16272</v>
      </c>
      <c r="K19" s="390"/>
    </row>
    <row r="20" spans="1:11" s="386" customFormat="1">
      <c r="A20" s="389" t="s">
        <v>16270</v>
      </c>
      <c r="B20" s="389" t="s">
        <v>2774</v>
      </c>
      <c r="C20" s="389" t="s">
        <v>2107</v>
      </c>
      <c r="D20" s="389" t="s">
        <v>2865</v>
      </c>
      <c r="E20" s="389" t="s">
        <v>16271</v>
      </c>
      <c r="F20" s="389" t="s">
        <v>2086</v>
      </c>
      <c r="G20" s="585" t="s">
        <v>16274</v>
      </c>
      <c r="H20" s="389">
        <v>674080</v>
      </c>
      <c r="I20" s="389">
        <v>6443096</v>
      </c>
      <c r="J20" s="389" t="s">
        <v>16272</v>
      </c>
      <c r="K20" s="389"/>
    </row>
    <row r="21" spans="1:11" s="386" customFormat="1">
      <c r="A21" s="389" t="s">
        <v>16275</v>
      </c>
      <c r="B21" s="389" t="s">
        <v>2774</v>
      </c>
      <c r="C21" s="389" t="s">
        <v>2107</v>
      </c>
      <c r="D21" s="389" t="s">
        <v>11068</v>
      </c>
      <c r="E21" s="389" t="s">
        <v>16276</v>
      </c>
      <c r="F21" s="389" t="s">
        <v>2086</v>
      </c>
      <c r="G21" s="585" t="s">
        <v>11069</v>
      </c>
      <c r="H21" s="389">
        <v>649621</v>
      </c>
      <c r="I21" s="389">
        <v>6404273</v>
      </c>
      <c r="J21" s="389" t="s">
        <v>16277</v>
      </c>
      <c r="K21" s="389">
        <v>1</v>
      </c>
    </row>
    <row r="22" spans="1:11" s="384" customFormat="1">
      <c r="A22" s="390" t="s">
        <v>16279</v>
      </c>
      <c r="B22" s="390" t="s">
        <v>2774</v>
      </c>
      <c r="C22" s="390" t="s">
        <v>2107</v>
      </c>
      <c r="D22" s="390" t="s">
        <v>5414</v>
      </c>
      <c r="E22" s="390" t="s">
        <v>5415</v>
      </c>
      <c r="F22" s="390" t="s">
        <v>2086</v>
      </c>
      <c r="G22" s="584"/>
      <c r="H22" s="390">
        <v>702546</v>
      </c>
      <c r="I22" s="390">
        <v>6460882</v>
      </c>
      <c r="J22" s="390" t="s">
        <v>16280</v>
      </c>
      <c r="K22" s="390">
        <v>1</v>
      </c>
    </row>
    <row r="23" spans="1:11" s="384" customFormat="1">
      <c r="A23" s="390" t="s">
        <v>16279</v>
      </c>
      <c r="B23" s="390" t="s">
        <v>2774</v>
      </c>
      <c r="C23" s="390" t="s">
        <v>2107</v>
      </c>
      <c r="D23" s="390" t="s">
        <v>5414</v>
      </c>
      <c r="E23" s="390" t="s">
        <v>5415</v>
      </c>
      <c r="F23" s="390" t="s">
        <v>2086</v>
      </c>
      <c r="G23" s="584"/>
      <c r="H23" s="390">
        <v>703401</v>
      </c>
      <c r="I23" s="390">
        <v>6461332</v>
      </c>
      <c r="J23" s="390" t="s">
        <v>16280</v>
      </c>
      <c r="K23" s="390"/>
    </row>
    <row r="24" spans="1:11" s="384" customFormat="1">
      <c r="A24" s="390" t="s">
        <v>16279</v>
      </c>
      <c r="B24" s="390" t="s">
        <v>2774</v>
      </c>
      <c r="C24" s="390" t="s">
        <v>2107</v>
      </c>
      <c r="D24" s="390" t="s">
        <v>5414</v>
      </c>
      <c r="E24" s="390" t="s">
        <v>5415</v>
      </c>
      <c r="F24" s="390" t="s">
        <v>2086</v>
      </c>
      <c r="G24" s="584" t="s">
        <v>16281</v>
      </c>
      <c r="H24" s="390">
        <v>701232</v>
      </c>
      <c r="I24" s="390">
        <v>6460053</v>
      </c>
      <c r="J24" s="390" t="s">
        <v>16280</v>
      </c>
      <c r="K24" s="390"/>
    </row>
    <row r="25" spans="1:11" s="386" customFormat="1">
      <c r="A25" s="389" t="s">
        <v>16279</v>
      </c>
      <c r="B25" s="389" t="s">
        <v>2774</v>
      </c>
      <c r="C25" s="389" t="s">
        <v>2107</v>
      </c>
      <c r="D25" s="389" t="s">
        <v>5414</v>
      </c>
      <c r="E25" s="389" t="s">
        <v>5415</v>
      </c>
      <c r="F25" s="389" t="s">
        <v>2086</v>
      </c>
      <c r="G25" s="585" t="s">
        <v>16282</v>
      </c>
      <c r="H25" s="389">
        <v>701255</v>
      </c>
      <c r="I25" s="389">
        <v>6460523</v>
      </c>
      <c r="J25" s="389" t="s">
        <v>16280</v>
      </c>
      <c r="K25" s="389"/>
    </row>
    <row r="26" spans="1:11" s="386" customFormat="1">
      <c r="A26" s="389" t="s">
        <v>16283</v>
      </c>
      <c r="B26" s="389" t="s">
        <v>2774</v>
      </c>
      <c r="C26" s="389" t="s">
        <v>2107</v>
      </c>
      <c r="D26" s="389" t="s">
        <v>8551</v>
      </c>
      <c r="E26" s="389" t="s">
        <v>8552</v>
      </c>
      <c r="F26" s="389" t="s">
        <v>2086</v>
      </c>
      <c r="G26" s="585"/>
      <c r="H26" s="389">
        <v>651357</v>
      </c>
      <c r="I26" s="389">
        <v>6394750</v>
      </c>
      <c r="J26" s="389" t="s">
        <v>16284</v>
      </c>
      <c r="K26" s="389">
        <v>1</v>
      </c>
    </row>
    <row r="27" spans="1:11" s="384" customFormat="1">
      <c r="A27" s="390" t="s">
        <v>16285</v>
      </c>
      <c r="B27" s="390" t="s">
        <v>2774</v>
      </c>
      <c r="C27" s="390" t="s">
        <v>2888</v>
      </c>
      <c r="D27" s="390" t="s">
        <v>4749</v>
      </c>
      <c r="E27" s="390" t="s">
        <v>4750</v>
      </c>
      <c r="F27" s="390" t="s">
        <v>2086</v>
      </c>
      <c r="G27" s="584"/>
      <c r="H27" s="390">
        <v>878196</v>
      </c>
      <c r="I27" s="390">
        <v>6391937</v>
      </c>
      <c r="J27" s="390" t="s">
        <v>16286</v>
      </c>
      <c r="K27" s="390">
        <v>1</v>
      </c>
    </row>
    <row r="28" spans="1:11" s="384" customFormat="1">
      <c r="A28" s="390" t="s">
        <v>16285</v>
      </c>
      <c r="B28" s="390" t="s">
        <v>2774</v>
      </c>
      <c r="C28" s="390" t="s">
        <v>2888</v>
      </c>
      <c r="D28" s="390" t="s">
        <v>4749</v>
      </c>
      <c r="E28" s="390" t="s">
        <v>4750</v>
      </c>
      <c r="F28" s="390" t="s">
        <v>2086</v>
      </c>
      <c r="G28" s="584"/>
      <c r="H28" s="390">
        <v>878307</v>
      </c>
      <c r="I28" s="390">
        <v>6391381</v>
      </c>
      <c r="J28" s="390" t="s">
        <v>16286</v>
      </c>
      <c r="K28" s="390"/>
    </row>
    <row r="29" spans="1:11" s="386" customFormat="1">
      <c r="A29" s="389" t="s">
        <v>16285</v>
      </c>
      <c r="B29" s="389" t="s">
        <v>2774</v>
      </c>
      <c r="C29" s="389" t="s">
        <v>2888</v>
      </c>
      <c r="D29" s="389" t="s">
        <v>4749</v>
      </c>
      <c r="E29" s="389" t="s">
        <v>4750</v>
      </c>
      <c r="F29" s="389" t="s">
        <v>2086</v>
      </c>
      <c r="G29" s="585"/>
      <c r="H29" s="389">
        <v>876971</v>
      </c>
      <c r="I29" s="389">
        <v>6393286</v>
      </c>
      <c r="J29" s="389" t="s">
        <v>16286</v>
      </c>
      <c r="K29" s="389"/>
    </row>
    <row r="30" spans="1:11" s="386" customFormat="1">
      <c r="A30" s="389" t="s">
        <v>16287</v>
      </c>
      <c r="B30" s="389" t="s">
        <v>2774</v>
      </c>
      <c r="C30" s="389" t="s">
        <v>2888</v>
      </c>
      <c r="D30" s="389" t="s">
        <v>16288</v>
      </c>
      <c r="E30" s="389" t="s">
        <v>16289</v>
      </c>
      <c r="F30" s="389" t="s">
        <v>2086</v>
      </c>
      <c r="G30" s="585"/>
      <c r="H30" s="389">
        <v>877564</v>
      </c>
      <c r="I30" s="389">
        <v>6361223</v>
      </c>
      <c r="J30" s="389" t="s">
        <v>16290</v>
      </c>
      <c r="K30" s="389">
        <v>1</v>
      </c>
    </row>
    <row r="31" spans="1:11" s="384" customFormat="1">
      <c r="A31" s="390" t="s">
        <v>16292</v>
      </c>
      <c r="B31" s="390" t="s">
        <v>2774</v>
      </c>
      <c r="C31" s="390" t="s">
        <v>2888</v>
      </c>
      <c r="D31" s="390" t="s">
        <v>16293</v>
      </c>
      <c r="E31" s="390" t="s">
        <v>16294</v>
      </c>
      <c r="F31" s="390" t="s">
        <v>2086</v>
      </c>
      <c r="G31" s="584"/>
      <c r="H31" s="390">
        <v>873541</v>
      </c>
      <c r="I31" s="390">
        <v>6375735</v>
      </c>
      <c r="J31" s="390" t="s">
        <v>16295</v>
      </c>
      <c r="K31" s="390">
        <v>1</v>
      </c>
    </row>
    <row r="32" spans="1:11" s="386" customFormat="1">
      <c r="A32" s="389" t="s">
        <v>16292</v>
      </c>
      <c r="B32" s="389" t="s">
        <v>2774</v>
      </c>
      <c r="C32" s="389" t="s">
        <v>2888</v>
      </c>
      <c r="D32" s="389" t="s">
        <v>16293</v>
      </c>
      <c r="E32" s="389" t="s">
        <v>16294</v>
      </c>
      <c r="F32" s="389" t="s">
        <v>2086</v>
      </c>
      <c r="G32" s="585"/>
      <c r="H32" s="389">
        <v>873524</v>
      </c>
      <c r="I32" s="389">
        <v>6375800</v>
      </c>
      <c r="J32" s="389" t="s">
        <v>16295</v>
      </c>
      <c r="K32" s="389"/>
    </row>
    <row r="33" spans="1:11" s="384" customFormat="1">
      <c r="A33" s="390" t="s">
        <v>16297</v>
      </c>
      <c r="B33" s="390" t="s">
        <v>2774</v>
      </c>
      <c r="C33" s="390" t="s">
        <v>2919</v>
      </c>
      <c r="D33" s="390" t="s">
        <v>6058</v>
      </c>
      <c r="E33" s="390" t="s">
        <v>16298</v>
      </c>
      <c r="F33" s="390" t="s">
        <v>2086</v>
      </c>
      <c r="G33" s="584" t="s">
        <v>6750</v>
      </c>
      <c r="H33" s="390">
        <v>938437</v>
      </c>
      <c r="I33" s="390">
        <v>6448185</v>
      </c>
      <c r="J33" s="390" t="s">
        <v>16299</v>
      </c>
      <c r="K33" s="390">
        <v>1</v>
      </c>
    </row>
    <row r="34" spans="1:11" s="384" customFormat="1">
      <c r="A34" s="390" t="s">
        <v>16297</v>
      </c>
      <c r="B34" s="390" t="s">
        <v>2774</v>
      </c>
      <c r="C34" s="390" t="s">
        <v>2919</v>
      </c>
      <c r="D34" s="390" t="s">
        <v>6058</v>
      </c>
      <c r="E34" s="390" t="s">
        <v>16298</v>
      </c>
      <c r="F34" s="390" t="s">
        <v>2086</v>
      </c>
      <c r="G34" s="584" t="s">
        <v>16300</v>
      </c>
      <c r="H34" s="390">
        <v>939242</v>
      </c>
      <c r="I34" s="390">
        <v>6448993</v>
      </c>
      <c r="J34" s="390" t="s">
        <v>16299</v>
      </c>
      <c r="K34" s="390"/>
    </row>
    <row r="35" spans="1:11" s="386" customFormat="1">
      <c r="A35" s="389" t="s">
        <v>16297</v>
      </c>
      <c r="B35" s="389" t="s">
        <v>2774</v>
      </c>
      <c r="C35" s="389" t="s">
        <v>2919</v>
      </c>
      <c r="D35" s="389" t="s">
        <v>6058</v>
      </c>
      <c r="E35" s="389" t="s">
        <v>16298</v>
      </c>
      <c r="F35" s="389" t="s">
        <v>2086</v>
      </c>
      <c r="G35" s="585" t="s">
        <v>16301</v>
      </c>
      <c r="H35" s="389">
        <v>938727</v>
      </c>
      <c r="I35" s="389">
        <v>6448673</v>
      </c>
      <c r="J35" s="389" t="s">
        <v>16299</v>
      </c>
      <c r="K35" s="389"/>
    </row>
    <row r="36" spans="1:11" s="386" customFormat="1">
      <c r="A36" s="389" t="s">
        <v>16302</v>
      </c>
      <c r="B36" s="389" t="s">
        <v>2774</v>
      </c>
      <c r="C36" s="389" t="s">
        <v>2919</v>
      </c>
      <c r="D36" s="389" t="s">
        <v>16303</v>
      </c>
      <c r="E36" s="389" t="s">
        <v>16304</v>
      </c>
      <c r="F36" s="389" t="s">
        <v>2086</v>
      </c>
      <c r="G36" s="585" t="s">
        <v>16305</v>
      </c>
      <c r="H36" s="389">
        <v>944431</v>
      </c>
      <c r="I36" s="389">
        <v>6423663</v>
      </c>
      <c r="J36" s="389" t="s">
        <v>16306</v>
      </c>
      <c r="K36" s="389">
        <v>1</v>
      </c>
    </row>
    <row r="37" spans="1:11" s="384" customFormat="1">
      <c r="A37" s="390" t="s">
        <v>16307</v>
      </c>
      <c r="B37" s="390" t="s">
        <v>2774</v>
      </c>
      <c r="C37" s="390" t="s">
        <v>2919</v>
      </c>
      <c r="D37" s="390" t="s">
        <v>16308</v>
      </c>
      <c r="E37" s="390" t="s">
        <v>16309</v>
      </c>
      <c r="F37" s="390" t="s">
        <v>2086</v>
      </c>
      <c r="G37" s="584" t="s">
        <v>16310</v>
      </c>
      <c r="H37" s="390">
        <v>933720</v>
      </c>
      <c r="I37" s="390">
        <v>6425268</v>
      </c>
      <c r="J37" s="390" t="s">
        <v>16311</v>
      </c>
      <c r="K37" s="390">
        <v>1</v>
      </c>
    </row>
    <row r="38" spans="1:11" s="386" customFormat="1">
      <c r="A38" s="389" t="s">
        <v>16307</v>
      </c>
      <c r="B38" s="389" t="s">
        <v>2774</v>
      </c>
      <c r="C38" s="389" t="s">
        <v>2919</v>
      </c>
      <c r="D38" s="389" t="s">
        <v>16308</v>
      </c>
      <c r="E38" s="389" t="s">
        <v>16309</v>
      </c>
      <c r="F38" s="389" t="s">
        <v>2086</v>
      </c>
      <c r="G38" s="585" t="s">
        <v>16313</v>
      </c>
      <c r="H38" s="389">
        <v>934473</v>
      </c>
      <c r="I38" s="389">
        <v>6425097</v>
      </c>
      <c r="J38" s="389" t="s">
        <v>16311</v>
      </c>
      <c r="K38" s="389"/>
    </row>
    <row r="39" spans="1:11" s="386" customFormat="1">
      <c r="A39" s="389" t="s">
        <v>16314</v>
      </c>
      <c r="B39" s="389" t="s">
        <v>2774</v>
      </c>
      <c r="C39" s="389" t="s">
        <v>2929</v>
      </c>
      <c r="D39" s="389" t="s">
        <v>4789</v>
      </c>
      <c r="E39" s="389" t="s">
        <v>4790</v>
      </c>
      <c r="F39" s="389" t="s">
        <v>2086</v>
      </c>
      <c r="G39" s="585"/>
      <c r="H39" s="389">
        <v>771443</v>
      </c>
      <c r="I39" s="389">
        <v>6534828</v>
      </c>
      <c r="J39" s="389" t="s">
        <v>16315</v>
      </c>
      <c r="K39" s="389">
        <v>1</v>
      </c>
    </row>
    <row r="40" spans="1:11" s="384" customFormat="1">
      <c r="A40" s="390" t="s">
        <v>16316</v>
      </c>
      <c r="B40" s="390" t="s">
        <v>2774</v>
      </c>
      <c r="C40" s="390" t="s">
        <v>2165</v>
      </c>
      <c r="D40" s="390" t="s">
        <v>3032</v>
      </c>
      <c r="E40" s="390" t="s">
        <v>3033</v>
      </c>
      <c r="F40" s="390" t="s">
        <v>2771</v>
      </c>
      <c r="G40" s="584"/>
      <c r="H40" s="390">
        <v>827233</v>
      </c>
      <c r="I40" s="390">
        <v>6576987</v>
      </c>
      <c r="J40" s="390" t="s">
        <v>16317</v>
      </c>
      <c r="K40" s="390">
        <v>1</v>
      </c>
    </row>
    <row r="41" spans="1:11" s="384" customFormat="1">
      <c r="A41" s="390" t="s">
        <v>16316</v>
      </c>
      <c r="B41" s="390" t="s">
        <v>2774</v>
      </c>
      <c r="C41" s="390" t="s">
        <v>2165</v>
      </c>
      <c r="D41" s="390" t="s">
        <v>3032</v>
      </c>
      <c r="E41" s="390" t="s">
        <v>3033</v>
      </c>
      <c r="F41" s="390" t="s">
        <v>2771</v>
      </c>
      <c r="G41" s="584"/>
      <c r="H41" s="390">
        <v>827540</v>
      </c>
      <c r="I41" s="390">
        <v>6578081</v>
      </c>
      <c r="J41" s="390" t="s">
        <v>16317</v>
      </c>
      <c r="K41" s="390"/>
    </row>
    <row r="42" spans="1:11" s="386" customFormat="1">
      <c r="A42" s="389" t="s">
        <v>16316</v>
      </c>
      <c r="B42" s="389" t="s">
        <v>2774</v>
      </c>
      <c r="C42" s="389" t="s">
        <v>2165</v>
      </c>
      <c r="D42" s="389" t="s">
        <v>3032</v>
      </c>
      <c r="E42" s="389" t="s">
        <v>3033</v>
      </c>
      <c r="F42" s="389" t="s">
        <v>2771</v>
      </c>
      <c r="G42" s="585"/>
      <c r="H42" s="389">
        <v>827083</v>
      </c>
      <c r="I42" s="389">
        <v>6575633</v>
      </c>
      <c r="J42" s="389" t="s">
        <v>16317</v>
      </c>
      <c r="K42" s="389"/>
    </row>
    <row r="43" spans="1:11" s="384" customFormat="1">
      <c r="A43" s="390" t="s">
        <v>16318</v>
      </c>
      <c r="B43" s="390" t="s">
        <v>2774</v>
      </c>
      <c r="C43" s="390" t="s">
        <v>2165</v>
      </c>
      <c r="D43" s="390" t="s">
        <v>16319</v>
      </c>
      <c r="E43" s="390" t="s">
        <v>16320</v>
      </c>
      <c r="F43" s="390" t="s">
        <v>2788</v>
      </c>
      <c r="G43" s="584" t="s">
        <v>16321</v>
      </c>
      <c r="H43" s="390">
        <v>823951</v>
      </c>
      <c r="I43" s="390">
        <v>6524016</v>
      </c>
      <c r="J43" s="390" t="s">
        <v>16322</v>
      </c>
      <c r="K43" s="390">
        <v>1</v>
      </c>
    </row>
    <row r="44" spans="1:11" s="386" customFormat="1">
      <c r="A44" s="389" t="s">
        <v>16318</v>
      </c>
      <c r="B44" s="389" t="s">
        <v>2774</v>
      </c>
      <c r="C44" s="389" t="s">
        <v>2165</v>
      </c>
      <c r="D44" s="389" t="s">
        <v>16319</v>
      </c>
      <c r="E44" s="389" t="s">
        <v>16320</v>
      </c>
      <c r="F44" s="389" t="s">
        <v>2788</v>
      </c>
      <c r="G44" s="585" t="s">
        <v>16324</v>
      </c>
      <c r="H44" s="389">
        <v>823748</v>
      </c>
      <c r="I44" s="389">
        <v>6523981</v>
      </c>
      <c r="J44" s="389" t="s">
        <v>16322</v>
      </c>
      <c r="K44" s="389"/>
    </row>
    <row r="45" spans="1:11" s="384" customFormat="1">
      <c r="A45" s="390" t="s">
        <v>16325</v>
      </c>
      <c r="B45" s="390" t="s">
        <v>2774</v>
      </c>
      <c r="C45" s="390" t="s">
        <v>2169</v>
      </c>
      <c r="D45" s="390" t="s">
        <v>16326</v>
      </c>
      <c r="E45" s="390" t="s">
        <v>16327</v>
      </c>
      <c r="F45" s="390" t="s">
        <v>2086</v>
      </c>
      <c r="G45" s="584" t="s">
        <v>16328</v>
      </c>
      <c r="H45" s="390">
        <v>963169</v>
      </c>
      <c r="I45" s="390">
        <v>6476484</v>
      </c>
      <c r="J45" s="390" t="s">
        <v>16329</v>
      </c>
      <c r="K45" s="390">
        <v>1</v>
      </c>
    </row>
    <row r="46" spans="1:11" s="384" customFormat="1">
      <c r="A46" s="390" t="s">
        <v>16325</v>
      </c>
      <c r="B46" s="390" t="s">
        <v>2774</v>
      </c>
      <c r="C46" s="390" t="s">
        <v>2169</v>
      </c>
      <c r="D46" s="390" t="s">
        <v>16326</v>
      </c>
      <c r="E46" s="390" t="s">
        <v>16327</v>
      </c>
      <c r="F46" s="390" t="s">
        <v>2086</v>
      </c>
      <c r="G46" s="584" t="s">
        <v>16330</v>
      </c>
      <c r="H46" s="390">
        <v>963303</v>
      </c>
      <c r="I46" s="390">
        <v>6476661</v>
      </c>
      <c r="J46" s="390" t="s">
        <v>16329</v>
      </c>
      <c r="K46" s="390"/>
    </row>
    <row r="47" spans="1:11" s="386" customFormat="1">
      <c r="A47" s="389" t="s">
        <v>16325</v>
      </c>
      <c r="B47" s="389" t="s">
        <v>2774</v>
      </c>
      <c r="C47" s="389" t="s">
        <v>2169</v>
      </c>
      <c r="D47" s="389" t="s">
        <v>16326</v>
      </c>
      <c r="E47" s="389" t="s">
        <v>16327</v>
      </c>
      <c r="F47" s="389" t="s">
        <v>2086</v>
      </c>
      <c r="G47" s="585" t="s">
        <v>16331</v>
      </c>
      <c r="H47" s="389">
        <v>962961</v>
      </c>
      <c r="I47" s="389">
        <v>6476353</v>
      </c>
      <c r="J47" s="389" t="s">
        <v>16329</v>
      </c>
      <c r="K47" s="389"/>
    </row>
    <row r="48" spans="1:11" s="384" customFormat="1">
      <c r="A48" s="390" t="s">
        <v>16332</v>
      </c>
      <c r="B48" s="390" t="s">
        <v>2176</v>
      </c>
      <c r="C48" s="390" t="s">
        <v>2189</v>
      </c>
      <c r="D48" s="390" t="s">
        <v>6375</v>
      </c>
      <c r="E48" s="390" t="s">
        <v>6376</v>
      </c>
      <c r="F48" s="390" t="s">
        <v>2086</v>
      </c>
      <c r="G48" s="584" t="s">
        <v>16333</v>
      </c>
      <c r="H48" s="390">
        <v>781240</v>
      </c>
      <c r="I48" s="390">
        <v>6695769</v>
      </c>
      <c r="J48" s="390" t="s">
        <v>16334</v>
      </c>
      <c r="K48" s="390">
        <v>1</v>
      </c>
    </row>
    <row r="49" spans="1:11" s="386" customFormat="1">
      <c r="A49" s="389" t="s">
        <v>16332</v>
      </c>
      <c r="B49" s="389" t="s">
        <v>2176</v>
      </c>
      <c r="C49" s="389" t="s">
        <v>2189</v>
      </c>
      <c r="D49" s="389" t="s">
        <v>6375</v>
      </c>
      <c r="E49" s="389" t="s">
        <v>6376</v>
      </c>
      <c r="F49" s="389" t="s">
        <v>2086</v>
      </c>
      <c r="G49" s="585" t="s">
        <v>6380</v>
      </c>
      <c r="H49" s="389">
        <v>780192</v>
      </c>
      <c r="I49" s="389">
        <v>6694276</v>
      </c>
      <c r="J49" s="389" t="s">
        <v>16334</v>
      </c>
      <c r="K49" s="389"/>
    </row>
    <row r="50" spans="1:11" s="386" customFormat="1">
      <c r="A50" s="389" t="s">
        <v>16335</v>
      </c>
      <c r="B50" s="389" t="s">
        <v>2193</v>
      </c>
      <c r="C50" s="389" t="s">
        <v>6414</v>
      </c>
      <c r="D50" s="389" t="s">
        <v>3105</v>
      </c>
      <c r="E50" s="389" t="s">
        <v>16336</v>
      </c>
      <c r="F50" s="389" t="s">
        <v>2086</v>
      </c>
      <c r="G50" s="585" t="s">
        <v>3107</v>
      </c>
      <c r="H50" s="389">
        <v>217404</v>
      </c>
      <c r="I50" s="389">
        <v>6862756</v>
      </c>
      <c r="J50" s="389" t="s">
        <v>16337</v>
      </c>
      <c r="K50" s="389">
        <v>1</v>
      </c>
    </row>
    <row r="51" spans="1:11" s="386" customFormat="1">
      <c r="A51" s="389" t="s">
        <v>16339</v>
      </c>
      <c r="B51" s="389" t="s">
        <v>2193</v>
      </c>
      <c r="C51" s="389" t="s">
        <v>3157</v>
      </c>
      <c r="D51" s="389" t="s">
        <v>16340</v>
      </c>
      <c r="E51" s="389" t="s">
        <v>3169</v>
      </c>
      <c r="F51" s="389" t="s">
        <v>2771</v>
      </c>
      <c r="G51" s="585" t="s">
        <v>16341</v>
      </c>
      <c r="H51" s="389">
        <v>234418</v>
      </c>
      <c r="I51" s="389">
        <v>6770220</v>
      </c>
      <c r="J51" s="389" t="s">
        <v>16342</v>
      </c>
      <c r="K51" s="389">
        <v>1</v>
      </c>
    </row>
    <row r="52" spans="1:11" s="384" customFormat="1">
      <c r="A52" s="390" t="s">
        <v>16343</v>
      </c>
      <c r="B52" s="390" t="s">
        <v>3281</v>
      </c>
      <c r="C52" s="390" t="s">
        <v>6729</v>
      </c>
      <c r="D52" s="390" t="s">
        <v>16344</v>
      </c>
      <c r="E52" s="390" t="s">
        <v>16345</v>
      </c>
      <c r="F52" s="390" t="s">
        <v>2086</v>
      </c>
      <c r="G52" s="584" t="s">
        <v>16346</v>
      </c>
      <c r="H52" s="390">
        <v>1200643</v>
      </c>
      <c r="I52" s="390">
        <v>6097855</v>
      </c>
      <c r="J52" s="390" t="s">
        <v>16347</v>
      </c>
      <c r="K52" s="390">
        <v>1</v>
      </c>
    </row>
    <row r="53" spans="1:11" s="384" customFormat="1">
      <c r="A53" s="390" t="s">
        <v>16343</v>
      </c>
      <c r="B53" s="390" t="s">
        <v>3281</v>
      </c>
      <c r="C53" s="390" t="s">
        <v>6729</v>
      </c>
      <c r="D53" s="390" t="s">
        <v>16344</v>
      </c>
      <c r="E53" s="390" t="s">
        <v>16345</v>
      </c>
      <c r="F53" s="390" t="s">
        <v>2086</v>
      </c>
      <c r="G53" s="584" t="s">
        <v>16349</v>
      </c>
      <c r="H53" s="390">
        <v>1200281</v>
      </c>
      <c r="I53" s="390">
        <v>6097687</v>
      </c>
      <c r="J53" s="390" t="s">
        <v>16347</v>
      </c>
      <c r="K53" s="390"/>
    </row>
    <row r="54" spans="1:11" s="384" customFormat="1">
      <c r="A54" s="390" t="s">
        <v>16343</v>
      </c>
      <c r="B54" s="390" t="s">
        <v>3281</v>
      </c>
      <c r="C54" s="390" t="s">
        <v>6729</v>
      </c>
      <c r="D54" s="390" t="s">
        <v>16344</v>
      </c>
      <c r="E54" s="390" t="s">
        <v>16345</v>
      </c>
      <c r="F54" s="390" t="s">
        <v>2086</v>
      </c>
      <c r="G54" s="584" t="s">
        <v>16350</v>
      </c>
      <c r="H54" s="390">
        <v>1200283</v>
      </c>
      <c r="I54" s="390">
        <v>6097568</v>
      </c>
      <c r="J54" s="390" t="s">
        <v>16347</v>
      </c>
      <c r="K54" s="390"/>
    </row>
    <row r="55" spans="1:11" s="384" customFormat="1">
      <c r="A55" s="390" t="s">
        <v>16343</v>
      </c>
      <c r="B55" s="390" t="s">
        <v>3281</v>
      </c>
      <c r="C55" s="390" t="s">
        <v>6729</v>
      </c>
      <c r="D55" s="390" t="s">
        <v>16344</v>
      </c>
      <c r="E55" s="390" t="s">
        <v>16345</v>
      </c>
      <c r="F55" s="390" t="s">
        <v>2086</v>
      </c>
      <c r="G55" s="584" t="s">
        <v>16351</v>
      </c>
      <c r="H55" s="390">
        <v>1200451</v>
      </c>
      <c r="I55" s="390">
        <v>6097789</v>
      </c>
      <c r="J55" s="390" t="s">
        <v>16347</v>
      </c>
      <c r="K55" s="390"/>
    </row>
    <row r="56" spans="1:11" s="386" customFormat="1">
      <c r="A56" s="389" t="s">
        <v>16343</v>
      </c>
      <c r="B56" s="389" t="s">
        <v>3281</v>
      </c>
      <c r="C56" s="389" t="s">
        <v>6729</v>
      </c>
      <c r="D56" s="389" t="s">
        <v>16344</v>
      </c>
      <c r="E56" s="389" t="s">
        <v>16345</v>
      </c>
      <c r="F56" s="389" t="s">
        <v>2086</v>
      </c>
      <c r="G56" s="585" t="s">
        <v>16352</v>
      </c>
      <c r="H56" s="389">
        <v>1200244</v>
      </c>
      <c r="I56" s="389">
        <v>6097805</v>
      </c>
      <c r="J56" s="389" t="s">
        <v>16347</v>
      </c>
      <c r="K56" s="389"/>
    </row>
    <row r="57" spans="1:11" s="384" customFormat="1">
      <c r="A57" s="390" t="s">
        <v>16353</v>
      </c>
      <c r="B57" s="390" t="s">
        <v>3281</v>
      </c>
      <c r="C57" s="390" t="s">
        <v>6729</v>
      </c>
      <c r="D57" s="390" t="s">
        <v>16354</v>
      </c>
      <c r="E57" s="390" t="s">
        <v>16355</v>
      </c>
      <c r="F57" s="390" t="s">
        <v>2086</v>
      </c>
      <c r="G57" s="584" t="s">
        <v>16356</v>
      </c>
      <c r="H57" s="390">
        <v>1181518</v>
      </c>
      <c r="I57" s="390">
        <v>6141334</v>
      </c>
      <c r="J57" s="390" t="s">
        <v>16357</v>
      </c>
      <c r="K57" s="390">
        <v>1</v>
      </c>
    </row>
    <row r="58" spans="1:11" s="384" customFormat="1">
      <c r="A58" s="390" t="s">
        <v>16353</v>
      </c>
      <c r="B58" s="390" t="s">
        <v>3281</v>
      </c>
      <c r="C58" s="390" t="s">
        <v>6729</v>
      </c>
      <c r="D58" s="390" t="s">
        <v>16354</v>
      </c>
      <c r="E58" s="390" t="s">
        <v>16355</v>
      </c>
      <c r="F58" s="390" t="s">
        <v>2086</v>
      </c>
      <c r="G58" s="584" t="s">
        <v>16359</v>
      </c>
      <c r="H58" s="390">
        <v>1181193</v>
      </c>
      <c r="I58" s="390">
        <v>6141271</v>
      </c>
      <c r="J58" s="390" t="s">
        <v>16357</v>
      </c>
      <c r="K58" s="390"/>
    </row>
    <row r="59" spans="1:11" s="384" customFormat="1">
      <c r="A59" s="390" t="s">
        <v>16353</v>
      </c>
      <c r="B59" s="390" t="s">
        <v>3281</v>
      </c>
      <c r="C59" s="390" t="s">
        <v>6729</v>
      </c>
      <c r="D59" s="390" t="s">
        <v>16354</v>
      </c>
      <c r="E59" s="390" t="s">
        <v>16355</v>
      </c>
      <c r="F59" s="390" t="s">
        <v>2086</v>
      </c>
      <c r="G59" s="584" t="s">
        <v>16360</v>
      </c>
      <c r="H59" s="390">
        <v>1181158</v>
      </c>
      <c r="I59" s="390">
        <v>6140530</v>
      </c>
      <c r="J59" s="390" t="s">
        <v>16357</v>
      </c>
      <c r="K59" s="390"/>
    </row>
    <row r="60" spans="1:11" s="384" customFormat="1">
      <c r="A60" s="390" t="s">
        <v>16353</v>
      </c>
      <c r="B60" s="390" t="s">
        <v>3281</v>
      </c>
      <c r="C60" s="390" t="s">
        <v>6729</v>
      </c>
      <c r="D60" s="390" t="s">
        <v>16354</v>
      </c>
      <c r="E60" s="390" t="s">
        <v>16355</v>
      </c>
      <c r="F60" s="390" t="s">
        <v>2086</v>
      </c>
      <c r="G60" s="584" t="s">
        <v>16361</v>
      </c>
      <c r="H60" s="390">
        <v>1181562</v>
      </c>
      <c r="I60" s="390">
        <v>6140994</v>
      </c>
      <c r="J60" s="390" t="s">
        <v>16357</v>
      </c>
      <c r="K60" s="390"/>
    </row>
    <row r="61" spans="1:11" s="386" customFormat="1">
      <c r="A61" s="389" t="s">
        <v>16353</v>
      </c>
      <c r="B61" s="389" t="s">
        <v>3281</v>
      </c>
      <c r="C61" s="389" t="s">
        <v>6729</v>
      </c>
      <c r="D61" s="389" t="s">
        <v>16354</v>
      </c>
      <c r="E61" s="389" t="s">
        <v>16355</v>
      </c>
      <c r="F61" s="389" t="s">
        <v>2086</v>
      </c>
      <c r="G61" s="585" t="s">
        <v>16362</v>
      </c>
      <c r="H61" s="389">
        <v>1181735</v>
      </c>
      <c r="I61" s="389">
        <v>6141430</v>
      </c>
      <c r="J61" s="389" t="s">
        <v>16357</v>
      </c>
      <c r="K61" s="389"/>
    </row>
    <row r="62" spans="1:11" s="384" customFormat="1">
      <c r="A62" s="390" t="s">
        <v>16363</v>
      </c>
      <c r="B62" s="390" t="s">
        <v>3281</v>
      </c>
      <c r="C62" s="390" t="s">
        <v>6729</v>
      </c>
      <c r="D62" s="390" t="s">
        <v>16364</v>
      </c>
      <c r="E62" s="390" t="s">
        <v>16365</v>
      </c>
      <c r="F62" s="390" t="s">
        <v>2086</v>
      </c>
      <c r="G62" s="584" t="s">
        <v>16366</v>
      </c>
      <c r="H62" s="390">
        <v>1177298</v>
      </c>
      <c r="I62" s="390">
        <v>6133964</v>
      </c>
      <c r="J62" s="390" t="s">
        <v>16367</v>
      </c>
      <c r="K62" s="390">
        <v>1</v>
      </c>
    </row>
    <row r="63" spans="1:11" s="384" customFormat="1">
      <c r="A63" s="390" t="s">
        <v>16363</v>
      </c>
      <c r="B63" s="390" t="s">
        <v>3281</v>
      </c>
      <c r="C63" s="390" t="s">
        <v>6729</v>
      </c>
      <c r="D63" s="390" t="s">
        <v>16364</v>
      </c>
      <c r="E63" s="390" t="s">
        <v>16365</v>
      </c>
      <c r="F63" s="390" t="s">
        <v>2086</v>
      </c>
      <c r="G63" s="584" t="s">
        <v>16369</v>
      </c>
      <c r="H63" s="390">
        <v>1177452</v>
      </c>
      <c r="I63" s="390">
        <v>6134116</v>
      </c>
      <c r="J63" s="390" t="s">
        <v>16367</v>
      </c>
      <c r="K63" s="390"/>
    </row>
    <row r="64" spans="1:11" s="384" customFormat="1">
      <c r="A64" s="390" t="s">
        <v>16363</v>
      </c>
      <c r="B64" s="390" t="s">
        <v>3281</v>
      </c>
      <c r="C64" s="390" t="s">
        <v>6729</v>
      </c>
      <c r="D64" s="390" t="s">
        <v>16364</v>
      </c>
      <c r="E64" s="390" t="s">
        <v>16365</v>
      </c>
      <c r="F64" s="390" t="s">
        <v>2086</v>
      </c>
      <c r="G64" s="584" t="s">
        <v>16370</v>
      </c>
      <c r="H64" s="390">
        <v>1177547</v>
      </c>
      <c r="I64" s="390">
        <v>6133928</v>
      </c>
      <c r="J64" s="390" t="s">
        <v>16367</v>
      </c>
      <c r="K64" s="390"/>
    </row>
    <row r="65" spans="1:11" s="384" customFormat="1">
      <c r="A65" s="390" t="s">
        <v>16363</v>
      </c>
      <c r="B65" s="390" t="s">
        <v>3281</v>
      </c>
      <c r="C65" s="390" t="s">
        <v>6729</v>
      </c>
      <c r="D65" s="390" t="s">
        <v>16364</v>
      </c>
      <c r="E65" s="390" t="s">
        <v>16365</v>
      </c>
      <c r="F65" s="390" t="s">
        <v>2086</v>
      </c>
      <c r="G65" s="584" t="s">
        <v>16371</v>
      </c>
      <c r="H65" s="390">
        <v>1177591</v>
      </c>
      <c r="I65" s="390">
        <v>6134137</v>
      </c>
      <c r="J65" s="390" t="s">
        <v>16367</v>
      </c>
      <c r="K65" s="390"/>
    </row>
    <row r="66" spans="1:11" s="386" customFormat="1">
      <c r="A66" s="389" t="s">
        <v>16363</v>
      </c>
      <c r="B66" s="389" t="s">
        <v>3281</v>
      </c>
      <c r="C66" s="389" t="s">
        <v>6729</v>
      </c>
      <c r="D66" s="389" t="s">
        <v>16364</v>
      </c>
      <c r="E66" s="389" t="s">
        <v>16365</v>
      </c>
      <c r="F66" s="389" t="s">
        <v>2086</v>
      </c>
      <c r="G66" s="585" t="s">
        <v>16372</v>
      </c>
      <c r="H66" s="389">
        <v>1177821</v>
      </c>
      <c r="I66" s="389">
        <v>6134318</v>
      </c>
      <c r="J66" s="389" t="s">
        <v>16367</v>
      </c>
      <c r="K66" s="389"/>
    </row>
    <row r="67" spans="1:11" s="384" customFormat="1">
      <c r="A67" s="390" t="s">
        <v>16373</v>
      </c>
      <c r="B67" s="390" t="s">
        <v>16374</v>
      </c>
      <c r="C67" s="390" t="s">
        <v>6739</v>
      </c>
      <c r="D67" s="390" t="s">
        <v>16375</v>
      </c>
      <c r="E67" s="390" t="s">
        <v>16376</v>
      </c>
      <c r="F67" s="390" t="s">
        <v>2086</v>
      </c>
      <c r="G67" s="584" t="s">
        <v>16377</v>
      </c>
      <c r="H67" s="390">
        <v>1223443</v>
      </c>
      <c r="I67" s="390">
        <v>6226725</v>
      </c>
      <c r="J67" s="390" t="s">
        <v>16378</v>
      </c>
      <c r="K67" s="390">
        <v>1</v>
      </c>
    </row>
    <row r="68" spans="1:11" s="384" customFormat="1">
      <c r="A68" s="390" t="s">
        <v>16373</v>
      </c>
      <c r="B68" s="390" t="s">
        <v>16374</v>
      </c>
      <c r="C68" s="390" t="s">
        <v>6739</v>
      </c>
      <c r="D68" s="390" t="s">
        <v>16375</v>
      </c>
      <c r="E68" s="390" t="s">
        <v>16376</v>
      </c>
      <c r="F68" s="390" t="s">
        <v>2086</v>
      </c>
      <c r="G68" s="584" t="s">
        <v>16380</v>
      </c>
      <c r="H68" s="390">
        <v>1223332</v>
      </c>
      <c r="I68" s="390">
        <v>6226826</v>
      </c>
      <c r="J68" s="390" t="s">
        <v>16378</v>
      </c>
      <c r="K68" s="390"/>
    </row>
    <row r="69" spans="1:11" s="384" customFormat="1">
      <c r="A69" s="390" t="s">
        <v>16373</v>
      </c>
      <c r="B69" s="390" t="s">
        <v>16374</v>
      </c>
      <c r="C69" s="390" t="s">
        <v>6739</v>
      </c>
      <c r="D69" s="390" t="s">
        <v>16375</v>
      </c>
      <c r="E69" s="390" t="s">
        <v>16376</v>
      </c>
      <c r="F69" s="390" t="s">
        <v>2086</v>
      </c>
      <c r="G69" s="584" t="s">
        <v>16381</v>
      </c>
      <c r="H69" s="390">
        <v>1223506</v>
      </c>
      <c r="I69" s="390">
        <v>6226817</v>
      </c>
      <c r="J69" s="390" t="s">
        <v>16378</v>
      </c>
      <c r="K69" s="390"/>
    </row>
    <row r="70" spans="1:11" s="386" customFormat="1">
      <c r="A70" s="389" t="s">
        <v>16373</v>
      </c>
      <c r="B70" s="389" t="s">
        <v>16374</v>
      </c>
      <c r="C70" s="389" t="s">
        <v>6739</v>
      </c>
      <c r="D70" s="389" t="s">
        <v>16375</v>
      </c>
      <c r="E70" s="389" t="s">
        <v>16376</v>
      </c>
      <c r="F70" s="389" t="s">
        <v>2086</v>
      </c>
      <c r="G70" s="585" t="s">
        <v>16382</v>
      </c>
      <c r="H70" s="389">
        <v>1223429</v>
      </c>
      <c r="I70" s="389">
        <v>6226781</v>
      </c>
      <c r="J70" s="389" t="s">
        <v>16378</v>
      </c>
      <c r="K70" s="389"/>
    </row>
    <row r="71" spans="1:11" s="384" customFormat="1">
      <c r="A71" s="390" t="s">
        <v>16383</v>
      </c>
      <c r="B71" s="390" t="s">
        <v>3281</v>
      </c>
      <c r="C71" s="390" t="s">
        <v>6739</v>
      </c>
      <c r="D71" s="390" t="s">
        <v>16384</v>
      </c>
      <c r="E71" s="390" t="s">
        <v>16385</v>
      </c>
      <c r="F71" s="390" t="s">
        <v>2086</v>
      </c>
      <c r="G71" s="584" t="s">
        <v>16386</v>
      </c>
      <c r="H71" s="390">
        <v>1214899</v>
      </c>
      <c r="I71" s="390">
        <v>6176354</v>
      </c>
      <c r="J71" s="390" t="s">
        <v>16387</v>
      </c>
      <c r="K71" s="390">
        <v>1</v>
      </c>
    </row>
    <row r="72" spans="1:11" s="384" customFormat="1">
      <c r="A72" s="390" t="s">
        <v>16383</v>
      </c>
      <c r="B72" s="390" t="s">
        <v>3281</v>
      </c>
      <c r="C72" s="390" t="s">
        <v>6739</v>
      </c>
      <c r="D72" s="390" t="s">
        <v>16384</v>
      </c>
      <c r="E72" s="390" t="s">
        <v>16385</v>
      </c>
      <c r="F72" s="390" t="s">
        <v>2086</v>
      </c>
      <c r="G72" s="584" t="s">
        <v>16389</v>
      </c>
      <c r="H72" s="390">
        <v>1214914</v>
      </c>
      <c r="I72" s="390">
        <v>6176557</v>
      </c>
      <c r="J72" s="390" t="s">
        <v>16387</v>
      </c>
      <c r="K72" s="390"/>
    </row>
    <row r="73" spans="1:11" s="384" customFormat="1">
      <c r="A73" s="390" t="s">
        <v>16383</v>
      </c>
      <c r="B73" s="390" t="s">
        <v>3281</v>
      </c>
      <c r="C73" s="390" t="s">
        <v>6739</v>
      </c>
      <c r="D73" s="390" t="s">
        <v>16384</v>
      </c>
      <c r="E73" s="390" t="s">
        <v>16385</v>
      </c>
      <c r="F73" s="390" t="s">
        <v>2086</v>
      </c>
      <c r="G73" s="584" t="s">
        <v>16390</v>
      </c>
      <c r="H73" s="390">
        <v>1214982</v>
      </c>
      <c r="I73" s="390">
        <v>6176439</v>
      </c>
      <c r="J73" s="390" t="s">
        <v>16387</v>
      </c>
      <c r="K73" s="390"/>
    </row>
    <row r="74" spans="1:11" s="384" customFormat="1">
      <c r="A74" s="390" t="s">
        <v>16383</v>
      </c>
      <c r="B74" s="390" t="s">
        <v>3281</v>
      </c>
      <c r="C74" s="390" t="s">
        <v>6739</v>
      </c>
      <c r="D74" s="390" t="s">
        <v>16384</v>
      </c>
      <c r="E74" s="390" t="s">
        <v>16385</v>
      </c>
      <c r="F74" s="390" t="s">
        <v>2086</v>
      </c>
      <c r="G74" s="584" t="s">
        <v>16391</v>
      </c>
      <c r="H74" s="390">
        <v>1215098</v>
      </c>
      <c r="I74" s="390">
        <v>6176370</v>
      </c>
      <c r="J74" s="390" t="s">
        <v>16387</v>
      </c>
      <c r="K74" s="390"/>
    </row>
    <row r="75" spans="1:11" s="386" customFormat="1">
      <c r="A75" s="389" t="s">
        <v>16383</v>
      </c>
      <c r="B75" s="389" t="s">
        <v>3281</v>
      </c>
      <c r="C75" s="389" t="s">
        <v>6739</v>
      </c>
      <c r="D75" s="389" t="s">
        <v>16384</v>
      </c>
      <c r="E75" s="389" t="s">
        <v>16385</v>
      </c>
      <c r="F75" s="389" t="s">
        <v>2086</v>
      </c>
      <c r="G75" s="585" t="s">
        <v>16392</v>
      </c>
      <c r="H75" s="389">
        <v>1214936</v>
      </c>
      <c r="I75" s="389">
        <v>6176394</v>
      </c>
      <c r="J75" s="389" t="s">
        <v>16387</v>
      </c>
      <c r="K75" s="389"/>
    </row>
    <row r="76" spans="1:11" s="384" customFormat="1">
      <c r="A76" s="390" t="s">
        <v>16393</v>
      </c>
      <c r="B76" s="390" t="s">
        <v>2207</v>
      </c>
      <c r="C76" s="390" t="s">
        <v>3484</v>
      </c>
      <c r="D76" s="390" t="s">
        <v>16394</v>
      </c>
      <c r="E76" s="390" t="s">
        <v>16395</v>
      </c>
      <c r="F76" s="390" t="s">
        <v>2086</v>
      </c>
      <c r="G76" s="584" t="s">
        <v>12061</v>
      </c>
      <c r="H76" s="390">
        <v>1001016</v>
      </c>
      <c r="I76" s="390">
        <v>6874763</v>
      </c>
      <c r="J76" s="390" t="s">
        <v>16396</v>
      </c>
      <c r="K76" s="390">
        <v>1</v>
      </c>
    </row>
    <row r="77" spans="1:11" s="386" customFormat="1">
      <c r="A77" s="389" t="s">
        <v>16393</v>
      </c>
      <c r="B77" s="389" t="s">
        <v>2207</v>
      </c>
      <c r="C77" s="389" t="s">
        <v>3484</v>
      </c>
      <c r="D77" s="389" t="s">
        <v>16394</v>
      </c>
      <c r="E77" s="389" t="s">
        <v>16395</v>
      </c>
      <c r="F77" s="389" t="s">
        <v>2086</v>
      </c>
      <c r="G77" s="585" t="s">
        <v>16398</v>
      </c>
      <c r="H77" s="389">
        <v>1001296</v>
      </c>
      <c r="I77" s="389">
        <v>6874535</v>
      </c>
      <c r="J77" s="389" t="s">
        <v>16396</v>
      </c>
      <c r="K77" s="389"/>
    </row>
    <row r="78" spans="1:11" s="384" customFormat="1">
      <c r="A78" s="390" t="s">
        <v>16399</v>
      </c>
      <c r="B78" s="390" t="s">
        <v>2207</v>
      </c>
      <c r="C78" s="390" t="s">
        <v>3488</v>
      </c>
      <c r="D78" s="390" t="s">
        <v>16400</v>
      </c>
      <c r="E78" s="390" t="s">
        <v>16401</v>
      </c>
      <c r="F78" s="390" t="s">
        <v>2086</v>
      </c>
      <c r="G78" s="584" t="s">
        <v>16402</v>
      </c>
      <c r="H78" s="390">
        <v>1011654</v>
      </c>
      <c r="I78" s="390">
        <v>6804289</v>
      </c>
      <c r="J78" s="390" t="s">
        <v>16403</v>
      </c>
      <c r="K78" s="390">
        <v>1</v>
      </c>
    </row>
    <row r="79" spans="1:11" s="386" customFormat="1">
      <c r="A79" s="389" t="s">
        <v>16399</v>
      </c>
      <c r="B79" s="389" t="s">
        <v>2207</v>
      </c>
      <c r="C79" s="389" t="s">
        <v>3488</v>
      </c>
      <c r="D79" s="389" t="s">
        <v>16400</v>
      </c>
      <c r="E79" s="389" t="s">
        <v>16401</v>
      </c>
      <c r="F79" s="389" t="s">
        <v>2086</v>
      </c>
      <c r="G79" s="585" t="s">
        <v>16402</v>
      </c>
      <c r="H79" s="389">
        <v>1011877</v>
      </c>
      <c r="I79" s="389">
        <v>6804180</v>
      </c>
      <c r="J79" s="389" t="s">
        <v>16403</v>
      </c>
      <c r="K79" s="389"/>
    </row>
    <row r="80" spans="1:11" s="384" customFormat="1">
      <c r="A80" s="390" t="s">
        <v>16405</v>
      </c>
      <c r="B80" s="390" t="s">
        <v>2207</v>
      </c>
      <c r="C80" s="390" t="s">
        <v>3488</v>
      </c>
      <c r="D80" s="390" t="s">
        <v>16406</v>
      </c>
      <c r="E80" s="390" t="s">
        <v>16407</v>
      </c>
      <c r="F80" s="390" t="s">
        <v>2086</v>
      </c>
      <c r="G80" s="584" t="s">
        <v>16408</v>
      </c>
      <c r="H80" s="390">
        <v>1016543</v>
      </c>
      <c r="I80" s="390">
        <v>6776466</v>
      </c>
      <c r="J80" s="390" t="s">
        <v>16409</v>
      </c>
      <c r="K80" s="390">
        <v>1</v>
      </c>
    </row>
    <row r="81" spans="1:11" s="386" customFormat="1">
      <c r="A81" s="389" t="s">
        <v>16405</v>
      </c>
      <c r="B81" s="389" t="s">
        <v>2207</v>
      </c>
      <c r="C81" s="389" t="s">
        <v>3488</v>
      </c>
      <c r="D81" s="389" t="s">
        <v>16406</v>
      </c>
      <c r="E81" s="389" t="s">
        <v>16407</v>
      </c>
      <c r="F81" s="389" t="s">
        <v>2086</v>
      </c>
      <c r="G81" s="585" t="s">
        <v>16408</v>
      </c>
      <c r="H81" s="389">
        <v>1017019</v>
      </c>
      <c r="I81" s="389">
        <v>6775773</v>
      </c>
      <c r="J81" s="389" t="s">
        <v>16409</v>
      </c>
      <c r="K81" s="389"/>
    </row>
    <row r="82" spans="1:11" s="384" customFormat="1">
      <c r="A82" s="390" t="s">
        <v>16411</v>
      </c>
      <c r="B82" s="390" t="s">
        <v>2207</v>
      </c>
      <c r="C82" s="390" t="s">
        <v>3488</v>
      </c>
      <c r="D82" s="390" t="s">
        <v>16412</v>
      </c>
      <c r="E82" s="390" t="s">
        <v>16413</v>
      </c>
      <c r="F82" s="390" t="s">
        <v>2086</v>
      </c>
      <c r="G82" s="584" t="s">
        <v>16414</v>
      </c>
      <c r="H82" s="390">
        <v>1006867</v>
      </c>
      <c r="I82" s="390">
        <v>6797003</v>
      </c>
      <c r="J82" s="390" t="s">
        <v>16415</v>
      </c>
      <c r="K82" s="390">
        <v>2</v>
      </c>
    </row>
    <row r="83" spans="1:11" s="386" customFormat="1">
      <c r="A83" s="389" t="s">
        <v>16411</v>
      </c>
      <c r="B83" s="389" t="s">
        <v>2207</v>
      </c>
      <c r="C83" s="389" t="s">
        <v>3488</v>
      </c>
      <c r="D83" s="389" t="s">
        <v>16412</v>
      </c>
      <c r="E83" s="389" t="s">
        <v>16413</v>
      </c>
      <c r="F83" s="389" t="s">
        <v>2086</v>
      </c>
      <c r="G83" s="585" t="s">
        <v>16414</v>
      </c>
      <c r="H83" s="389">
        <v>1004782</v>
      </c>
      <c r="I83" s="389">
        <v>6796322</v>
      </c>
      <c r="J83" s="389" t="s">
        <v>16417</v>
      </c>
      <c r="K83" s="389"/>
    </row>
    <row r="84" spans="1:11" s="386" customFormat="1">
      <c r="A84" s="389" t="s">
        <v>16418</v>
      </c>
      <c r="B84" s="389" t="s">
        <v>2207</v>
      </c>
      <c r="C84" s="389" t="s">
        <v>3488</v>
      </c>
      <c r="D84" s="389" t="s">
        <v>16419</v>
      </c>
      <c r="E84" s="389" t="s">
        <v>16420</v>
      </c>
      <c r="F84" s="389" t="s">
        <v>2788</v>
      </c>
      <c r="G84" s="585"/>
      <c r="H84" s="389">
        <v>1013263</v>
      </c>
      <c r="I84" s="389">
        <v>6797013</v>
      </c>
      <c r="J84" s="389" t="s">
        <v>16421</v>
      </c>
      <c r="K84" s="389">
        <v>1</v>
      </c>
    </row>
    <row r="85" spans="1:11" s="386" customFormat="1">
      <c r="A85" s="389" t="s">
        <v>16423</v>
      </c>
      <c r="B85" s="389" t="s">
        <v>2220</v>
      </c>
      <c r="C85" s="389" t="s">
        <v>7094</v>
      </c>
      <c r="D85" s="389" t="s">
        <v>7095</v>
      </c>
      <c r="E85" s="389" t="s">
        <v>16424</v>
      </c>
      <c r="F85" s="389" t="s">
        <v>2794</v>
      </c>
      <c r="G85" s="585"/>
      <c r="H85" s="389">
        <v>707292</v>
      </c>
      <c r="I85" s="389">
        <v>6931810</v>
      </c>
      <c r="J85" s="389" t="s">
        <v>16425</v>
      </c>
      <c r="K85" s="389">
        <v>1</v>
      </c>
    </row>
    <row r="86" spans="1:11" s="384" customFormat="1">
      <c r="A86" s="390" t="s">
        <v>16426</v>
      </c>
      <c r="B86" s="390" t="s">
        <v>2220</v>
      </c>
      <c r="C86" s="390" t="s">
        <v>2237</v>
      </c>
      <c r="D86" s="390" t="s">
        <v>16427</v>
      </c>
      <c r="E86" s="390" t="s">
        <v>16428</v>
      </c>
      <c r="F86" s="390" t="s">
        <v>2788</v>
      </c>
      <c r="G86" s="584" t="s">
        <v>2283</v>
      </c>
      <c r="H86" s="390">
        <v>640805</v>
      </c>
      <c r="I86" s="390">
        <v>6907383</v>
      </c>
      <c r="J86" s="390" t="s">
        <v>16429</v>
      </c>
      <c r="K86" s="390">
        <v>1</v>
      </c>
    </row>
    <row r="87" spans="1:11" s="384" customFormat="1">
      <c r="A87" s="390" t="s">
        <v>16426</v>
      </c>
      <c r="B87" s="390" t="s">
        <v>2220</v>
      </c>
      <c r="C87" s="390" t="s">
        <v>2237</v>
      </c>
      <c r="D87" s="390" t="s">
        <v>16427</v>
      </c>
      <c r="E87" s="390" t="s">
        <v>16428</v>
      </c>
      <c r="F87" s="390" t="s">
        <v>2788</v>
      </c>
      <c r="G87" s="584" t="s">
        <v>16430</v>
      </c>
      <c r="H87" s="390">
        <v>640890</v>
      </c>
      <c r="I87" s="390">
        <v>6907162</v>
      </c>
      <c r="J87" s="390" t="s">
        <v>16429</v>
      </c>
      <c r="K87" s="390"/>
    </row>
    <row r="88" spans="1:11" s="384" customFormat="1">
      <c r="A88" s="390" t="s">
        <v>16426</v>
      </c>
      <c r="B88" s="390" t="s">
        <v>2220</v>
      </c>
      <c r="C88" s="390" t="s">
        <v>2237</v>
      </c>
      <c r="D88" s="390" t="s">
        <v>16427</v>
      </c>
      <c r="E88" s="390" t="s">
        <v>16428</v>
      </c>
      <c r="F88" s="390" t="s">
        <v>2788</v>
      </c>
      <c r="G88" s="584" t="s">
        <v>16431</v>
      </c>
      <c r="H88" s="390">
        <v>640970</v>
      </c>
      <c r="I88" s="390">
        <v>6906803</v>
      </c>
      <c r="J88" s="390" t="s">
        <v>16429</v>
      </c>
      <c r="K88" s="390"/>
    </row>
    <row r="89" spans="1:11" s="386" customFormat="1">
      <c r="A89" s="389" t="s">
        <v>16426</v>
      </c>
      <c r="B89" s="389" t="s">
        <v>2220</v>
      </c>
      <c r="C89" s="389" t="s">
        <v>2237</v>
      </c>
      <c r="D89" s="389" t="s">
        <v>16427</v>
      </c>
      <c r="E89" s="389" t="s">
        <v>16428</v>
      </c>
      <c r="F89" s="389" t="s">
        <v>2788</v>
      </c>
      <c r="G89" s="585" t="s">
        <v>16432</v>
      </c>
      <c r="H89" s="389">
        <v>640668</v>
      </c>
      <c r="I89" s="389">
        <v>6908004</v>
      </c>
      <c r="J89" s="389" t="s">
        <v>16429</v>
      </c>
      <c r="K89" s="389"/>
    </row>
    <row r="90" spans="1:11" s="384" customFormat="1">
      <c r="A90" s="390" t="s">
        <v>16433</v>
      </c>
      <c r="B90" s="390" t="s">
        <v>2220</v>
      </c>
      <c r="C90" s="390" t="s">
        <v>2237</v>
      </c>
      <c r="D90" s="390" t="s">
        <v>16434</v>
      </c>
      <c r="E90" s="390" t="s">
        <v>16435</v>
      </c>
      <c r="F90" s="390" t="s">
        <v>2086</v>
      </c>
      <c r="G90" s="584" t="s">
        <v>3190</v>
      </c>
      <c r="H90" s="390">
        <v>641464</v>
      </c>
      <c r="I90" s="390">
        <v>6925615</v>
      </c>
      <c r="J90" s="390" t="s">
        <v>16436</v>
      </c>
      <c r="K90" s="390">
        <v>1</v>
      </c>
    </row>
    <row r="91" spans="1:11" s="384" customFormat="1">
      <c r="A91" s="390" t="s">
        <v>16433</v>
      </c>
      <c r="B91" s="390" t="s">
        <v>2220</v>
      </c>
      <c r="C91" s="390" t="s">
        <v>2237</v>
      </c>
      <c r="D91" s="390" t="s">
        <v>16434</v>
      </c>
      <c r="E91" s="390" t="s">
        <v>16435</v>
      </c>
      <c r="F91" s="390" t="s">
        <v>2086</v>
      </c>
      <c r="G91" s="584" t="s">
        <v>15545</v>
      </c>
      <c r="H91" s="390">
        <v>641333</v>
      </c>
      <c r="I91" s="390">
        <v>6925793</v>
      </c>
      <c r="J91" s="390" t="s">
        <v>16436</v>
      </c>
      <c r="K91" s="390"/>
    </row>
    <row r="92" spans="1:11" s="384" customFormat="1">
      <c r="A92" s="390" t="s">
        <v>16433</v>
      </c>
      <c r="B92" s="390" t="s">
        <v>2220</v>
      </c>
      <c r="C92" s="390" t="s">
        <v>2237</v>
      </c>
      <c r="D92" s="390" t="s">
        <v>16434</v>
      </c>
      <c r="E92" s="390" t="s">
        <v>16435</v>
      </c>
      <c r="F92" s="390" t="s">
        <v>2086</v>
      </c>
      <c r="G92" s="584" t="s">
        <v>2382</v>
      </c>
      <c r="H92" s="390">
        <v>641682</v>
      </c>
      <c r="I92" s="390">
        <v>6925345</v>
      </c>
      <c r="J92" s="390" t="s">
        <v>16436</v>
      </c>
      <c r="K92" s="390"/>
    </row>
    <row r="93" spans="1:11" s="384" customFormat="1">
      <c r="A93" s="390" t="s">
        <v>16433</v>
      </c>
      <c r="B93" s="390" t="s">
        <v>2220</v>
      </c>
      <c r="C93" s="390" t="s">
        <v>2237</v>
      </c>
      <c r="D93" s="390" t="s">
        <v>16434</v>
      </c>
      <c r="E93" s="390" t="s">
        <v>16435</v>
      </c>
      <c r="F93" s="390" t="s">
        <v>2086</v>
      </c>
      <c r="G93" s="584" t="s">
        <v>16438</v>
      </c>
      <c r="H93" s="390">
        <v>641749</v>
      </c>
      <c r="I93" s="390">
        <v>6924649</v>
      </c>
      <c r="J93" s="390" t="s">
        <v>16436</v>
      </c>
      <c r="K93" s="390"/>
    </row>
    <row r="94" spans="1:11" s="386" customFormat="1">
      <c r="A94" s="389" t="s">
        <v>16433</v>
      </c>
      <c r="B94" s="389" t="s">
        <v>2220</v>
      </c>
      <c r="C94" s="389" t="s">
        <v>2237</v>
      </c>
      <c r="D94" s="389" t="s">
        <v>16434</v>
      </c>
      <c r="E94" s="389" t="s">
        <v>16435</v>
      </c>
      <c r="F94" s="389" t="s">
        <v>2086</v>
      </c>
      <c r="G94" s="585" t="s">
        <v>16439</v>
      </c>
      <c r="H94" s="389">
        <v>641023</v>
      </c>
      <c r="I94" s="389">
        <v>6925860</v>
      </c>
      <c r="J94" s="389" t="s">
        <v>16436</v>
      </c>
      <c r="K94" s="389"/>
    </row>
    <row r="95" spans="1:11" s="386" customFormat="1">
      <c r="A95" s="389" t="s">
        <v>16440</v>
      </c>
      <c r="B95" s="389" t="s">
        <v>3584</v>
      </c>
      <c r="C95" s="389" t="s">
        <v>7109</v>
      </c>
      <c r="D95" s="389" t="s">
        <v>16441</v>
      </c>
      <c r="E95" s="389" t="s">
        <v>16442</v>
      </c>
      <c r="F95" s="389" t="s">
        <v>2086</v>
      </c>
      <c r="G95" s="585" t="s">
        <v>16443</v>
      </c>
      <c r="H95" s="389">
        <v>700503</v>
      </c>
      <c r="I95" s="389">
        <v>6877930</v>
      </c>
      <c r="J95" s="389" t="s">
        <v>16444</v>
      </c>
      <c r="K95" s="389">
        <v>1</v>
      </c>
    </row>
    <row r="96" spans="1:11" s="384" customFormat="1">
      <c r="A96" s="390" t="s">
        <v>16446</v>
      </c>
      <c r="B96" s="390" t="s">
        <v>3584</v>
      </c>
      <c r="C96" s="390" t="s">
        <v>7109</v>
      </c>
      <c r="D96" s="390" t="s">
        <v>9046</v>
      </c>
      <c r="E96" s="390" t="s">
        <v>9047</v>
      </c>
      <c r="F96" s="390" t="s">
        <v>2794</v>
      </c>
      <c r="G96" s="584" t="s">
        <v>4919</v>
      </c>
      <c r="H96" s="390">
        <v>706462</v>
      </c>
      <c r="I96" s="390">
        <v>6889437</v>
      </c>
      <c r="J96" s="390" t="s">
        <v>16447</v>
      </c>
      <c r="K96" s="390">
        <v>1</v>
      </c>
    </row>
    <row r="97" spans="1:11" s="386" customFormat="1">
      <c r="A97" s="389" t="s">
        <v>16446</v>
      </c>
      <c r="B97" s="389" t="s">
        <v>3584</v>
      </c>
      <c r="C97" s="389" t="s">
        <v>7109</v>
      </c>
      <c r="D97" s="389" t="s">
        <v>9046</v>
      </c>
      <c r="E97" s="389" t="s">
        <v>9047</v>
      </c>
      <c r="F97" s="389" t="s">
        <v>2794</v>
      </c>
      <c r="G97" s="585" t="s">
        <v>4921</v>
      </c>
      <c r="H97" s="389">
        <v>706803</v>
      </c>
      <c r="I97" s="389">
        <v>6889875</v>
      </c>
      <c r="J97" s="389" t="s">
        <v>16447</v>
      </c>
      <c r="K97" s="389"/>
    </row>
    <row r="98" spans="1:11" s="384" customFormat="1">
      <c r="A98" s="390" t="s">
        <v>16448</v>
      </c>
      <c r="B98" s="390" t="s">
        <v>3584</v>
      </c>
      <c r="C98" s="390" t="s">
        <v>7109</v>
      </c>
      <c r="D98" s="390" t="s">
        <v>16449</v>
      </c>
      <c r="E98" s="390" t="s">
        <v>16450</v>
      </c>
      <c r="F98" s="390" t="s">
        <v>2788</v>
      </c>
      <c r="G98" s="584" t="s">
        <v>4919</v>
      </c>
      <c r="H98" s="390">
        <v>707800</v>
      </c>
      <c r="I98" s="390">
        <v>6880025</v>
      </c>
      <c r="J98" s="390" t="s">
        <v>16451</v>
      </c>
      <c r="K98" s="390">
        <v>1</v>
      </c>
    </row>
    <row r="99" spans="1:11" s="386" customFormat="1">
      <c r="A99" s="389" t="s">
        <v>16448</v>
      </c>
      <c r="B99" s="389" t="s">
        <v>3584</v>
      </c>
      <c r="C99" s="389" t="s">
        <v>7109</v>
      </c>
      <c r="D99" s="389" t="s">
        <v>16449</v>
      </c>
      <c r="E99" s="389" t="s">
        <v>16450</v>
      </c>
      <c r="F99" s="389" t="s">
        <v>2788</v>
      </c>
      <c r="G99" s="585" t="s">
        <v>4921</v>
      </c>
      <c r="H99" s="389">
        <v>706704</v>
      </c>
      <c r="I99" s="389">
        <v>6879219</v>
      </c>
      <c r="J99" s="389" t="s">
        <v>16451</v>
      </c>
      <c r="K99" s="389"/>
    </row>
    <row r="100" spans="1:11" s="386" customFormat="1">
      <c r="A100" s="389" t="s">
        <v>16453</v>
      </c>
      <c r="B100" s="389" t="s">
        <v>3584</v>
      </c>
      <c r="C100" s="389" t="s">
        <v>3609</v>
      </c>
      <c r="D100" s="389" t="s">
        <v>16454</v>
      </c>
      <c r="E100" s="389" t="s">
        <v>16455</v>
      </c>
      <c r="F100" s="389" t="s">
        <v>2086</v>
      </c>
      <c r="G100" s="585" t="s">
        <v>16456</v>
      </c>
      <c r="H100" s="389">
        <v>637862</v>
      </c>
      <c r="I100" s="389">
        <v>6805028</v>
      </c>
      <c r="J100" s="389" t="s">
        <v>16457</v>
      </c>
      <c r="K100" s="389">
        <v>1</v>
      </c>
    </row>
    <row r="101" spans="1:11" s="386" customFormat="1">
      <c r="A101" s="389" t="s">
        <v>16458</v>
      </c>
      <c r="B101" s="389" t="s">
        <v>3584</v>
      </c>
      <c r="C101" s="389" t="s">
        <v>3609</v>
      </c>
      <c r="D101" s="389" t="s">
        <v>3615</v>
      </c>
      <c r="E101" s="389" t="s">
        <v>3616</v>
      </c>
      <c r="F101" s="389" t="s">
        <v>2086</v>
      </c>
      <c r="G101" s="585"/>
      <c r="H101" s="389">
        <v>649561</v>
      </c>
      <c r="I101" s="389">
        <v>6825242</v>
      </c>
      <c r="J101" s="389" t="s">
        <v>16459</v>
      </c>
      <c r="K101" s="389">
        <v>1</v>
      </c>
    </row>
    <row r="102" spans="1:11" s="384" customFormat="1">
      <c r="A102" s="390" t="s">
        <v>16460</v>
      </c>
      <c r="B102" s="390" t="s">
        <v>16461</v>
      </c>
      <c r="C102" s="390" t="s">
        <v>3609</v>
      </c>
      <c r="D102" s="390" t="s">
        <v>16462</v>
      </c>
      <c r="E102" s="390" t="s">
        <v>16463</v>
      </c>
      <c r="F102" s="390" t="s">
        <v>2086</v>
      </c>
      <c r="G102" s="584" t="s">
        <v>16464</v>
      </c>
      <c r="H102" s="390">
        <v>629994</v>
      </c>
      <c r="I102" s="390">
        <v>6842532</v>
      </c>
      <c r="J102" s="390" t="s">
        <v>16465</v>
      </c>
      <c r="K102" s="390">
        <v>1</v>
      </c>
    </row>
    <row r="103" spans="1:11" s="384" customFormat="1">
      <c r="A103" s="390" t="s">
        <v>16460</v>
      </c>
      <c r="B103" s="390" t="s">
        <v>16461</v>
      </c>
      <c r="C103" s="390" t="s">
        <v>3609</v>
      </c>
      <c r="D103" s="390" t="s">
        <v>16462</v>
      </c>
      <c r="E103" s="390" t="s">
        <v>16463</v>
      </c>
      <c r="F103" s="390" t="s">
        <v>2086</v>
      </c>
      <c r="G103" s="584" t="s">
        <v>16466</v>
      </c>
      <c r="H103" s="390">
        <v>629816</v>
      </c>
      <c r="I103" s="390">
        <v>6842689</v>
      </c>
      <c r="J103" s="390" t="s">
        <v>16465</v>
      </c>
      <c r="K103" s="390"/>
    </row>
    <row r="104" spans="1:11" s="384" customFormat="1">
      <c r="A104" s="390" t="s">
        <v>16460</v>
      </c>
      <c r="B104" s="390" t="s">
        <v>16461</v>
      </c>
      <c r="C104" s="390" t="s">
        <v>3609</v>
      </c>
      <c r="D104" s="390" t="s">
        <v>16462</v>
      </c>
      <c r="E104" s="390" t="s">
        <v>16463</v>
      </c>
      <c r="F104" s="390" t="s">
        <v>2086</v>
      </c>
      <c r="G104" s="584" t="s">
        <v>16467</v>
      </c>
      <c r="H104" s="390">
        <v>630047</v>
      </c>
      <c r="I104" s="390">
        <v>6842635</v>
      </c>
      <c r="J104" s="390" t="s">
        <v>16465</v>
      </c>
      <c r="K104" s="390"/>
    </row>
    <row r="105" spans="1:11" s="386" customFormat="1">
      <c r="A105" s="389" t="s">
        <v>16460</v>
      </c>
      <c r="B105" s="389" t="s">
        <v>16461</v>
      </c>
      <c r="C105" s="389" t="s">
        <v>3609</v>
      </c>
      <c r="D105" s="389" t="s">
        <v>16462</v>
      </c>
      <c r="E105" s="389" t="s">
        <v>16463</v>
      </c>
      <c r="F105" s="389" t="s">
        <v>2086</v>
      </c>
      <c r="G105" s="585" t="s">
        <v>16468</v>
      </c>
      <c r="H105" s="389">
        <v>629779</v>
      </c>
      <c r="I105" s="389">
        <v>6842513</v>
      </c>
      <c r="J105" s="389" t="s">
        <v>16465</v>
      </c>
      <c r="K105" s="389"/>
    </row>
    <row r="106" spans="1:11" s="384" customFormat="1">
      <c r="A106" s="390" t="s">
        <v>16469</v>
      </c>
      <c r="B106" s="390" t="s">
        <v>3584</v>
      </c>
      <c r="C106" s="390" t="s">
        <v>10620</v>
      </c>
      <c r="D106" s="390" t="s">
        <v>9128</v>
      </c>
      <c r="E106" s="390" t="s">
        <v>9129</v>
      </c>
      <c r="F106" s="390" t="s">
        <v>2086</v>
      </c>
      <c r="G106" s="584" t="s">
        <v>9129</v>
      </c>
      <c r="H106" s="390">
        <v>627084</v>
      </c>
      <c r="I106" s="390">
        <v>6896683</v>
      </c>
      <c r="J106" s="390" t="s">
        <v>16470</v>
      </c>
      <c r="K106" s="390">
        <v>1</v>
      </c>
    </row>
    <row r="107" spans="1:11" s="386" customFormat="1">
      <c r="A107" s="389" t="s">
        <v>16469</v>
      </c>
      <c r="B107" s="389" t="s">
        <v>3584</v>
      </c>
      <c r="C107" s="389" t="s">
        <v>10620</v>
      </c>
      <c r="D107" s="389" t="s">
        <v>9128</v>
      </c>
      <c r="E107" s="389" t="s">
        <v>9129</v>
      </c>
      <c r="F107" s="389" t="s">
        <v>2086</v>
      </c>
      <c r="G107" s="585" t="s">
        <v>16471</v>
      </c>
      <c r="H107" s="389">
        <v>625466</v>
      </c>
      <c r="I107" s="389" t="s">
        <v>16472</v>
      </c>
      <c r="J107" s="389" t="s">
        <v>16470</v>
      </c>
      <c r="K107" s="389"/>
    </row>
    <row r="108" spans="1:11" s="384" customFormat="1">
      <c r="A108" s="390" t="s">
        <v>16473</v>
      </c>
      <c r="B108" s="390" t="s">
        <v>3584</v>
      </c>
      <c r="C108" s="390" t="s">
        <v>10620</v>
      </c>
      <c r="D108" s="390" t="s">
        <v>9103</v>
      </c>
      <c r="E108" s="390" t="s">
        <v>16474</v>
      </c>
      <c r="F108" s="390" t="s">
        <v>2086</v>
      </c>
      <c r="G108" s="584" t="s">
        <v>2380</v>
      </c>
      <c r="H108" s="390">
        <v>660383</v>
      </c>
      <c r="I108" s="390">
        <v>6885405</v>
      </c>
      <c r="J108" s="390" t="s">
        <v>16475</v>
      </c>
      <c r="K108" s="390">
        <v>1</v>
      </c>
    </row>
    <row r="109" spans="1:11" s="386" customFormat="1">
      <c r="A109" s="389" t="s">
        <v>16473</v>
      </c>
      <c r="B109" s="389" t="s">
        <v>3584</v>
      </c>
      <c r="C109" s="389" t="s">
        <v>10620</v>
      </c>
      <c r="D109" s="389" t="s">
        <v>9103</v>
      </c>
      <c r="E109" s="389" t="s">
        <v>16474</v>
      </c>
      <c r="F109" s="389" t="s">
        <v>2086</v>
      </c>
      <c r="G109" s="585" t="s">
        <v>3202</v>
      </c>
      <c r="H109" s="389">
        <v>660284</v>
      </c>
      <c r="I109" s="389">
        <v>6885450</v>
      </c>
      <c r="J109" s="389" t="s">
        <v>16475</v>
      </c>
      <c r="K109" s="389"/>
    </row>
    <row r="110" spans="1:11" s="386" customFormat="1">
      <c r="A110" s="389" t="s">
        <v>16477</v>
      </c>
      <c r="B110" s="389" t="s">
        <v>3584</v>
      </c>
      <c r="C110" s="389" t="s">
        <v>10620</v>
      </c>
      <c r="D110" s="389" t="s">
        <v>9133</v>
      </c>
      <c r="E110" s="389" t="s">
        <v>9134</v>
      </c>
      <c r="F110" s="389" t="s">
        <v>2086</v>
      </c>
      <c r="G110" s="585" t="s">
        <v>9135</v>
      </c>
      <c r="H110" s="389">
        <v>637083</v>
      </c>
      <c r="I110" s="389">
        <v>6896159</v>
      </c>
      <c r="J110" s="389" t="s">
        <v>16478</v>
      </c>
      <c r="K110" s="389">
        <v>1</v>
      </c>
    </row>
    <row r="111" spans="1:11" s="386" customFormat="1">
      <c r="A111" s="389" t="s">
        <v>16479</v>
      </c>
      <c r="B111" s="389" t="s">
        <v>3584</v>
      </c>
      <c r="C111" s="389" t="s">
        <v>10620</v>
      </c>
      <c r="D111" s="389" t="s">
        <v>9107</v>
      </c>
      <c r="E111" s="389" t="s">
        <v>9108</v>
      </c>
      <c r="F111" s="389" t="s">
        <v>2788</v>
      </c>
      <c r="G111" s="585" t="s">
        <v>2380</v>
      </c>
      <c r="H111" s="389">
        <v>639580</v>
      </c>
      <c r="I111" s="389">
        <v>6875199</v>
      </c>
      <c r="J111" s="389" t="s">
        <v>16480</v>
      </c>
      <c r="K111" s="389">
        <v>1</v>
      </c>
    </row>
    <row r="112" spans="1:11" s="386" customFormat="1">
      <c r="A112" s="389" t="s">
        <v>16481</v>
      </c>
      <c r="B112" s="389" t="s">
        <v>3584</v>
      </c>
      <c r="C112" s="389" t="s">
        <v>10620</v>
      </c>
      <c r="D112" s="389" t="s">
        <v>16482</v>
      </c>
      <c r="E112" s="389" t="s">
        <v>16483</v>
      </c>
      <c r="F112" s="389" t="s">
        <v>3185</v>
      </c>
      <c r="G112" s="585" t="s">
        <v>16484</v>
      </c>
      <c r="H112" s="389">
        <v>631436</v>
      </c>
      <c r="I112" s="389">
        <v>6879713</v>
      </c>
      <c r="J112" s="389" t="s">
        <v>16485</v>
      </c>
      <c r="K112" s="389">
        <v>1</v>
      </c>
    </row>
    <row r="113" spans="1:11" s="384" customFormat="1">
      <c r="A113" s="390" t="s">
        <v>16487</v>
      </c>
      <c r="B113" s="390" t="s">
        <v>2261</v>
      </c>
      <c r="C113" s="390" t="s">
        <v>2262</v>
      </c>
      <c r="D113" s="390" t="s">
        <v>9168</v>
      </c>
      <c r="E113" s="390" t="s">
        <v>9169</v>
      </c>
      <c r="F113" s="390" t="s">
        <v>2086</v>
      </c>
      <c r="G113" s="584">
        <v>26</v>
      </c>
      <c r="H113" s="390">
        <v>560841</v>
      </c>
      <c r="I113" s="390">
        <v>6896608</v>
      </c>
      <c r="J113" s="390" t="s">
        <v>16488</v>
      </c>
      <c r="K113" s="390">
        <v>1</v>
      </c>
    </row>
    <row r="114" spans="1:11" s="384" customFormat="1">
      <c r="A114" s="390" t="s">
        <v>16487</v>
      </c>
      <c r="B114" s="390" t="s">
        <v>2261</v>
      </c>
      <c r="C114" s="390" t="s">
        <v>2262</v>
      </c>
      <c r="D114" s="390" t="s">
        <v>9168</v>
      </c>
      <c r="E114" s="390" t="s">
        <v>9169</v>
      </c>
      <c r="F114" s="390" t="s">
        <v>2086</v>
      </c>
      <c r="G114" s="584">
        <v>27</v>
      </c>
      <c r="H114" s="390">
        <v>562076</v>
      </c>
      <c r="I114" s="390">
        <v>6896764</v>
      </c>
      <c r="J114" s="390" t="s">
        <v>16488</v>
      </c>
      <c r="K114" s="390"/>
    </row>
    <row r="115" spans="1:11" s="386" customFormat="1">
      <c r="A115" s="389" t="s">
        <v>16487</v>
      </c>
      <c r="B115" s="389" t="s">
        <v>2261</v>
      </c>
      <c r="C115" s="389" t="s">
        <v>2262</v>
      </c>
      <c r="D115" s="389" t="s">
        <v>9168</v>
      </c>
      <c r="E115" s="389" t="s">
        <v>9169</v>
      </c>
      <c r="F115" s="389" t="s">
        <v>2086</v>
      </c>
      <c r="G115" s="585">
        <v>29</v>
      </c>
      <c r="H115" s="389">
        <v>559132</v>
      </c>
      <c r="I115" s="389">
        <v>6897721</v>
      </c>
      <c r="J115" s="389" t="s">
        <v>16488</v>
      </c>
      <c r="K115" s="389"/>
    </row>
    <row r="116" spans="1:11" s="384" customFormat="1">
      <c r="A116" s="390" t="s">
        <v>16489</v>
      </c>
      <c r="B116" s="390" t="s">
        <v>2269</v>
      </c>
      <c r="C116" s="390" t="s">
        <v>3813</v>
      </c>
      <c r="D116" s="390" t="s">
        <v>2610</v>
      </c>
      <c r="E116" s="390"/>
      <c r="F116" s="390" t="s">
        <v>2086</v>
      </c>
      <c r="G116" s="584"/>
      <c r="H116" s="390">
        <v>542147</v>
      </c>
      <c r="I116" s="390">
        <v>6384011</v>
      </c>
      <c r="J116" s="390" t="s">
        <v>16490</v>
      </c>
      <c r="K116" s="390">
        <v>2</v>
      </c>
    </row>
    <row r="117" spans="1:11" s="386" customFormat="1">
      <c r="A117" s="389" t="s">
        <v>16489</v>
      </c>
      <c r="B117" s="389" t="s">
        <v>2269</v>
      </c>
      <c r="C117" s="389" t="s">
        <v>3813</v>
      </c>
      <c r="D117" s="389" t="s">
        <v>2610</v>
      </c>
      <c r="E117" s="389"/>
      <c r="F117" s="389" t="s">
        <v>2086</v>
      </c>
      <c r="G117" s="585"/>
      <c r="H117" s="389">
        <v>542330</v>
      </c>
      <c r="I117" s="389">
        <v>6389909</v>
      </c>
      <c r="J117" s="389" t="s">
        <v>16491</v>
      </c>
      <c r="K117" s="389"/>
    </row>
    <row r="118" spans="1:11" s="386" customFormat="1">
      <c r="A118" s="389" t="s">
        <v>16492</v>
      </c>
      <c r="B118" s="389" t="s">
        <v>2269</v>
      </c>
      <c r="C118" s="389" t="s">
        <v>2274</v>
      </c>
      <c r="D118" s="389" t="s">
        <v>12486</v>
      </c>
      <c r="E118" s="389" t="s">
        <v>12487</v>
      </c>
      <c r="F118" s="389" t="s">
        <v>2086</v>
      </c>
      <c r="G118" s="585" t="s">
        <v>2380</v>
      </c>
      <c r="H118" s="389">
        <v>646048</v>
      </c>
      <c r="I118" s="389">
        <v>6541651</v>
      </c>
      <c r="J118" s="389" t="s">
        <v>16493</v>
      </c>
      <c r="K118" s="389">
        <v>1</v>
      </c>
    </row>
    <row r="119" spans="1:11" s="384" customFormat="1">
      <c r="A119" s="390" t="s">
        <v>16494</v>
      </c>
      <c r="B119" s="390" t="s">
        <v>2269</v>
      </c>
      <c r="C119" s="390" t="s">
        <v>2330</v>
      </c>
      <c r="D119" s="390" t="s">
        <v>16495</v>
      </c>
      <c r="E119" s="390" t="s">
        <v>16496</v>
      </c>
      <c r="F119" s="390" t="s">
        <v>2086</v>
      </c>
      <c r="G119" s="584" t="s">
        <v>16497</v>
      </c>
      <c r="H119" s="390">
        <v>446645</v>
      </c>
      <c r="I119" s="390">
        <v>6253897</v>
      </c>
      <c r="J119" s="390" t="s">
        <v>16498</v>
      </c>
      <c r="K119" s="390">
        <v>1</v>
      </c>
    </row>
    <row r="120" spans="1:11" s="384" customFormat="1">
      <c r="A120" s="390" t="s">
        <v>16494</v>
      </c>
      <c r="B120" s="390" t="s">
        <v>2269</v>
      </c>
      <c r="C120" s="390" t="s">
        <v>2330</v>
      </c>
      <c r="D120" s="390" t="s">
        <v>16495</v>
      </c>
      <c r="E120" s="390" t="s">
        <v>16496</v>
      </c>
      <c r="F120" s="390" t="s">
        <v>2086</v>
      </c>
      <c r="G120" s="584" t="s">
        <v>16500</v>
      </c>
      <c r="H120" s="390">
        <v>444391</v>
      </c>
      <c r="I120" s="390">
        <v>6252895</v>
      </c>
      <c r="J120" s="390" t="s">
        <v>16498</v>
      </c>
      <c r="K120" s="390"/>
    </row>
    <row r="121" spans="1:11" s="384" customFormat="1">
      <c r="A121" s="390" t="s">
        <v>16494</v>
      </c>
      <c r="B121" s="390" t="s">
        <v>2269</v>
      </c>
      <c r="C121" s="390" t="s">
        <v>2330</v>
      </c>
      <c r="D121" s="390" t="s">
        <v>16495</v>
      </c>
      <c r="E121" s="390" t="s">
        <v>16496</v>
      </c>
      <c r="F121" s="390" t="s">
        <v>2086</v>
      </c>
      <c r="G121" s="584" t="s">
        <v>16501</v>
      </c>
      <c r="H121" s="390">
        <v>445751</v>
      </c>
      <c r="I121" s="390">
        <v>6252887</v>
      </c>
      <c r="J121" s="390" t="s">
        <v>16498</v>
      </c>
      <c r="K121" s="390"/>
    </row>
    <row r="122" spans="1:11" s="384" customFormat="1">
      <c r="A122" s="390" t="s">
        <v>16494</v>
      </c>
      <c r="B122" s="390" t="s">
        <v>2269</v>
      </c>
      <c r="C122" s="390" t="s">
        <v>2330</v>
      </c>
      <c r="D122" s="390" t="s">
        <v>16495</v>
      </c>
      <c r="E122" s="390" t="s">
        <v>16496</v>
      </c>
      <c r="F122" s="390" t="s">
        <v>2086</v>
      </c>
      <c r="G122" s="584" t="s">
        <v>16502</v>
      </c>
      <c r="H122" s="390">
        <v>445894</v>
      </c>
      <c r="I122" s="390">
        <v>6253855</v>
      </c>
      <c r="J122" s="390" t="s">
        <v>16498</v>
      </c>
      <c r="K122" s="390"/>
    </row>
    <row r="123" spans="1:11" s="386" customFormat="1">
      <c r="A123" s="389" t="s">
        <v>16494</v>
      </c>
      <c r="B123" s="389" t="s">
        <v>2269</v>
      </c>
      <c r="C123" s="389" t="s">
        <v>2330</v>
      </c>
      <c r="D123" s="389" t="s">
        <v>16495</v>
      </c>
      <c r="E123" s="389" t="s">
        <v>16496</v>
      </c>
      <c r="F123" s="389" t="s">
        <v>2086</v>
      </c>
      <c r="G123" s="585" t="s">
        <v>16503</v>
      </c>
      <c r="H123" s="389">
        <v>446348</v>
      </c>
      <c r="I123" s="389">
        <v>6252315</v>
      </c>
      <c r="J123" s="389" t="s">
        <v>16498</v>
      </c>
      <c r="K123" s="389"/>
    </row>
    <row r="124" spans="1:11" s="384" customFormat="1">
      <c r="A124" s="390" t="s">
        <v>16504</v>
      </c>
      <c r="B124" s="390" t="s">
        <v>2269</v>
      </c>
      <c r="C124" s="390" t="s">
        <v>2330</v>
      </c>
      <c r="D124" s="390" t="s">
        <v>16505</v>
      </c>
      <c r="E124" s="390" t="s">
        <v>16506</v>
      </c>
      <c r="F124" s="390" t="s">
        <v>2086</v>
      </c>
      <c r="G124" s="584" t="s">
        <v>3190</v>
      </c>
      <c r="H124" s="390">
        <v>392868</v>
      </c>
      <c r="I124" s="390">
        <v>6261421</v>
      </c>
      <c r="J124" s="390" t="s">
        <v>16507</v>
      </c>
      <c r="K124" s="390">
        <v>1</v>
      </c>
    </row>
    <row r="125" spans="1:11" s="384" customFormat="1">
      <c r="A125" s="390" t="s">
        <v>16504</v>
      </c>
      <c r="B125" s="390" t="s">
        <v>2269</v>
      </c>
      <c r="C125" s="390" t="s">
        <v>2330</v>
      </c>
      <c r="D125" s="390" t="s">
        <v>16505</v>
      </c>
      <c r="E125" s="390" t="s">
        <v>16506</v>
      </c>
      <c r="F125" s="390" t="s">
        <v>2086</v>
      </c>
      <c r="G125" s="584" t="s">
        <v>16509</v>
      </c>
      <c r="H125" s="390">
        <v>394665</v>
      </c>
      <c r="I125" s="390">
        <v>6262610</v>
      </c>
      <c r="J125" s="390" t="s">
        <v>16507</v>
      </c>
      <c r="K125" s="390"/>
    </row>
    <row r="126" spans="1:11" s="386" customFormat="1">
      <c r="A126" s="389" t="s">
        <v>16504</v>
      </c>
      <c r="B126" s="389" t="s">
        <v>2269</v>
      </c>
      <c r="C126" s="389" t="s">
        <v>2330</v>
      </c>
      <c r="D126" s="389" t="s">
        <v>16505</v>
      </c>
      <c r="E126" s="389" t="s">
        <v>16506</v>
      </c>
      <c r="F126" s="389" t="s">
        <v>2086</v>
      </c>
      <c r="G126" s="585" t="s">
        <v>16510</v>
      </c>
      <c r="H126" s="389">
        <v>392678</v>
      </c>
      <c r="I126" s="389">
        <v>6262869</v>
      </c>
      <c r="J126" s="389" t="s">
        <v>16507</v>
      </c>
      <c r="K126" s="389"/>
    </row>
    <row r="127" spans="1:11" s="384" customFormat="1">
      <c r="A127" s="390" t="s">
        <v>16511</v>
      </c>
      <c r="B127" s="390" t="s">
        <v>2269</v>
      </c>
      <c r="C127" s="390" t="s">
        <v>3898</v>
      </c>
      <c r="D127" s="390" t="s">
        <v>12728</v>
      </c>
      <c r="E127" s="390" t="s">
        <v>12729</v>
      </c>
      <c r="F127" s="390" t="s">
        <v>2788</v>
      </c>
      <c r="G127" s="584" t="s">
        <v>12730</v>
      </c>
      <c r="H127" s="390">
        <v>576420</v>
      </c>
      <c r="I127" s="390">
        <v>6564880</v>
      </c>
      <c r="J127" s="390" t="s">
        <v>16512</v>
      </c>
      <c r="K127" s="390">
        <v>1</v>
      </c>
    </row>
    <row r="128" spans="1:11" s="384" customFormat="1">
      <c r="A128" s="390" t="s">
        <v>16511</v>
      </c>
      <c r="B128" s="390" t="s">
        <v>2269</v>
      </c>
      <c r="C128" s="390" t="s">
        <v>3898</v>
      </c>
      <c r="D128" s="390" t="s">
        <v>12728</v>
      </c>
      <c r="E128" s="390" t="s">
        <v>12729</v>
      </c>
      <c r="F128" s="390" t="s">
        <v>2788</v>
      </c>
      <c r="G128" s="584" t="s">
        <v>5956</v>
      </c>
      <c r="H128" s="390">
        <v>576115</v>
      </c>
      <c r="I128" s="390">
        <v>6563421</v>
      </c>
      <c r="J128" s="390" t="s">
        <v>16512</v>
      </c>
      <c r="K128" s="390"/>
    </row>
    <row r="129" spans="1:11" s="386" customFormat="1">
      <c r="A129" s="389" t="s">
        <v>16511</v>
      </c>
      <c r="B129" s="389" t="s">
        <v>2269</v>
      </c>
      <c r="C129" s="389" t="s">
        <v>3898</v>
      </c>
      <c r="D129" s="389" t="s">
        <v>12728</v>
      </c>
      <c r="E129" s="389" t="s">
        <v>12729</v>
      </c>
      <c r="F129" s="389" t="s">
        <v>2788</v>
      </c>
      <c r="G129" s="585" t="s">
        <v>12732</v>
      </c>
      <c r="H129" s="389">
        <v>578193</v>
      </c>
      <c r="I129" s="389">
        <v>6562457</v>
      </c>
      <c r="J129" s="389" t="s">
        <v>16512</v>
      </c>
      <c r="K129" s="389"/>
    </row>
    <row r="130" spans="1:11" s="386" customFormat="1">
      <c r="A130" s="389" t="s">
        <v>16513</v>
      </c>
      <c r="B130" s="389" t="s">
        <v>2269</v>
      </c>
      <c r="C130" s="389" t="s">
        <v>3898</v>
      </c>
      <c r="D130" s="389" t="s">
        <v>16514</v>
      </c>
      <c r="E130" s="389" t="s">
        <v>16515</v>
      </c>
      <c r="F130" s="389" t="s">
        <v>2771</v>
      </c>
      <c r="G130" s="585" t="s">
        <v>3180</v>
      </c>
      <c r="H130" s="389">
        <v>553738</v>
      </c>
      <c r="I130" s="389">
        <v>6515319</v>
      </c>
      <c r="J130" s="389" t="s">
        <v>16516</v>
      </c>
      <c r="K130" s="389">
        <v>1</v>
      </c>
    </row>
    <row r="131" spans="1:11" s="386" customFormat="1">
      <c r="A131" s="389" t="s">
        <v>16518</v>
      </c>
      <c r="B131" s="389" t="s">
        <v>16519</v>
      </c>
      <c r="C131" s="389" t="s">
        <v>2351</v>
      </c>
      <c r="D131" s="389" t="s">
        <v>14834</v>
      </c>
      <c r="E131" s="389" t="s">
        <v>15443</v>
      </c>
      <c r="F131" s="389" t="s">
        <v>2472</v>
      </c>
      <c r="G131" s="585" t="s">
        <v>6750</v>
      </c>
      <c r="H131" s="389">
        <v>598805</v>
      </c>
      <c r="I131" s="389">
        <v>6217712</v>
      </c>
      <c r="J131" s="389" t="s">
        <v>15892</v>
      </c>
      <c r="K131" s="389">
        <v>1</v>
      </c>
    </row>
    <row r="132" spans="1:11" s="384" customFormat="1">
      <c r="A132" s="390" t="s">
        <v>16520</v>
      </c>
      <c r="B132" s="390" t="s">
        <v>16519</v>
      </c>
      <c r="C132" s="390" t="s">
        <v>2351</v>
      </c>
      <c r="D132" s="390" t="s">
        <v>16521</v>
      </c>
      <c r="E132" s="390" t="s">
        <v>16522</v>
      </c>
      <c r="F132" s="390" t="s">
        <v>3185</v>
      </c>
      <c r="G132" s="584" t="s">
        <v>16523</v>
      </c>
      <c r="H132" s="390">
        <v>600473</v>
      </c>
      <c r="I132" s="390">
        <v>6182702</v>
      </c>
      <c r="J132" s="390" t="s">
        <v>16524</v>
      </c>
      <c r="K132" s="390">
        <v>1</v>
      </c>
    </row>
    <row r="133" spans="1:11" s="384" customFormat="1">
      <c r="A133" s="390" t="s">
        <v>16520</v>
      </c>
      <c r="B133" s="390" t="s">
        <v>16519</v>
      </c>
      <c r="C133" s="390" t="s">
        <v>2351</v>
      </c>
      <c r="D133" s="390" t="s">
        <v>16521</v>
      </c>
      <c r="E133" s="390" t="s">
        <v>16522</v>
      </c>
      <c r="F133" s="390" t="s">
        <v>3185</v>
      </c>
      <c r="G133" s="584" t="s">
        <v>16526</v>
      </c>
      <c r="H133" s="390">
        <v>600048</v>
      </c>
      <c r="I133" s="390">
        <v>6183901</v>
      </c>
      <c r="J133" s="390" t="s">
        <v>16524</v>
      </c>
      <c r="K133" s="390"/>
    </row>
    <row r="134" spans="1:11" s="384" customFormat="1">
      <c r="A134" s="390" t="s">
        <v>16520</v>
      </c>
      <c r="B134" s="390" t="s">
        <v>16519</v>
      </c>
      <c r="C134" s="390" t="s">
        <v>2351</v>
      </c>
      <c r="D134" s="390" t="s">
        <v>16521</v>
      </c>
      <c r="E134" s="390" t="s">
        <v>16522</v>
      </c>
      <c r="F134" s="390" t="s">
        <v>3185</v>
      </c>
      <c r="G134" s="584" t="s">
        <v>16527</v>
      </c>
      <c r="H134" s="390">
        <v>600302</v>
      </c>
      <c r="I134" s="390">
        <v>6183483</v>
      </c>
      <c r="J134" s="390" t="s">
        <v>16524</v>
      </c>
      <c r="K134" s="390"/>
    </row>
    <row r="135" spans="1:11" s="384" customFormat="1">
      <c r="A135" s="390" t="s">
        <v>16520</v>
      </c>
      <c r="B135" s="390" t="s">
        <v>16519</v>
      </c>
      <c r="C135" s="390" t="s">
        <v>2351</v>
      </c>
      <c r="D135" s="390" t="s">
        <v>16521</v>
      </c>
      <c r="E135" s="390" t="s">
        <v>16522</v>
      </c>
      <c r="F135" s="390" t="s">
        <v>3185</v>
      </c>
      <c r="G135" s="584" t="s">
        <v>16527</v>
      </c>
      <c r="H135" s="390">
        <v>600942</v>
      </c>
      <c r="I135" s="390">
        <v>6182990</v>
      </c>
      <c r="J135" s="390" t="s">
        <v>16524</v>
      </c>
      <c r="K135" s="390"/>
    </row>
    <row r="136" spans="1:11" s="386" customFormat="1">
      <c r="A136" s="389" t="s">
        <v>16520</v>
      </c>
      <c r="B136" s="389" t="s">
        <v>16519</v>
      </c>
      <c r="C136" s="389" t="s">
        <v>2351</v>
      </c>
      <c r="D136" s="389" t="s">
        <v>16521</v>
      </c>
      <c r="E136" s="389" t="s">
        <v>16522</v>
      </c>
      <c r="F136" s="389" t="s">
        <v>3185</v>
      </c>
      <c r="G136" s="585" t="s">
        <v>16528</v>
      </c>
      <c r="H136" s="389">
        <v>601254</v>
      </c>
      <c r="I136" s="389">
        <v>6182228</v>
      </c>
      <c r="J136" s="389" t="s">
        <v>16524</v>
      </c>
      <c r="K136" s="389"/>
    </row>
    <row r="137" spans="1:11" s="384" customFormat="1">
      <c r="A137" s="390" t="s">
        <v>16529</v>
      </c>
      <c r="B137" s="390" t="s">
        <v>16519</v>
      </c>
      <c r="C137" s="390" t="s">
        <v>2351</v>
      </c>
      <c r="D137" s="390" t="s">
        <v>16530</v>
      </c>
      <c r="E137" s="390" t="s">
        <v>16531</v>
      </c>
      <c r="F137" s="390" t="s">
        <v>2794</v>
      </c>
      <c r="G137" s="584" t="s">
        <v>6750</v>
      </c>
      <c r="H137" s="390">
        <v>544212</v>
      </c>
      <c r="I137" s="390">
        <v>6208920</v>
      </c>
      <c r="J137" s="390" t="s">
        <v>16532</v>
      </c>
      <c r="K137" s="390">
        <v>1</v>
      </c>
    </row>
    <row r="138" spans="1:11" s="386" customFormat="1">
      <c r="A138" s="389" t="s">
        <v>16529</v>
      </c>
      <c r="B138" s="389" t="s">
        <v>16519</v>
      </c>
      <c r="C138" s="389" t="s">
        <v>2351</v>
      </c>
      <c r="D138" s="389" t="s">
        <v>16530</v>
      </c>
      <c r="E138" s="389" t="s">
        <v>16531</v>
      </c>
      <c r="F138" s="389" t="s">
        <v>2794</v>
      </c>
      <c r="G138" s="585" t="s">
        <v>16534</v>
      </c>
      <c r="H138" s="389">
        <v>543908</v>
      </c>
      <c r="I138" s="389">
        <v>6207634</v>
      </c>
      <c r="J138" s="389" t="s">
        <v>16532</v>
      </c>
      <c r="K138" s="389"/>
    </row>
    <row r="139" spans="1:11" s="384" customFormat="1">
      <c r="A139" s="390" t="s">
        <v>16535</v>
      </c>
      <c r="B139" s="390" t="s">
        <v>2350</v>
      </c>
      <c r="C139" s="390" t="s">
        <v>2355</v>
      </c>
      <c r="D139" s="390" t="s">
        <v>4054</v>
      </c>
      <c r="E139" s="390" t="s">
        <v>4055</v>
      </c>
      <c r="F139" s="390" t="s">
        <v>2086</v>
      </c>
      <c r="G139" s="584" t="s">
        <v>4058</v>
      </c>
      <c r="H139" s="390">
        <v>663600</v>
      </c>
      <c r="I139" s="390">
        <v>6351790</v>
      </c>
      <c r="J139" s="390" t="s">
        <v>16536</v>
      </c>
      <c r="K139" s="390">
        <v>1</v>
      </c>
    </row>
    <row r="140" spans="1:11" s="384" customFormat="1">
      <c r="A140" s="390" t="s">
        <v>16535</v>
      </c>
      <c r="B140" s="390" t="s">
        <v>2350</v>
      </c>
      <c r="C140" s="390" t="s">
        <v>2355</v>
      </c>
      <c r="D140" s="390" t="s">
        <v>4054</v>
      </c>
      <c r="E140" s="390" t="s">
        <v>4055</v>
      </c>
      <c r="F140" s="390" t="s">
        <v>2086</v>
      </c>
      <c r="G140" s="584" t="s">
        <v>4060</v>
      </c>
      <c r="H140" s="390">
        <v>662230</v>
      </c>
      <c r="I140" s="390">
        <v>6352757</v>
      </c>
      <c r="J140" s="390" t="s">
        <v>16536</v>
      </c>
      <c r="K140" s="390"/>
    </row>
    <row r="141" spans="1:11" s="384" customFormat="1">
      <c r="A141" s="390" t="s">
        <v>16535</v>
      </c>
      <c r="B141" s="390" t="s">
        <v>2350</v>
      </c>
      <c r="C141" s="390" t="s">
        <v>2355</v>
      </c>
      <c r="D141" s="390" t="s">
        <v>4054</v>
      </c>
      <c r="E141" s="390" t="s">
        <v>4055</v>
      </c>
      <c r="F141" s="390" t="s">
        <v>2086</v>
      </c>
      <c r="G141" s="584" t="s">
        <v>16537</v>
      </c>
      <c r="H141" s="390">
        <v>661932</v>
      </c>
      <c r="I141" s="390">
        <v>6352672</v>
      </c>
      <c r="J141" s="390" t="s">
        <v>16536</v>
      </c>
      <c r="K141" s="390"/>
    </row>
    <row r="142" spans="1:11" s="386" customFormat="1">
      <c r="A142" s="389" t="s">
        <v>16535</v>
      </c>
      <c r="B142" s="389" t="s">
        <v>2350</v>
      </c>
      <c r="C142" s="389" t="s">
        <v>2355</v>
      </c>
      <c r="D142" s="389" t="s">
        <v>4054</v>
      </c>
      <c r="E142" s="389" t="s">
        <v>4055</v>
      </c>
      <c r="F142" s="389" t="s">
        <v>2086</v>
      </c>
      <c r="G142" s="585" t="s">
        <v>10644</v>
      </c>
      <c r="H142" s="389">
        <v>662187</v>
      </c>
      <c r="I142" s="389">
        <v>6352977</v>
      </c>
      <c r="J142" s="389" t="s">
        <v>16536</v>
      </c>
      <c r="K142" s="389"/>
    </row>
    <row r="143" spans="1:11" s="384" customFormat="1">
      <c r="A143" s="390" t="s">
        <v>16538</v>
      </c>
      <c r="B143" s="390" t="s">
        <v>2350</v>
      </c>
      <c r="C143" s="390" t="s">
        <v>2355</v>
      </c>
      <c r="D143" s="390" t="s">
        <v>7705</v>
      </c>
      <c r="E143" s="390" t="s">
        <v>7706</v>
      </c>
      <c r="F143" s="390" t="s">
        <v>3185</v>
      </c>
      <c r="G143" s="584" t="s">
        <v>7707</v>
      </c>
      <c r="H143" s="390">
        <v>641675</v>
      </c>
      <c r="I143" s="390">
        <v>6382528</v>
      </c>
      <c r="J143" s="390" t="s">
        <v>16539</v>
      </c>
      <c r="K143" s="390">
        <v>1</v>
      </c>
    </row>
    <row r="144" spans="1:11" s="384" customFormat="1">
      <c r="A144" s="390" t="s">
        <v>16538</v>
      </c>
      <c r="B144" s="390" t="s">
        <v>2350</v>
      </c>
      <c r="C144" s="390" t="s">
        <v>2355</v>
      </c>
      <c r="D144" s="390" t="s">
        <v>7705</v>
      </c>
      <c r="E144" s="390" t="s">
        <v>7706</v>
      </c>
      <c r="F144" s="390" t="s">
        <v>3185</v>
      </c>
      <c r="G144" s="584" t="s">
        <v>7709</v>
      </c>
      <c r="H144" s="390">
        <v>639987</v>
      </c>
      <c r="I144" s="390">
        <v>6382990</v>
      </c>
      <c r="J144" s="390" t="s">
        <v>16539</v>
      </c>
      <c r="K144" s="390"/>
    </row>
    <row r="145" spans="1:11" s="386" customFormat="1">
      <c r="A145" s="389" t="s">
        <v>16538</v>
      </c>
      <c r="B145" s="389" t="s">
        <v>2350</v>
      </c>
      <c r="C145" s="389" t="s">
        <v>2355</v>
      </c>
      <c r="D145" s="389" t="s">
        <v>7705</v>
      </c>
      <c r="E145" s="389" t="s">
        <v>7706</v>
      </c>
      <c r="F145" s="389" t="s">
        <v>3185</v>
      </c>
      <c r="G145" s="585" t="s">
        <v>7710</v>
      </c>
      <c r="H145" s="389">
        <v>640437</v>
      </c>
      <c r="I145" s="389">
        <v>6383315</v>
      </c>
      <c r="J145" s="389" t="s">
        <v>16539</v>
      </c>
      <c r="K145" s="389"/>
    </row>
    <row r="146" spans="1:11" s="384" customFormat="1">
      <c r="A146" s="390" t="s">
        <v>16540</v>
      </c>
      <c r="B146" s="390" t="s">
        <v>2350</v>
      </c>
      <c r="C146" s="390" t="s">
        <v>2355</v>
      </c>
      <c r="D146" s="390" t="s">
        <v>7671</v>
      </c>
      <c r="E146" s="390" t="s">
        <v>7672</v>
      </c>
      <c r="F146" s="390" t="s">
        <v>2788</v>
      </c>
      <c r="G146" s="584" t="s">
        <v>7673</v>
      </c>
      <c r="H146" s="390">
        <v>696623</v>
      </c>
      <c r="I146" s="390">
        <v>6340346</v>
      </c>
      <c r="J146" s="390" t="s">
        <v>16541</v>
      </c>
      <c r="K146" s="390">
        <v>1</v>
      </c>
    </row>
    <row r="147" spans="1:11" s="386" customFormat="1">
      <c r="A147" s="389" t="s">
        <v>16540</v>
      </c>
      <c r="B147" s="389" t="s">
        <v>2350</v>
      </c>
      <c r="C147" s="389" t="s">
        <v>2355</v>
      </c>
      <c r="D147" s="389" t="s">
        <v>7671</v>
      </c>
      <c r="E147" s="389" t="s">
        <v>7672</v>
      </c>
      <c r="F147" s="389" t="s">
        <v>2788</v>
      </c>
      <c r="G147" s="585" t="s">
        <v>7675</v>
      </c>
      <c r="H147" s="389">
        <v>696866</v>
      </c>
      <c r="I147" s="389">
        <v>6341180</v>
      </c>
      <c r="J147" s="389" t="s">
        <v>16541</v>
      </c>
      <c r="K147" s="389"/>
    </row>
    <row r="148" spans="1:11" s="386" customFormat="1">
      <c r="A148" s="389" t="s">
        <v>16542</v>
      </c>
      <c r="B148" s="389" t="s">
        <v>2350</v>
      </c>
      <c r="C148" s="389" t="s">
        <v>4156</v>
      </c>
      <c r="D148" s="389" t="s">
        <v>14908</v>
      </c>
      <c r="E148" s="389" t="s">
        <v>15517</v>
      </c>
      <c r="F148" s="389" t="s">
        <v>2086</v>
      </c>
      <c r="G148" s="585" t="s">
        <v>7848</v>
      </c>
      <c r="H148" s="389">
        <v>568396</v>
      </c>
      <c r="I148" s="389">
        <v>6396314</v>
      </c>
      <c r="J148" s="389" t="s">
        <v>16543</v>
      </c>
      <c r="K148" s="389">
        <v>1</v>
      </c>
    </row>
    <row r="149" spans="1:11" s="386" customFormat="1">
      <c r="A149" s="389" t="s">
        <v>16544</v>
      </c>
      <c r="B149" s="389" t="s">
        <v>2350</v>
      </c>
      <c r="C149" s="389" t="s">
        <v>4275</v>
      </c>
      <c r="D149" s="389" t="s">
        <v>4276</v>
      </c>
      <c r="E149" s="389" t="s">
        <v>16545</v>
      </c>
      <c r="F149" s="389" t="s">
        <v>2794</v>
      </c>
      <c r="G149" s="585" t="s">
        <v>16546</v>
      </c>
      <c r="H149" s="389">
        <v>625722</v>
      </c>
      <c r="I149" s="389">
        <v>6169849</v>
      </c>
      <c r="J149" s="389" t="s">
        <v>16547</v>
      </c>
      <c r="K149" s="389">
        <v>1</v>
      </c>
    </row>
    <row r="150" spans="1:11" s="384" customFormat="1">
      <c r="A150" s="390" t="s">
        <v>16548</v>
      </c>
      <c r="B150" s="390" t="s">
        <v>16519</v>
      </c>
      <c r="C150" s="390" t="s">
        <v>4308</v>
      </c>
      <c r="D150" s="390" t="s">
        <v>16549</v>
      </c>
      <c r="E150" s="390" t="s">
        <v>16550</v>
      </c>
      <c r="F150" s="390" t="s">
        <v>2086</v>
      </c>
      <c r="G150" s="584" t="s">
        <v>4919</v>
      </c>
      <c r="H150" s="390">
        <v>633406</v>
      </c>
      <c r="I150" s="390">
        <v>6338329</v>
      </c>
      <c r="J150" s="390" t="s">
        <v>16549</v>
      </c>
      <c r="K150" s="390">
        <v>1</v>
      </c>
    </row>
    <row r="151" spans="1:11" s="384" customFormat="1">
      <c r="A151" s="390" t="s">
        <v>16548</v>
      </c>
      <c r="B151" s="390" t="s">
        <v>16519</v>
      </c>
      <c r="C151" s="390" t="s">
        <v>4308</v>
      </c>
      <c r="D151" s="390" t="s">
        <v>16549</v>
      </c>
      <c r="E151" s="390" t="s">
        <v>16550</v>
      </c>
      <c r="F151" s="390" t="s">
        <v>2086</v>
      </c>
      <c r="G151" s="584" t="s">
        <v>4921</v>
      </c>
      <c r="H151" s="390">
        <v>633498</v>
      </c>
      <c r="I151" s="390">
        <v>6338433</v>
      </c>
      <c r="J151" s="390" t="s">
        <v>16549</v>
      </c>
      <c r="K151" s="390"/>
    </row>
    <row r="152" spans="1:11" s="384" customFormat="1">
      <c r="A152" s="390" t="s">
        <v>16548</v>
      </c>
      <c r="B152" s="390" t="s">
        <v>16519</v>
      </c>
      <c r="C152" s="390" t="s">
        <v>4308</v>
      </c>
      <c r="D152" s="390" t="s">
        <v>16549</v>
      </c>
      <c r="E152" s="390" t="s">
        <v>16550</v>
      </c>
      <c r="F152" s="390" t="s">
        <v>2086</v>
      </c>
      <c r="G152" s="584" t="s">
        <v>4922</v>
      </c>
      <c r="H152" s="390">
        <v>633519</v>
      </c>
      <c r="I152" s="390">
        <v>6338717</v>
      </c>
      <c r="J152" s="390" t="s">
        <v>16549</v>
      </c>
      <c r="K152" s="390"/>
    </row>
    <row r="153" spans="1:11" s="384" customFormat="1">
      <c r="A153" s="390" t="s">
        <v>16548</v>
      </c>
      <c r="B153" s="390" t="s">
        <v>16519</v>
      </c>
      <c r="C153" s="390" t="s">
        <v>4308</v>
      </c>
      <c r="D153" s="390" t="s">
        <v>16549</v>
      </c>
      <c r="E153" s="390" t="s">
        <v>16550</v>
      </c>
      <c r="F153" s="390" t="s">
        <v>2086</v>
      </c>
      <c r="G153" s="584" t="s">
        <v>4923</v>
      </c>
      <c r="H153" s="390">
        <v>633661</v>
      </c>
      <c r="I153" s="390">
        <v>6338643</v>
      </c>
      <c r="J153" s="390" t="s">
        <v>16549</v>
      </c>
      <c r="K153" s="390"/>
    </row>
    <row r="154" spans="1:11" s="386" customFormat="1">
      <c r="A154" s="389" t="s">
        <v>16548</v>
      </c>
      <c r="B154" s="389" t="s">
        <v>16519</v>
      </c>
      <c r="C154" s="389" t="s">
        <v>4308</v>
      </c>
      <c r="D154" s="389" t="s">
        <v>16549</v>
      </c>
      <c r="E154" s="389" t="s">
        <v>16550</v>
      </c>
      <c r="F154" s="389" t="s">
        <v>2086</v>
      </c>
      <c r="G154" s="585" t="s">
        <v>4924</v>
      </c>
      <c r="H154" s="389">
        <v>633562</v>
      </c>
      <c r="I154" s="389">
        <v>6338170</v>
      </c>
      <c r="J154" s="389" t="s">
        <v>16549</v>
      </c>
      <c r="K154" s="389"/>
    </row>
    <row r="155" spans="1:11" s="385" customFormat="1">
      <c r="A155" s="388" t="s">
        <v>16552</v>
      </c>
      <c r="B155" s="388" t="s">
        <v>2350</v>
      </c>
      <c r="C155" s="388" t="s">
        <v>4308</v>
      </c>
      <c r="D155" s="388" t="s">
        <v>9545</v>
      </c>
      <c r="E155" s="388" t="s">
        <v>9546</v>
      </c>
      <c r="F155" s="388" t="s">
        <v>2086</v>
      </c>
      <c r="G155" s="586" t="s">
        <v>9549</v>
      </c>
      <c r="H155" s="388">
        <v>660381</v>
      </c>
      <c r="I155" s="388">
        <v>6299048</v>
      </c>
      <c r="J155" s="388" t="s">
        <v>16553</v>
      </c>
      <c r="K155" s="388">
        <v>1</v>
      </c>
    </row>
    <row r="156" spans="1:11" s="384" customFormat="1">
      <c r="A156" s="390" t="s">
        <v>16552</v>
      </c>
      <c r="B156" s="390" t="s">
        <v>2350</v>
      </c>
      <c r="C156" s="390" t="s">
        <v>4308</v>
      </c>
      <c r="D156" s="390" t="s">
        <v>9545</v>
      </c>
      <c r="E156" s="390" t="s">
        <v>9546</v>
      </c>
      <c r="F156" s="390" t="s">
        <v>2086</v>
      </c>
      <c r="G156" s="584" t="s">
        <v>9550</v>
      </c>
      <c r="H156" s="390">
        <v>660370</v>
      </c>
      <c r="I156" s="390">
        <v>6298923</v>
      </c>
      <c r="J156" s="390" t="s">
        <v>16553</v>
      </c>
      <c r="K156" s="390"/>
    </row>
    <row r="157" spans="1:11" s="384" customFormat="1">
      <c r="A157" s="390" t="s">
        <v>16552</v>
      </c>
      <c r="B157" s="390" t="s">
        <v>2350</v>
      </c>
      <c r="C157" s="390" t="s">
        <v>4308</v>
      </c>
      <c r="D157" s="390" t="s">
        <v>9545</v>
      </c>
      <c r="E157" s="390" t="s">
        <v>9546</v>
      </c>
      <c r="F157" s="390" t="s">
        <v>2086</v>
      </c>
      <c r="G157" s="584" t="s">
        <v>9551</v>
      </c>
      <c r="H157" s="390">
        <v>660475</v>
      </c>
      <c r="I157" s="390">
        <v>6298972</v>
      </c>
      <c r="J157" s="390" t="s">
        <v>16553</v>
      </c>
      <c r="K157" s="390"/>
    </row>
    <row r="158" spans="1:11" s="384" customFormat="1">
      <c r="A158" s="390" t="s">
        <v>16552</v>
      </c>
      <c r="B158" s="390" t="s">
        <v>2350</v>
      </c>
      <c r="C158" s="390" t="s">
        <v>4308</v>
      </c>
      <c r="D158" s="390" t="s">
        <v>9545</v>
      </c>
      <c r="E158" s="390" t="s">
        <v>9546</v>
      </c>
      <c r="F158" s="390" t="s">
        <v>2086</v>
      </c>
      <c r="G158" s="584" t="s">
        <v>9552</v>
      </c>
      <c r="H158" s="390">
        <v>659665</v>
      </c>
      <c r="I158" s="390">
        <v>6298864</v>
      </c>
      <c r="J158" s="390" t="s">
        <v>16553</v>
      </c>
      <c r="K158" s="390"/>
    </row>
    <row r="159" spans="1:11" s="386" customFormat="1">
      <c r="A159" s="389" t="s">
        <v>16552</v>
      </c>
      <c r="B159" s="389" t="s">
        <v>2350</v>
      </c>
      <c r="C159" s="389" t="s">
        <v>4308</v>
      </c>
      <c r="D159" s="389" t="s">
        <v>9545</v>
      </c>
      <c r="E159" s="389" t="s">
        <v>9546</v>
      </c>
      <c r="F159" s="389" t="s">
        <v>2086</v>
      </c>
      <c r="G159" s="585" t="s">
        <v>9561</v>
      </c>
      <c r="H159" s="389">
        <v>660381</v>
      </c>
      <c r="I159" s="389">
        <v>6300479</v>
      </c>
      <c r="J159" s="389" t="s">
        <v>16553</v>
      </c>
      <c r="K159" s="389"/>
    </row>
    <row r="160" spans="1:11" s="384" customFormat="1">
      <c r="A160" s="390" t="s">
        <v>16554</v>
      </c>
      <c r="B160" s="390" t="s">
        <v>2369</v>
      </c>
      <c r="C160" s="390" t="s">
        <v>2377</v>
      </c>
      <c r="D160" s="390" t="s">
        <v>5271</v>
      </c>
      <c r="E160" s="390" t="s">
        <v>5272</v>
      </c>
      <c r="F160" s="390" t="s">
        <v>2086</v>
      </c>
      <c r="G160" s="584" t="s">
        <v>6275</v>
      </c>
      <c r="H160" s="390">
        <v>467065</v>
      </c>
      <c r="I160" s="390">
        <v>6812503</v>
      </c>
      <c r="J160" s="390" t="s">
        <v>16555</v>
      </c>
      <c r="K160" s="390">
        <v>1</v>
      </c>
    </row>
    <row r="161" spans="1:11" s="384" customFormat="1">
      <c r="A161" s="390" t="s">
        <v>16554</v>
      </c>
      <c r="B161" s="390" t="s">
        <v>2369</v>
      </c>
      <c r="C161" s="390" t="s">
        <v>2377</v>
      </c>
      <c r="D161" s="390" t="s">
        <v>5271</v>
      </c>
      <c r="E161" s="390" t="s">
        <v>5272</v>
      </c>
      <c r="F161" s="390" t="s">
        <v>2086</v>
      </c>
      <c r="G161" s="584" t="s">
        <v>16556</v>
      </c>
      <c r="H161" s="390">
        <v>463868</v>
      </c>
      <c r="I161" s="390">
        <v>6814898</v>
      </c>
      <c r="J161" s="390" t="s">
        <v>16555</v>
      </c>
      <c r="K161" s="390"/>
    </row>
    <row r="162" spans="1:11" s="386" customFormat="1">
      <c r="A162" s="389" t="s">
        <v>16554</v>
      </c>
      <c r="B162" s="389" t="s">
        <v>2369</v>
      </c>
      <c r="C162" s="389" t="s">
        <v>2377</v>
      </c>
      <c r="D162" s="389" t="s">
        <v>5271</v>
      </c>
      <c r="E162" s="389" t="s">
        <v>5272</v>
      </c>
      <c r="F162" s="389" t="s">
        <v>2086</v>
      </c>
      <c r="G162" s="585" t="s">
        <v>16557</v>
      </c>
      <c r="H162" s="389">
        <v>464608</v>
      </c>
      <c r="I162" s="389">
        <v>6813050</v>
      </c>
      <c r="J162" s="389" t="s">
        <v>16555</v>
      </c>
      <c r="K162" s="389"/>
    </row>
    <row r="163" spans="1:11" s="384" customFormat="1">
      <c r="A163" s="390" t="s">
        <v>16558</v>
      </c>
      <c r="B163" s="390" t="s">
        <v>2369</v>
      </c>
      <c r="C163" s="390" t="s">
        <v>2386</v>
      </c>
      <c r="D163" s="390" t="s">
        <v>16559</v>
      </c>
      <c r="E163" s="390" t="s">
        <v>16560</v>
      </c>
      <c r="F163" s="390" t="s">
        <v>2788</v>
      </c>
      <c r="G163" s="584" t="s">
        <v>16561</v>
      </c>
      <c r="H163" s="390">
        <v>497948</v>
      </c>
      <c r="I163" s="390">
        <v>6733620</v>
      </c>
      <c r="J163" s="390" t="s">
        <v>16562</v>
      </c>
      <c r="K163" s="390">
        <v>1</v>
      </c>
    </row>
    <row r="164" spans="1:11" s="384" customFormat="1">
      <c r="A164" s="390" t="s">
        <v>16558</v>
      </c>
      <c r="B164" s="390" t="s">
        <v>2369</v>
      </c>
      <c r="C164" s="390" t="s">
        <v>2386</v>
      </c>
      <c r="D164" s="390" t="s">
        <v>16559</v>
      </c>
      <c r="E164" s="390" t="s">
        <v>16560</v>
      </c>
      <c r="F164" s="390" t="s">
        <v>2788</v>
      </c>
      <c r="G164" s="584" t="s">
        <v>16564</v>
      </c>
      <c r="H164" s="390">
        <v>498666</v>
      </c>
      <c r="I164" s="390">
        <v>6733148</v>
      </c>
      <c r="J164" s="390" t="s">
        <v>16562</v>
      </c>
      <c r="K164" s="390"/>
    </row>
    <row r="165" spans="1:11" s="384" customFormat="1">
      <c r="A165" s="390" t="s">
        <v>16558</v>
      </c>
      <c r="B165" s="390" t="s">
        <v>2369</v>
      </c>
      <c r="C165" s="390" t="s">
        <v>2386</v>
      </c>
      <c r="D165" s="390" t="s">
        <v>16559</v>
      </c>
      <c r="E165" s="390" t="s">
        <v>16560</v>
      </c>
      <c r="F165" s="390" t="s">
        <v>2788</v>
      </c>
      <c r="G165" s="584" t="s">
        <v>16565</v>
      </c>
      <c r="H165" s="390">
        <v>497803</v>
      </c>
      <c r="I165" s="390">
        <v>6733466</v>
      </c>
      <c r="J165" s="390" t="s">
        <v>16562</v>
      </c>
      <c r="K165" s="390"/>
    </row>
    <row r="166" spans="1:11" s="386" customFormat="1">
      <c r="A166" s="389" t="s">
        <v>16558</v>
      </c>
      <c r="B166" s="389" t="s">
        <v>2369</v>
      </c>
      <c r="C166" s="389" t="s">
        <v>2386</v>
      </c>
      <c r="D166" s="389" t="s">
        <v>16559</v>
      </c>
      <c r="E166" s="389" t="s">
        <v>16560</v>
      </c>
      <c r="F166" s="389" t="s">
        <v>2788</v>
      </c>
      <c r="G166" s="585" t="s">
        <v>16566</v>
      </c>
      <c r="H166" s="389">
        <v>498314</v>
      </c>
      <c r="I166" s="389">
        <v>6733338</v>
      </c>
      <c r="J166" s="389" t="s">
        <v>16562</v>
      </c>
      <c r="K166" s="389"/>
    </row>
    <row r="167" spans="1:11" s="386" customFormat="1">
      <c r="A167" s="389" t="s">
        <v>16567</v>
      </c>
      <c r="B167" s="389" t="s">
        <v>2410</v>
      </c>
      <c r="C167" s="389" t="s">
        <v>8079</v>
      </c>
      <c r="D167" s="389" t="s">
        <v>16568</v>
      </c>
      <c r="E167" s="389" t="s">
        <v>16569</v>
      </c>
      <c r="F167" s="389" t="s">
        <v>2086</v>
      </c>
      <c r="G167" s="585" t="s">
        <v>16570</v>
      </c>
      <c r="H167" s="389">
        <v>980784</v>
      </c>
      <c r="I167" s="389">
        <v>6374190</v>
      </c>
      <c r="J167" s="389" t="s">
        <v>16571</v>
      </c>
      <c r="K167" s="389">
        <v>1</v>
      </c>
    </row>
    <row r="168" spans="1:11" s="384" customFormat="1">
      <c r="A168" s="390" t="s">
        <v>16572</v>
      </c>
      <c r="B168" s="390" t="s">
        <v>2410</v>
      </c>
      <c r="C168" s="390" t="s">
        <v>8079</v>
      </c>
      <c r="D168" s="390" t="s">
        <v>2640</v>
      </c>
      <c r="E168" s="390" t="s">
        <v>10114</v>
      </c>
      <c r="F168" s="390" t="s">
        <v>2086</v>
      </c>
      <c r="G168" s="584" t="s">
        <v>449</v>
      </c>
      <c r="H168" s="390">
        <v>940469</v>
      </c>
      <c r="I168" s="390">
        <v>6347600</v>
      </c>
      <c r="J168" s="390" t="s">
        <v>16573</v>
      </c>
      <c r="K168" s="390">
        <v>1</v>
      </c>
    </row>
    <row r="169" spans="1:11" s="386" customFormat="1">
      <c r="A169" s="389" t="s">
        <v>16572</v>
      </c>
      <c r="B169" s="389" t="s">
        <v>2410</v>
      </c>
      <c r="C169" s="389" t="s">
        <v>8079</v>
      </c>
      <c r="D169" s="389" t="s">
        <v>2640</v>
      </c>
      <c r="E169" s="389" t="s">
        <v>10114</v>
      </c>
      <c r="F169" s="389" t="s">
        <v>2086</v>
      </c>
      <c r="G169" s="585" t="s">
        <v>16575</v>
      </c>
      <c r="H169" s="389">
        <v>942315</v>
      </c>
      <c r="I169" s="389">
        <v>6339762</v>
      </c>
      <c r="J169" s="389" t="s">
        <v>16573</v>
      </c>
      <c r="K169" s="389"/>
    </row>
    <row r="170" spans="1:11" s="384" customFormat="1">
      <c r="A170" s="390" t="s">
        <v>16576</v>
      </c>
      <c r="B170" s="390" t="s">
        <v>2410</v>
      </c>
      <c r="C170" s="390" t="s">
        <v>2411</v>
      </c>
      <c r="D170" s="390" t="s">
        <v>13258</v>
      </c>
      <c r="E170" s="390" t="s">
        <v>13259</v>
      </c>
      <c r="F170" s="390" t="s">
        <v>2086</v>
      </c>
      <c r="G170" s="584" t="s">
        <v>13260</v>
      </c>
      <c r="H170" s="390">
        <v>911624</v>
      </c>
      <c r="I170" s="390">
        <v>6365715</v>
      </c>
      <c r="J170" s="390" t="s">
        <v>16577</v>
      </c>
      <c r="K170" s="390">
        <v>1</v>
      </c>
    </row>
    <row r="171" spans="1:11" s="384" customFormat="1">
      <c r="A171" s="390" t="s">
        <v>16576</v>
      </c>
      <c r="B171" s="390" t="s">
        <v>2410</v>
      </c>
      <c r="C171" s="390" t="s">
        <v>2411</v>
      </c>
      <c r="D171" s="390" t="s">
        <v>13258</v>
      </c>
      <c r="E171" s="390" t="s">
        <v>13259</v>
      </c>
      <c r="F171" s="390" t="s">
        <v>2086</v>
      </c>
      <c r="G171" s="584" t="s">
        <v>16578</v>
      </c>
      <c r="H171" s="390">
        <v>911691</v>
      </c>
      <c r="I171" s="390">
        <v>6365346</v>
      </c>
      <c r="J171" s="390" t="s">
        <v>16577</v>
      </c>
      <c r="K171" s="390"/>
    </row>
    <row r="172" spans="1:11" s="386" customFormat="1">
      <c r="A172" s="389" t="s">
        <v>16576</v>
      </c>
      <c r="B172" s="389" t="s">
        <v>2410</v>
      </c>
      <c r="C172" s="389" t="s">
        <v>2411</v>
      </c>
      <c r="D172" s="389" t="s">
        <v>13258</v>
      </c>
      <c r="E172" s="389" t="s">
        <v>13259</v>
      </c>
      <c r="F172" s="389" t="s">
        <v>2086</v>
      </c>
      <c r="G172" s="585" t="s">
        <v>16579</v>
      </c>
      <c r="H172" s="389">
        <v>911177</v>
      </c>
      <c r="I172" s="389">
        <v>6366156</v>
      </c>
      <c r="J172" s="389" t="s">
        <v>16577</v>
      </c>
      <c r="K172" s="389"/>
    </row>
    <row r="173" spans="1:11" s="386" customFormat="1">
      <c r="A173" s="389" t="s">
        <v>16580</v>
      </c>
      <c r="B173" s="389" t="s">
        <v>2410</v>
      </c>
      <c r="C173" s="389" t="s">
        <v>8157</v>
      </c>
      <c r="D173" s="389" t="s">
        <v>2656</v>
      </c>
      <c r="E173" s="389" t="s">
        <v>10917</v>
      </c>
      <c r="F173" s="389" t="s">
        <v>2086</v>
      </c>
      <c r="G173" s="585" t="s">
        <v>16581</v>
      </c>
      <c r="H173" s="389">
        <v>1017203</v>
      </c>
      <c r="I173" s="389">
        <v>6321528</v>
      </c>
      <c r="J173" s="389" t="s">
        <v>16582</v>
      </c>
      <c r="K173" s="389">
        <v>1</v>
      </c>
    </row>
    <row r="174" spans="1:11" s="386" customFormat="1">
      <c r="A174" s="389" t="s">
        <v>16584</v>
      </c>
      <c r="B174" s="389" t="s">
        <v>2410</v>
      </c>
      <c r="C174" s="389" t="s">
        <v>8157</v>
      </c>
      <c r="D174" s="389" t="s">
        <v>16585</v>
      </c>
      <c r="E174" s="389" t="s">
        <v>16586</v>
      </c>
      <c r="F174" s="389" t="s">
        <v>2086</v>
      </c>
      <c r="G174" s="585" t="s">
        <v>16587</v>
      </c>
      <c r="H174" s="389">
        <v>996490</v>
      </c>
      <c r="I174" s="389">
        <v>6316012</v>
      </c>
      <c r="J174" s="389" t="s">
        <v>16588</v>
      </c>
      <c r="K174" s="389">
        <v>1</v>
      </c>
    </row>
    <row r="175" spans="1:11" s="384" customFormat="1">
      <c r="A175" s="390" t="s">
        <v>16590</v>
      </c>
      <c r="B175" s="390" t="s">
        <v>2410</v>
      </c>
      <c r="C175" s="390" t="s">
        <v>8157</v>
      </c>
      <c r="D175" s="390" t="s">
        <v>4478</v>
      </c>
      <c r="E175" s="390" t="s">
        <v>16591</v>
      </c>
      <c r="F175" s="390" t="s">
        <v>2086</v>
      </c>
      <c r="G175" s="584" t="s">
        <v>16592</v>
      </c>
      <c r="H175" s="390">
        <v>1028543</v>
      </c>
      <c r="I175" s="390">
        <v>6316068</v>
      </c>
      <c r="J175" s="390" t="s">
        <v>16593</v>
      </c>
      <c r="K175" s="390">
        <v>1</v>
      </c>
    </row>
    <row r="176" spans="1:11" s="386" customFormat="1">
      <c r="A176" s="389" t="s">
        <v>16590</v>
      </c>
      <c r="B176" s="389" t="s">
        <v>2410</v>
      </c>
      <c r="C176" s="389" t="s">
        <v>8157</v>
      </c>
      <c r="D176" s="389" t="s">
        <v>4478</v>
      </c>
      <c r="E176" s="389" t="s">
        <v>16591</v>
      </c>
      <c r="F176" s="389" t="s">
        <v>2086</v>
      </c>
      <c r="G176" s="585" t="s">
        <v>4483</v>
      </c>
      <c r="H176" s="389">
        <v>1030945</v>
      </c>
      <c r="I176" s="389">
        <v>6315041</v>
      </c>
      <c r="J176" s="389" t="s">
        <v>16593</v>
      </c>
      <c r="K176" s="38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C54FA-220C-4A22-87A3-5FE50F8154AA}">
  <sheetPr>
    <tabColor theme="0" tint="-0.499984740745262"/>
  </sheetPr>
  <dimension ref="A1:K242"/>
  <sheetViews>
    <sheetView zoomScale="80" zoomScaleNormal="80" workbookViewId="0">
      <selection activeCell="B9" sqref="B9"/>
    </sheetView>
  </sheetViews>
  <sheetFormatPr baseColWidth="10" defaultRowHeight="14.4"/>
  <cols>
    <col min="1" max="1" width="14" bestFit="1" customWidth="1"/>
    <col min="2" max="2" width="25.44140625" bestFit="1" customWidth="1"/>
    <col min="3" max="3" width="23.5546875" bestFit="1" customWidth="1"/>
    <col min="4" max="4" width="21.88671875" bestFit="1" customWidth="1"/>
    <col min="5" max="5" width="37.109375" bestFit="1" customWidth="1"/>
    <col min="6" max="6" width="43.33203125" bestFit="1" customWidth="1"/>
    <col min="7" max="7" width="36.5546875" bestFit="1" customWidth="1"/>
    <col min="8" max="9" width="13" bestFit="1" customWidth="1"/>
    <col min="10" max="10" width="26.88671875" bestFit="1" customWidth="1"/>
    <col min="11" max="11" width="7.6640625" bestFit="1" customWidth="1"/>
  </cols>
  <sheetData>
    <row r="1" spans="1:11" ht="30.6">
      <c r="A1" s="16" t="s">
        <v>8432</v>
      </c>
      <c r="B1" s="18" t="s">
        <v>8433</v>
      </c>
      <c r="C1" s="12" t="s">
        <v>8434</v>
      </c>
      <c r="D1" s="12" t="s">
        <v>8435</v>
      </c>
      <c r="E1" s="12" t="s">
        <v>8436</v>
      </c>
      <c r="F1" s="12" t="s">
        <v>8437</v>
      </c>
      <c r="G1" s="12" t="s">
        <v>8438</v>
      </c>
      <c r="H1" s="12" t="s">
        <v>8439</v>
      </c>
      <c r="I1" s="12" t="s">
        <v>8440</v>
      </c>
      <c r="J1" s="12" t="s">
        <v>8441</v>
      </c>
      <c r="K1" s="12" t="s">
        <v>8443</v>
      </c>
    </row>
    <row r="2" spans="1:11">
      <c r="A2" s="388" t="s">
        <v>16934</v>
      </c>
      <c r="B2" s="388" t="s">
        <v>2774</v>
      </c>
      <c r="C2" s="388" t="s">
        <v>2101</v>
      </c>
      <c r="D2" s="388" t="s">
        <v>14195</v>
      </c>
      <c r="E2" s="388" t="s">
        <v>14194</v>
      </c>
      <c r="F2" s="388" t="s">
        <v>2086</v>
      </c>
      <c r="G2" s="388" t="s">
        <v>6750</v>
      </c>
      <c r="H2" s="388">
        <v>823899</v>
      </c>
      <c r="I2" s="388">
        <v>6429795</v>
      </c>
      <c r="J2" s="388" t="s">
        <v>16935</v>
      </c>
      <c r="K2" s="388">
        <v>1</v>
      </c>
    </row>
    <row r="3" spans="1:11">
      <c r="A3" s="389" t="s">
        <v>16934</v>
      </c>
      <c r="B3" s="389" t="s">
        <v>2774</v>
      </c>
      <c r="C3" s="389" t="s">
        <v>2101</v>
      </c>
      <c r="D3" s="389" t="s">
        <v>14195</v>
      </c>
      <c r="E3" s="389" t="s">
        <v>14194</v>
      </c>
      <c r="F3" s="389" t="s">
        <v>2086</v>
      </c>
      <c r="G3" s="389" t="s">
        <v>16936</v>
      </c>
      <c r="H3" s="389">
        <v>824299</v>
      </c>
      <c r="I3" s="389">
        <v>6430581</v>
      </c>
      <c r="J3" s="389" t="s">
        <v>16935</v>
      </c>
      <c r="K3" s="389"/>
    </row>
    <row r="4" spans="1:11">
      <c r="A4" s="388" t="s">
        <v>16937</v>
      </c>
      <c r="B4" s="388" t="s">
        <v>2774</v>
      </c>
      <c r="C4" s="388" t="s">
        <v>2101</v>
      </c>
      <c r="D4" s="388" t="s">
        <v>16938</v>
      </c>
      <c r="E4" s="388" t="s">
        <v>16939</v>
      </c>
      <c r="F4" s="388" t="s">
        <v>2086</v>
      </c>
      <c r="G4" s="388" t="s">
        <v>16940</v>
      </c>
      <c r="H4" s="388">
        <v>809769</v>
      </c>
      <c r="I4" s="388">
        <v>6386819</v>
      </c>
      <c r="J4" s="388" t="s">
        <v>16941</v>
      </c>
      <c r="K4" s="388">
        <v>1</v>
      </c>
    </row>
    <row r="5" spans="1:11">
      <c r="A5" s="390" t="s">
        <v>16937</v>
      </c>
      <c r="B5" s="390" t="s">
        <v>2774</v>
      </c>
      <c r="C5" s="390" t="s">
        <v>2101</v>
      </c>
      <c r="D5" s="390" t="s">
        <v>16938</v>
      </c>
      <c r="E5" s="390" t="s">
        <v>16939</v>
      </c>
      <c r="F5" s="390" t="s">
        <v>2086</v>
      </c>
      <c r="G5" s="390" t="s">
        <v>16942</v>
      </c>
      <c r="H5" s="390">
        <v>809441</v>
      </c>
      <c r="I5" s="390">
        <v>6387904</v>
      </c>
      <c r="J5" s="390" t="s">
        <v>16941</v>
      </c>
      <c r="K5" s="390"/>
    </row>
    <row r="6" spans="1:11">
      <c r="A6" s="390" t="s">
        <v>16937</v>
      </c>
      <c r="B6" s="390" t="s">
        <v>2774</v>
      </c>
      <c r="C6" s="390" t="s">
        <v>2101</v>
      </c>
      <c r="D6" s="390" t="s">
        <v>16938</v>
      </c>
      <c r="E6" s="390" t="s">
        <v>16939</v>
      </c>
      <c r="F6" s="390" t="s">
        <v>2086</v>
      </c>
      <c r="G6" s="390" t="s">
        <v>16943</v>
      </c>
      <c r="H6" s="390">
        <v>810198</v>
      </c>
      <c r="I6" s="390">
        <v>6387926</v>
      </c>
      <c r="J6" s="390" t="s">
        <v>16941</v>
      </c>
      <c r="K6" s="390"/>
    </row>
    <row r="7" spans="1:11">
      <c r="A7" s="389" t="s">
        <v>16937</v>
      </c>
      <c r="B7" s="389" t="s">
        <v>2774</v>
      </c>
      <c r="C7" s="389" t="s">
        <v>2101</v>
      </c>
      <c r="D7" s="389" t="s">
        <v>16938</v>
      </c>
      <c r="E7" s="389" t="s">
        <v>16939</v>
      </c>
      <c r="F7" s="389" t="s">
        <v>2086</v>
      </c>
      <c r="G7" s="389" t="s">
        <v>3165</v>
      </c>
      <c r="H7" s="389">
        <v>810416</v>
      </c>
      <c r="I7" s="389">
        <v>6386981</v>
      </c>
      <c r="J7" s="389" t="s">
        <v>16941</v>
      </c>
      <c r="K7" s="389"/>
    </row>
    <row r="8" spans="1:11">
      <c r="A8" s="388" t="s">
        <v>16944</v>
      </c>
      <c r="B8" s="388" t="s">
        <v>2774</v>
      </c>
      <c r="C8" s="388" t="s">
        <v>2101</v>
      </c>
      <c r="D8" s="388" t="s">
        <v>16945</v>
      </c>
      <c r="E8" s="388" t="s">
        <v>16946</v>
      </c>
      <c r="F8" s="388" t="s">
        <v>2086</v>
      </c>
      <c r="G8" s="388" t="s">
        <v>16947</v>
      </c>
      <c r="H8" s="388">
        <v>822132</v>
      </c>
      <c r="I8" s="388">
        <v>6381472</v>
      </c>
      <c r="J8" s="388" t="s">
        <v>16948</v>
      </c>
      <c r="K8" s="388">
        <v>1</v>
      </c>
    </row>
    <row r="9" spans="1:11">
      <c r="A9" s="389" t="s">
        <v>16944</v>
      </c>
      <c r="B9" s="389" t="s">
        <v>2774</v>
      </c>
      <c r="C9" s="389" t="s">
        <v>2101</v>
      </c>
      <c r="D9" s="389" t="s">
        <v>16945</v>
      </c>
      <c r="E9" s="389" t="s">
        <v>16946</v>
      </c>
      <c r="F9" s="389" t="s">
        <v>2086</v>
      </c>
      <c r="G9" s="389" t="s">
        <v>3165</v>
      </c>
      <c r="H9" s="389">
        <v>821404</v>
      </c>
      <c r="I9" s="389">
        <v>6382158</v>
      </c>
      <c r="J9" s="389" t="s">
        <v>16948</v>
      </c>
      <c r="K9" s="389"/>
    </row>
    <row r="10" spans="1:11">
      <c r="A10" s="388" t="s">
        <v>16949</v>
      </c>
      <c r="B10" s="388" t="s">
        <v>2774</v>
      </c>
      <c r="C10" s="388" t="s">
        <v>2101</v>
      </c>
      <c r="D10" s="388" t="s">
        <v>16950</v>
      </c>
      <c r="E10" s="388" t="s">
        <v>14180</v>
      </c>
      <c r="F10" s="388" t="s">
        <v>3118</v>
      </c>
      <c r="G10" s="388" t="s">
        <v>16951</v>
      </c>
      <c r="H10" s="388">
        <v>817395</v>
      </c>
      <c r="I10" s="388">
        <v>6377739</v>
      </c>
      <c r="J10" s="388" t="s">
        <v>16952</v>
      </c>
      <c r="K10" s="388">
        <v>1</v>
      </c>
    </row>
    <row r="11" spans="1:11">
      <c r="A11" s="389" t="s">
        <v>16949</v>
      </c>
      <c r="B11" s="389" t="s">
        <v>2774</v>
      </c>
      <c r="C11" s="389" t="s">
        <v>2101</v>
      </c>
      <c r="D11" s="389" t="s">
        <v>16950</v>
      </c>
      <c r="E11" s="389" t="s">
        <v>14180</v>
      </c>
      <c r="F11" s="389" t="s">
        <v>3118</v>
      </c>
      <c r="G11" s="389" t="s">
        <v>3165</v>
      </c>
      <c r="H11" s="389">
        <v>817854</v>
      </c>
      <c r="I11" s="389">
        <v>6379061</v>
      </c>
      <c r="J11" s="389" t="s">
        <v>16952</v>
      </c>
      <c r="K11" s="389"/>
    </row>
    <row r="12" spans="1:11">
      <c r="A12" s="388" t="s">
        <v>16953</v>
      </c>
      <c r="B12" s="388" t="s">
        <v>2774</v>
      </c>
      <c r="C12" s="388" t="s">
        <v>2101</v>
      </c>
      <c r="D12" s="388" t="s">
        <v>16954</v>
      </c>
      <c r="E12" s="388" t="s">
        <v>16955</v>
      </c>
      <c r="F12" s="388" t="s">
        <v>2086</v>
      </c>
      <c r="G12" s="388" t="s">
        <v>2380</v>
      </c>
      <c r="H12" s="388">
        <v>833244</v>
      </c>
      <c r="I12" s="388">
        <v>6471232</v>
      </c>
      <c r="J12" s="388" t="s">
        <v>16956</v>
      </c>
      <c r="K12" s="388">
        <v>1</v>
      </c>
    </row>
    <row r="13" spans="1:11">
      <c r="A13" s="390" t="s">
        <v>16953</v>
      </c>
      <c r="B13" s="390" t="s">
        <v>2774</v>
      </c>
      <c r="C13" s="390" t="s">
        <v>2101</v>
      </c>
      <c r="D13" s="390" t="s">
        <v>16954</v>
      </c>
      <c r="E13" s="390" t="s">
        <v>16955</v>
      </c>
      <c r="F13" s="390" t="s">
        <v>2086</v>
      </c>
      <c r="G13" s="390" t="s">
        <v>16957</v>
      </c>
      <c r="H13" s="390">
        <v>833088</v>
      </c>
      <c r="I13" s="390">
        <v>6471382</v>
      </c>
      <c r="J13" s="390" t="s">
        <v>16956</v>
      </c>
      <c r="K13" s="390"/>
    </row>
    <row r="14" spans="1:11">
      <c r="A14" s="390" t="s">
        <v>16953</v>
      </c>
      <c r="B14" s="390" t="s">
        <v>2774</v>
      </c>
      <c r="C14" s="390" t="s">
        <v>2101</v>
      </c>
      <c r="D14" s="390" t="s">
        <v>16954</v>
      </c>
      <c r="E14" s="390" t="s">
        <v>16955</v>
      </c>
      <c r="F14" s="390" t="s">
        <v>2086</v>
      </c>
      <c r="G14" s="390" t="s">
        <v>16958</v>
      </c>
      <c r="H14" s="390">
        <v>832882</v>
      </c>
      <c r="I14" s="390">
        <v>6470917</v>
      </c>
      <c r="J14" s="390" t="s">
        <v>16956</v>
      </c>
      <c r="K14" s="390"/>
    </row>
    <row r="15" spans="1:11">
      <c r="A15" s="390" t="s">
        <v>16953</v>
      </c>
      <c r="B15" s="390" t="s">
        <v>2774</v>
      </c>
      <c r="C15" s="390" t="s">
        <v>2101</v>
      </c>
      <c r="D15" s="390" t="s">
        <v>16954</v>
      </c>
      <c r="E15" s="390" t="s">
        <v>16955</v>
      </c>
      <c r="F15" s="390" t="s">
        <v>2086</v>
      </c>
      <c r="G15" s="390" t="s">
        <v>16959</v>
      </c>
      <c r="H15" s="390">
        <v>833822</v>
      </c>
      <c r="I15" s="390">
        <v>6471981</v>
      </c>
      <c r="J15" s="390" t="s">
        <v>16956</v>
      </c>
      <c r="K15" s="390"/>
    </row>
    <row r="16" spans="1:11">
      <c r="A16" s="390" t="s">
        <v>16953</v>
      </c>
      <c r="B16" s="390" t="s">
        <v>2774</v>
      </c>
      <c r="C16" s="390" t="s">
        <v>2101</v>
      </c>
      <c r="D16" s="390" t="s">
        <v>16954</v>
      </c>
      <c r="E16" s="390" t="s">
        <v>16955</v>
      </c>
      <c r="F16" s="390" t="s">
        <v>2086</v>
      </c>
      <c r="G16" s="390" t="s">
        <v>16960</v>
      </c>
      <c r="H16" s="390">
        <v>833985</v>
      </c>
      <c r="I16" s="390">
        <v>6472377</v>
      </c>
      <c r="J16" s="390" t="s">
        <v>16956</v>
      </c>
      <c r="K16" s="390"/>
    </row>
    <row r="17" spans="1:11">
      <c r="A17" s="388" t="s">
        <v>16961</v>
      </c>
      <c r="B17" s="388" t="s">
        <v>2774</v>
      </c>
      <c r="C17" s="388" t="s">
        <v>2101</v>
      </c>
      <c r="D17" s="388" t="s">
        <v>16962</v>
      </c>
      <c r="E17" s="388" t="s">
        <v>16963</v>
      </c>
      <c r="F17" s="388" t="s">
        <v>2794</v>
      </c>
      <c r="G17" s="388" t="s">
        <v>16964</v>
      </c>
      <c r="H17" s="388">
        <v>830842</v>
      </c>
      <c r="I17" s="388">
        <v>6471014</v>
      </c>
      <c r="J17" s="388" t="s">
        <v>16965</v>
      </c>
      <c r="K17" s="388">
        <v>1</v>
      </c>
    </row>
    <row r="18" spans="1:11">
      <c r="A18" s="390" t="s">
        <v>16961</v>
      </c>
      <c r="B18" s="390" t="s">
        <v>2774</v>
      </c>
      <c r="C18" s="390" t="s">
        <v>2101</v>
      </c>
      <c r="D18" s="390" t="s">
        <v>16962</v>
      </c>
      <c r="E18" s="390" t="s">
        <v>16963</v>
      </c>
      <c r="F18" s="390" t="s">
        <v>2794</v>
      </c>
      <c r="G18" s="390" t="s">
        <v>16966</v>
      </c>
      <c r="H18" s="390">
        <v>831274</v>
      </c>
      <c r="I18" s="390">
        <v>6471261</v>
      </c>
      <c r="J18" s="390" t="s">
        <v>16965</v>
      </c>
      <c r="K18" s="390"/>
    </row>
    <row r="19" spans="1:11">
      <c r="A19" s="389" t="s">
        <v>16961</v>
      </c>
      <c r="B19" s="389" t="s">
        <v>2774</v>
      </c>
      <c r="C19" s="389" t="s">
        <v>2101</v>
      </c>
      <c r="D19" s="389" t="s">
        <v>16962</v>
      </c>
      <c r="E19" s="389" t="s">
        <v>16963</v>
      </c>
      <c r="F19" s="389" t="s">
        <v>2794</v>
      </c>
      <c r="G19" s="389" t="s">
        <v>3165</v>
      </c>
      <c r="H19" s="389">
        <v>831488</v>
      </c>
      <c r="I19" s="389">
        <v>6471461</v>
      </c>
      <c r="J19" s="389" t="s">
        <v>16965</v>
      </c>
      <c r="K19" s="389"/>
    </row>
    <row r="20" spans="1:11">
      <c r="A20" s="388" t="s">
        <v>16967</v>
      </c>
      <c r="B20" s="388" t="s">
        <v>2774</v>
      </c>
      <c r="C20" s="388" t="s">
        <v>2888</v>
      </c>
      <c r="D20" s="388" t="s">
        <v>16968</v>
      </c>
      <c r="E20" s="388" t="s">
        <v>16969</v>
      </c>
      <c r="F20" s="388" t="s">
        <v>2771</v>
      </c>
      <c r="G20" s="388" t="s">
        <v>4919</v>
      </c>
      <c r="H20" s="388">
        <v>893785</v>
      </c>
      <c r="I20" s="388">
        <v>6381511</v>
      </c>
      <c r="J20" s="388" t="s">
        <v>16970</v>
      </c>
      <c r="K20" s="388">
        <v>1</v>
      </c>
    </row>
    <row r="21" spans="1:11">
      <c r="A21" s="390" t="s">
        <v>16967</v>
      </c>
      <c r="B21" s="390" t="s">
        <v>2774</v>
      </c>
      <c r="C21" s="390" t="s">
        <v>2888</v>
      </c>
      <c r="D21" s="390" t="s">
        <v>16968</v>
      </c>
      <c r="E21" s="390" t="s">
        <v>16969</v>
      </c>
      <c r="F21" s="390" t="s">
        <v>2771</v>
      </c>
      <c r="G21" s="390" t="s">
        <v>4921</v>
      </c>
      <c r="H21" s="390">
        <v>893671</v>
      </c>
      <c r="I21" s="390">
        <v>6381607</v>
      </c>
      <c r="J21" s="390" t="s">
        <v>16970</v>
      </c>
      <c r="K21" s="390"/>
    </row>
    <row r="22" spans="1:11">
      <c r="A22" s="389" t="s">
        <v>16967</v>
      </c>
      <c r="B22" s="389" t="s">
        <v>2774</v>
      </c>
      <c r="C22" s="389" t="s">
        <v>2888</v>
      </c>
      <c r="D22" s="389" t="s">
        <v>16968</v>
      </c>
      <c r="E22" s="389" t="s">
        <v>16969</v>
      </c>
      <c r="F22" s="389" t="s">
        <v>2771</v>
      </c>
      <c r="G22" s="389" t="s">
        <v>4922</v>
      </c>
      <c r="H22" s="389">
        <v>893791</v>
      </c>
      <c r="I22" s="389">
        <v>6381619</v>
      </c>
      <c r="J22" s="389" t="s">
        <v>16970</v>
      </c>
      <c r="K22" s="389"/>
    </row>
    <row r="23" spans="1:11">
      <c r="A23" s="388" t="s">
        <v>16971</v>
      </c>
      <c r="B23" s="388" t="s">
        <v>2774</v>
      </c>
      <c r="C23" s="388" t="s">
        <v>2919</v>
      </c>
      <c r="D23" s="388" t="s">
        <v>16972</v>
      </c>
      <c r="E23" s="388" t="s">
        <v>16973</v>
      </c>
      <c r="F23" s="388" t="s">
        <v>2794</v>
      </c>
      <c r="G23" s="388" t="s">
        <v>16974</v>
      </c>
      <c r="H23" s="388">
        <v>904071</v>
      </c>
      <c r="I23" s="388">
        <v>6489797</v>
      </c>
      <c r="J23" s="388" t="s">
        <v>16975</v>
      </c>
      <c r="K23" s="388">
        <v>1</v>
      </c>
    </row>
    <row r="24" spans="1:11">
      <c r="A24" s="390" t="s">
        <v>16971</v>
      </c>
      <c r="B24" s="390" t="s">
        <v>2774</v>
      </c>
      <c r="C24" s="390" t="s">
        <v>2919</v>
      </c>
      <c r="D24" s="390" t="s">
        <v>16972</v>
      </c>
      <c r="E24" s="390" t="s">
        <v>16973</v>
      </c>
      <c r="F24" s="390" t="s">
        <v>2794</v>
      </c>
      <c r="G24" s="390" t="s">
        <v>16976</v>
      </c>
      <c r="H24" s="390">
        <v>904264</v>
      </c>
      <c r="I24" s="390">
        <v>6491030</v>
      </c>
      <c r="J24" s="390" t="s">
        <v>16975</v>
      </c>
      <c r="K24" s="390"/>
    </row>
    <row r="25" spans="1:11">
      <c r="A25" s="389" t="s">
        <v>16971</v>
      </c>
      <c r="B25" s="389" t="s">
        <v>2774</v>
      </c>
      <c r="C25" s="389" t="s">
        <v>2919</v>
      </c>
      <c r="D25" s="389" t="s">
        <v>16972</v>
      </c>
      <c r="E25" s="389" t="s">
        <v>16973</v>
      </c>
      <c r="F25" s="389" t="s">
        <v>2794</v>
      </c>
      <c r="G25" s="389" t="s">
        <v>16977</v>
      </c>
      <c r="H25" s="389">
        <v>904047</v>
      </c>
      <c r="I25" s="389">
        <v>6490540</v>
      </c>
      <c r="J25" s="389" t="s">
        <v>16975</v>
      </c>
      <c r="K25" s="389"/>
    </row>
    <row r="26" spans="1:11">
      <c r="A26" s="388" t="s">
        <v>16978</v>
      </c>
      <c r="B26" s="388" t="s">
        <v>2774</v>
      </c>
      <c r="C26" s="388" t="s">
        <v>2919</v>
      </c>
      <c r="D26" s="388" t="s">
        <v>16979</v>
      </c>
      <c r="E26" s="388" t="s">
        <v>16980</v>
      </c>
      <c r="F26" s="388" t="s">
        <v>2086</v>
      </c>
      <c r="G26" s="388" t="s">
        <v>16981</v>
      </c>
      <c r="H26" s="388">
        <v>942738</v>
      </c>
      <c r="I26" s="388">
        <v>6477712</v>
      </c>
      <c r="J26" s="388" t="s">
        <v>16982</v>
      </c>
      <c r="K26" s="388">
        <v>1</v>
      </c>
    </row>
    <row r="27" spans="1:11">
      <c r="A27" s="390" t="s">
        <v>16978</v>
      </c>
      <c r="B27" s="390" t="s">
        <v>2774</v>
      </c>
      <c r="C27" s="390" t="s">
        <v>2919</v>
      </c>
      <c r="D27" s="390" t="s">
        <v>16979</v>
      </c>
      <c r="E27" s="390" t="s">
        <v>16980</v>
      </c>
      <c r="F27" s="390" t="s">
        <v>2086</v>
      </c>
      <c r="G27" s="390" t="s">
        <v>16983</v>
      </c>
      <c r="H27" s="390">
        <v>941854</v>
      </c>
      <c r="I27" s="390">
        <v>6477229</v>
      </c>
      <c r="J27" s="390" t="s">
        <v>16982</v>
      </c>
      <c r="K27" s="390"/>
    </row>
    <row r="28" spans="1:11">
      <c r="A28" s="389" t="s">
        <v>16978</v>
      </c>
      <c r="B28" s="389" t="s">
        <v>2774</v>
      </c>
      <c r="C28" s="389" t="s">
        <v>2919</v>
      </c>
      <c r="D28" s="389" t="s">
        <v>16979</v>
      </c>
      <c r="E28" s="389" t="s">
        <v>16980</v>
      </c>
      <c r="F28" s="389" t="s">
        <v>2086</v>
      </c>
      <c r="G28" s="389" t="s">
        <v>16984</v>
      </c>
      <c r="H28" s="389">
        <v>942356</v>
      </c>
      <c r="I28" s="389">
        <v>6478306</v>
      </c>
      <c r="J28" s="389" t="s">
        <v>16982</v>
      </c>
      <c r="K28" s="389"/>
    </row>
    <row r="29" spans="1:11">
      <c r="A29" s="388" t="s">
        <v>16985</v>
      </c>
      <c r="B29" s="388" t="s">
        <v>2774</v>
      </c>
      <c r="C29" s="388" t="s">
        <v>2919</v>
      </c>
      <c r="D29" s="388" t="s">
        <v>16986</v>
      </c>
      <c r="E29" s="388" t="s">
        <v>16987</v>
      </c>
      <c r="F29" s="388" t="s">
        <v>2086</v>
      </c>
      <c r="G29" s="388" t="s">
        <v>16988</v>
      </c>
      <c r="H29" s="388">
        <v>902972</v>
      </c>
      <c r="I29" s="388">
        <v>6422814</v>
      </c>
      <c r="J29" s="388" t="s">
        <v>16989</v>
      </c>
      <c r="K29" s="388">
        <v>1</v>
      </c>
    </row>
    <row r="30" spans="1:11">
      <c r="A30" s="390" t="s">
        <v>16985</v>
      </c>
      <c r="B30" s="390" t="s">
        <v>2774</v>
      </c>
      <c r="C30" s="390" t="s">
        <v>2919</v>
      </c>
      <c r="D30" s="390" t="s">
        <v>16986</v>
      </c>
      <c r="E30" s="390" t="s">
        <v>16987</v>
      </c>
      <c r="F30" s="390" t="s">
        <v>2086</v>
      </c>
      <c r="G30" s="390" t="s">
        <v>16990</v>
      </c>
      <c r="H30" s="390">
        <v>902083</v>
      </c>
      <c r="I30" s="390">
        <v>6421644</v>
      </c>
      <c r="J30" s="390" t="s">
        <v>16989</v>
      </c>
      <c r="K30" s="390"/>
    </row>
    <row r="31" spans="1:11">
      <c r="A31" s="389" t="s">
        <v>16985</v>
      </c>
      <c r="B31" s="389" t="s">
        <v>2774</v>
      </c>
      <c r="C31" s="389" t="s">
        <v>2919</v>
      </c>
      <c r="D31" s="389" t="s">
        <v>16986</v>
      </c>
      <c r="E31" s="389" t="s">
        <v>16987</v>
      </c>
      <c r="F31" s="389" t="s">
        <v>2086</v>
      </c>
      <c r="G31" s="389" t="s">
        <v>16991</v>
      </c>
      <c r="H31" s="389">
        <v>902133</v>
      </c>
      <c r="I31" s="389">
        <v>6421846</v>
      </c>
      <c r="J31" s="389" t="s">
        <v>16989</v>
      </c>
      <c r="K31" s="389"/>
    </row>
    <row r="32" spans="1:11">
      <c r="A32" s="388" t="s">
        <v>16992</v>
      </c>
      <c r="B32" s="388" t="s">
        <v>2774</v>
      </c>
      <c r="C32" s="388" t="s">
        <v>2919</v>
      </c>
      <c r="D32" s="388" t="s">
        <v>16993</v>
      </c>
      <c r="E32" s="388" t="s">
        <v>16994</v>
      </c>
      <c r="F32" s="388" t="s">
        <v>2086</v>
      </c>
      <c r="G32" s="388" t="s">
        <v>16995</v>
      </c>
      <c r="H32" s="388">
        <v>891325</v>
      </c>
      <c r="I32" s="388">
        <v>6450619</v>
      </c>
      <c r="J32" s="388" t="s">
        <v>16996</v>
      </c>
      <c r="K32" s="388">
        <v>1</v>
      </c>
    </row>
    <row r="33" spans="1:11">
      <c r="A33" s="389" t="s">
        <v>16992</v>
      </c>
      <c r="B33" s="389" t="s">
        <v>2774</v>
      </c>
      <c r="C33" s="389" t="s">
        <v>2919</v>
      </c>
      <c r="D33" s="389" t="s">
        <v>16993</v>
      </c>
      <c r="E33" s="389" t="s">
        <v>16994</v>
      </c>
      <c r="F33" s="389" t="s">
        <v>2086</v>
      </c>
      <c r="G33" s="389" t="s">
        <v>16997</v>
      </c>
      <c r="H33" s="389">
        <v>891406</v>
      </c>
      <c r="I33" s="389">
        <v>6450738</v>
      </c>
      <c r="J33" s="389" t="s">
        <v>16996</v>
      </c>
      <c r="K33" s="389"/>
    </row>
    <row r="34" spans="1:11">
      <c r="A34" s="388" t="s">
        <v>16998</v>
      </c>
      <c r="B34" s="388" t="s">
        <v>2774</v>
      </c>
      <c r="C34" s="388" t="s">
        <v>2929</v>
      </c>
      <c r="D34" s="388" t="s">
        <v>16999</v>
      </c>
      <c r="E34" s="388" t="s">
        <v>17000</v>
      </c>
      <c r="F34" s="388" t="s">
        <v>2086</v>
      </c>
      <c r="G34" s="388" t="s">
        <v>17001</v>
      </c>
      <c r="H34" s="388">
        <v>823146</v>
      </c>
      <c r="I34" s="388">
        <v>6478019</v>
      </c>
      <c r="J34" s="388" t="s">
        <v>17002</v>
      </c>
      <c r="K34" s="388">
        <v>1</v>
      </c>
    </row>
    <row r="35" spans="1:11">
      <c r="A35" s="389" t="s">
        <v>16998</v>
      </c>
      <c r="B35" s="389" t="s">
        <v>2774</v>
      </c>
      <c r="C35" s="389" t="s">
        <v>2929</v>
      </c>
      <c r="D35" s="389" t="s">
        <v>16999</v>
      </c>
      <c r="E35" s="389" t="s">
        <v>17000</v>
      </c>
      <c r="F35" s="389" t="s">
        <v>2086</v>
      </c>
      <c r="G35" s="389" t="s">
        <v>17003</v>
      </c>
      <c r="H35" s="389">
        <v>823136</v>
      </c>
      <c r="I35" s="389">
        <v>6478056</v>
      </c>
      <c r="J35" s="389" t="s">
        <v>17002</v>
      </c>
      <c r="K35" s="389"/>
    </row>
    <row r="36" spans="1:11">
      <c r="A36" s="391" t="s">
        <v>17004</v>
      </c>
      <c r="B36" s="391" t="s">
        <v>2774</v>
      </c>
      <c r="C36" s="391" t="s">
        <v>2117</v>
      </c>
      <c r="D36" s="391" t="s">
        <v>17005</v>
      </c>
      <c r="E36" s="391" t="s">
        <v>17006</v>
      </c>
      <c r="F36" s="391" t="s">
        <v>2086</v>
      </c>
      <c r="G36" s="391" t="s">
        <v>6204</v>
      </c>
      <c r="H36" s="391">
        <v>752362</v>
      </c>
      <c r="I36" s="391">
        <v>6470846</v>
      </c>
      <c r="J36" s="391" t="s">
        <v>17007</v>
      </c>
      <c r="K36" s="391">
        <v>1</v>
      </c>
    </row>
    <row r="37" spans="1:11">
      <c r="A37" s="391" t="s">
        <v>17008</v>
      </c>
      <c r="B37" s="391" t="s">
        <v>2774</v>
      </c>
      <c r="C37" s="391" t="s">
        <v>2117</v>
      </c>
      <c r="D37" s="391" t="s">
        <v>17009</v>
      </c>
      <c r="E37" s="391" t="s">
        <v>17010</v>
      </c>
      <c r="F37" s="391" t="s">
        <v>2086</v>
      </c>
      <c r="G37" s="391" t="s">
        <v>17011</v>
      </c>
      <c r="H37" s="391">
        <v>781633</v>
      </c>
      <c r="I37" s="391">
        <v>6448394</v>
      </c>
      <c r="J37" s="391" t="s">
        <v>17012</v>
      </c>
      <c r="K37" s="391">
        <v>1</v>
      </c>
    </row>
    <row r="38" spans="1:11">
      <c r="A38" s="388" t="s">
        <v>17013</v>
      </c>
      <c r="B38" s="388" t="s">
        <v>2774</v>
      </c>
      <c r="C38" s="388" t="s">
        <v>2117</v>
      </c>
      <c r="D38" s="388" t="s">
        <v>17014</v>
      </c>
      <c r="E38" s="388" t="s">
        <v>17015</v>
      </c>
      <c r="F38" s="388" t="s">
        <v>2086</v>
      </c>
      <c r="G38" s="388" t="s">
        <v>3190</v>
      </c>
      <c r="H38" s="388">
        <v>731471</v>
      </c>
      <c r="I38" s="388">
        <v>6452402</v>
      </c>
      <c r="J38" s="388" t="s">
        <v>17016</v>
      </c>
      <c r="K38" s="388">
        <v>1</v>
      </c>
    </row>
    <row r="39" spans="1:11">
      <c r="A39" s="390" t="s">
        <v>17013</v>
      </c>
      <c r="B39" s="390" t="s">
        <v>2774</v>
      </c>
      <c r="C39" s="390" t="s">
        <v>2117</v>
      </c>
      <c r="D39" s="390" t="s">
        <v>17014</v>
      </c>
      <c r="E39" s="390" t="s">
        <v>17015</v>
      </c>
      <c r="F39" s="390" t="s">
        <v>2086</v>
      </c>
      <c r="G39" s="390" t="s">
        <v>17017</v>
      </c>
      <c r="H39" s="390">
        <v>732176</v>
      </c>
      <c r="I39" s="390">
        <v>6452727</v>
      </c>
      <c r="J39" s="390" t="s">
        <v>17016</v>
      </c>
      <c r="K39" s="390"/>
    </row>
    <row r="40" spans="1:11">
      <c r="A40" s="389" t="s">
        <v>17013</v>
      </c>
      <c r="B40" s="389" t="s">
        <v>2774</v>
      </c>
      <c r="C40" s="389" t="s">
        <v>2117</v>
      </c>
      <c r="D40" s="389" t="s">
        <v>17014</v>
      </c>
      <c r="E40" s="389" t="s">
        <v>17015</v>
      </c>
      <c r="F40" s="389" t="s">
        <v>2086</v>
      </c>
      <c r="G40" s="389" t="s">
        <v>17018</v>
      </c>
      <c r="H40" s="389">
        <v>732084</v>
      </c>
      <c r="I40" s="389">
        <v>6452349</v>
      </c>
      <c r="J40" s="389" t="s">
        <v>17016</v>
      </c>
      <c r="K40" s="389"/>
    </row>
    <row r="41" spans="1:11">
      <c r="A41" s="388" t="s">
        <v>17019</v>
      </c>
      <c r="B41" s="388" t="s">
        <v>2774</v>
      </c>
      <c r="C41" s="388" t="s">
        <v>2117</v>
      </c>
      <c r="D41" s="388" t="s">
        <v>17020</v>
      </c>
      <c r="E41" s="388" t="s">
        <v>17021</v>
      </c>
      <c r="F41" s="388" t="s">
        <v>2086</v>
      </c>
      <c r="G41" s="388" t="s">
        <v>17022</v>
      </c>
      <c r="H41" s="388">
        <v>731425</v>
      </c>
      <c r="I41" s="388">
        <v>6458299</v>
      </c>
      <c r="J41" s="388" t="s">
        <v>17023</v>
      </c>
      <c r="K41" s="388">
        <v>1</v>
      </c>
    </row>
    <row r="42" spans="1:11">
      <c r="A42" s="389" t="s">
        <v>17019</v>
      </c>
      <c r="B42" s="389" t="s">
        <v>2774</v>
      </c>
      <c r="C42" s="389" t="s">
        <v>2117</v>
      </c>
      <c r="D42" s="389" t="s">
        <v>17020</v>
      </c>
      <c r="E42" s="389" t="s">
        <v>17021</v>
      </c>
      <c r="F42" s="389" t="s">
        <v>2086</v>
      </c>
      <c r="G42" s="389" t="s">
        <v>17024</v>
      </c>
      <c r="H42" s="389">
        <v>731420</v>
      </c>
      <c r="I42" s="389">
        <v>6459387</v>
      </c>
      <c r="J42" s="389" t="s">
        <v>17023</v>
      </c>
      <c r="K42" s="389"/>
    </row>
    <row r="43" spans="1:11">
      <c r="A43" s="388" t="s">
        <v>17025</v>
      </c>
      <c r="B43" s="388" t="s">
        <v>2774</v>
      </c>
      <c r="C43" s="388" t="s">
        <v>2117</v>
      </c>
      <c r="D43" s="388" t="s">
        <v>17026</v>
      </c>
      <c r="E43" s="388" t="s">
        <v>17027</v>
      </c>
      <c r="F43" s="388" t="s">
        <v>2086</v>
      </c>
      <c r="G43" s="388" t="s">
        <v>17028</v>
      </c>
      <c r="H43" s="388">
        <v>815072</v>
      </c>
      <c r="I43" s="388">
        <v>6459121</v>
      </c>
      <c r="J43" s="388" t="s">
        <v>17029</v>
      </c>
      <c r="K43" s="388">
        <v>1</v>
      </c>
    </row>
    <row r="44" spans="1:11">
      <c r="A44" s="389" t="s">
        <v>17025</v>
      </c>
      <c r="B44" s="389" t="s">
        <v>2774</v>
      </c>
      <c r="C44" s="389" t="s">
        <v>2117</v>
      </c>
      <c r="D44" s="389" t="s">
        <v>17026</v>
      </c>
      <c r="E44" s="389" t="s">
        <v>17027</v>
      </c>
      <c r="F44" s="389" t="s">
        <v>2086</v>
      </c>
      <c r="G44" s="389" t="s">
        <v>17030</v>
      </c>
      <c r="H44" s="389">
        <v>814229</v>
      </c>
      <c r="I44" s="389">
        <v>6459250</v>
      </c>
      <c r="J44" s="389" t="s">
        <v>17029</v>
      </c>
      <c r="K44" s="389"/>
    </row>
    <row r="45" spans="1:11">
      <c r="A45" s="388" t="s">
        <v>17031</v>
      </c>
      <c r="B45" s="388" t="s">
        <v>2774</v>
      </c>
      <c r="C45" s="388" t="s">
        <v>4824</v>
      </c>
      <c r="D45" s="388" t="s">
        <v>17032</v>
      </c>
      <c r="E45" s="388" t="s">
        <v>17033</v>
      </c>
      <c r="F45" s="388" t="s">
        <v>2794</v>
      </c>
      <c r="G45" s="388" t="s">
        <v>2380</v>
      </c>
      <c r="H45" s="388">
        <v>700827</v>
      </c>
      <c r="I45" s="388">
        <v>6537276</v>
      </c>
      <c r="J45" s="388" t="s">
        <v>17034</v>
      </c>
      <c r="K45" s="388">
        <v>1</v>
      </c>
    </row>
    <row r="46" spans="1:11">
      <c r="A46" s="390" t="s">
        <v>17031</v>
      </c>
      <c r="B46" s="390" t="s">
        <v>2774</v>
      </c>
      <c r="C46" s="390" t="s">
        <v>4824</v>
      </c>
      <c r="D46" s="390" t="s">
        <v>17032</v>
      </c>
      <c r="E46" s="390" t="s">
        <v>17033</v>
      </c>
      <c r="F46" s="390" t="s">
        <v>2794</v>
      </c>
      <c r="G46" s="390" t="s">
        <v>17035</v>
      </c>
      <c r="H46" s="390">
        <v>701680</v>
      </c>
      <c r="I46" s="390">
        <v>6537979</v>
      </c>
      <c r="J46" s="390" t="s">
        <v>17034</v>
      </c>
      <c r="K46" s="390"/>
    </row>
    <row r="47" spans="1:11">
      <c r="A47" s="389" t="s">
        <v>17031</v>
      </c>
      <c r="B47" s="389" t="s">
        <v>2774</v>
      </c>
      <c r="C47" s="389" t="s">
        <v>4824</v>
      </c>
      <c r="D47" s="389" t="s">
        <v>17032</v>
      </c>
      <c r="E47" s="389" t="s">
        <v>17033</v>
      </c>
      <c r="F47" s="389" t="s">
        <v>2794</v>
      </c>
      <c r="G47" s="389" t="s">
        <v>17036</v>
      </c>
      <c r="H47" s="389">
        <v>702588</v>
      </c>
      <c r="I47" s="389">
        <v>6537645</v>
      </c>
      <c r="J47" s="389" t="s">
        <v>17034</v>
      </c>
      <c r="K47" s="389"/>
    </row>
    <row r="48" spans="1:11">
      <c r="A48" s="388" t="s">
        <v>17037</v>
      </c>
      <c r="B48" s="388" t="s">
        <v>2774</v>
      </c>
      <c r="C48" s="388" t="s">
        <v>2165</v>
      </c>
      <c r="D48" s="388" t="s">
        <v>17038</v>
      </c>
      <c r="E48" s="388" t="s">
        <v>17039</v>
      </c>
      <c r="F48" s="388" t="s">
        <v>2086</v>
      </c>
      <c r="G48" s="388" t="s">
        <v>7707</v>
      </c>
      <c r="H48" s="388">
        <v>831901</v>
      </c>
      <c r="I48" s="388">
        <v>6491452</v>
      </c>
      <c r="J48" s="388" t="s">
        <v>17040</v>
      </c>
      <c r="K48" s="388">
        <v>1</v>
      </c>
    </row>
    <row r="49" spans="1:11">
      <c r="A49" s="390" t="s">
        <v>17037</v>
      </c>
      <c r="B49" s="390" t="s">
        <v>2774</v>
      </c>
      <c r="C49" s="390" t="s">
        <v>2165</v>
      </c>
      <c r="D49" s="390" t="s">
        <v>17038</v>
      </c>
      <c r="E49" s="390" t="s">
        <v>17039</v>
      </c>
      <c r="F49" s="390" t="s">
        <v>2086</v>
      </c>
      <c r="G49" s="390" t="s">
        <v>17041</v>
      </c>
      <c r="H49" s="390">
        <v>829782</v>
      </c>
      <c r="I49" s="390">
        <v>6492800</v>
      </c>
      <c r="J49" s="390" t="s">
        <v>17040</v>
      </c>
      <c r="K49" s="390"/>
    </row>
    <row r="50" spans="1:11">
      <c r="A50" s="390" t="s">
        <v>17037</v>
      </c>
      <c r="B50" s="390" t="s">
        <v>2774</v>
      </c>
      <c r="C50" s="390" t="s">
        <v>2165</v>
      </c>
      <c r="D50" s="390" t="s">
        <v>17038</v>
      </c>
      <c r="E50" s="390" t="s">
        <v>17039</v>
      </c>
      <c r="F50" s="390" t="s">
        <v>2086</v>
      </c>
      <c r="G50" s="390" t="s">
        <v>17042</v>
      </c>
      <c r="H50" s="390">
        <v>829927</v>
      </c>
      <c r="I50" s="390">
        <v>6490992</v>
      </c>
      <c r="J50" s="390" t="s">
        <v>17040</v>
      </c>
      <c r="K50" s="390"/>
    </row>
    <row r="51" spans="1:11">
      <c r="A51" s="390" t="s">
        <v>17037</v>
      </c>
      <c r="B51" s="390" t="s">
        <v>2774</v>
      </c>
      <c r="C51" s="390" t="s">
        <v>2165</v>
      </c>
      <c r="D51" s="390" t="s">
        <v>17038</v>
      </c>
      <c r="E51" s="390" t="s">
        <v>17039</v>
      </c>
      <c r="F51" s="390" t="s">
        <v>2086</v>
      </c>
      <c r="G51" s="390" t="s">
        <v>4105</v>
      </c>
      <c r="H51" s="390">
        <v>831817</v>
      </c>
      <c r="I51" s="390">
        <v>6490943</v>
      </c>
      <c r="J51" s="390" t="s">
        <v>17040</v>
      </c>
      <c r="K51" s="390"/>
    </row>
    <row r="52" spans="1:11">
      <c r="A52" s="388" t="s">
        <v>17043</v>
      </c>
      <c r="B52" s="388" t="s">
        <v>2774</v>
      </c>
      <c r="C52" s="388" t="s">
        <v>2165</v>
      </c>
      <c r="D52" s="388" t="s">
        <v>17044</v>
      </c>
      <c r="E52" s="388" t="s">
        <v>17045</v>
      </c>
      <c r="F52" s="388" t="s">
        <v>2086</v>
      </c>
      <c r="G52" s="388" t="s">
        <v>4105</v>
      </c>
      <c r="H52" s="388">
        <v>829793</v>
      </c>
      <c r="I52" s="388">
        <v>6555615</v>
      </c>
      <c r="J52" s="388" t="s">
        <v>17046</v>
      </c>
      <c r="K52" s="388">
        <v>1</v>
      </c>
    </row>
    <row r="53" spans="1:11">
      <c r="A53" s="390" t="s">
        <v>17043</v>
      </c>
      <c r="B53" s="390" t="s">
        <v>2774</v>
      </c>
      <c r="C53" s="390" t="s">
        <v>2165</v>
      </c>
      <c r="D53" s="390" t="s">
        <v>17044</v>
      </c>
      <c r="E53" s="390" t="s">
        <v>17045</v>
      </c>
      <c r="F53" s="390" t="s">
        <v>2086</v>
      </c>
      <c r="G53" s="390" t="s">
        <v>17047</v>
      </c>
      <c r="H53" s="390">
        <v>829666</v>
      </c>
      <c r="I53" s="390">
        <v>6555876</v>
      </c>
      <c r="J53" s="390" t="s">
        <v>17046</v>
      </c>
      <c r="K53" s="390"/>
    </row>
    <row r="54" spans="1:11">
      <c r="A54" s="390" t="s">
        <v>17043</v>
      </c>
      <c r="B54" s="390" t="s">
        <v>2774</v>
      </c>
      <c r="C54" s="390" t="s">
        <v>2165</v>
      </c>
      <c r="D54" s="390" t="s">
        <v>17044</v>
      </c>
      <c r="E54" s="390" t="s">
        <v>17045</v>
      </c>
      <c r="F54" s="390" t="s">
        <v>2086</v>
      </c>
      <c r="G54" s="390" t="s">
        <v>17048</v>
      </c>
      <c r="H54" s="390">
        <v>831198</v>
      </c>
      <c r="I54" s="390">
        <v>6554656</v>
      </c>
      <c r="J54" s="390" t="s">
        <v>17046</v>
      </c>
      <c r="K54" s="390"/>
    </row>
    <row r="55" spans="1:11">
      <c r="A55" s="390" t="s">
        <v>17043</v>
      </c>
      <c r="B55" s="390" t="s">
        <v>2774</v>
      </c>
      <c r="C55" s="390" t="s">
        <v>2165</v>
      </c>
      <c r="D55" s="390" t="s">
        <v>17044</v>
      </c>
      <c r="E55" s="390" t="s">
        <v>17045</v>
      </c>
      <c r="F55" s="390" t="s">
        <v>2086</v>
      </c>
      <c r="G55" s="390" t="s">
        <v>17049</v>
      </c>
      <c r="H55" s="390">
        <v>829784</v>
      </c>
      <c r="I55" s="390">
        <v>6554828</v>
      </c>
      <c r="J55" s="390" t="s">
        <v>17046</v>
      </c>
      <c r="K55" s="390"/>
    </row>
    <row r="56" spans="1:11">
      <c r="A56" s="389" t="s">
        <v>17043</v>
      </c>
      <c r="B56" s="389" t="s">
        <v>2774</v>
      </c>
      <c r="C56" s="389" t="s">
        <v>2165</v>
      </c>
      <c r="D56" s="389" t="s">
        <v>17044</v>
      </c>
      <c r="E56" s="389" t="s">
        <v>17045</v>
      </c>
      <c r="F56" s="389" t="s">
        <v>2086</v>
      </c>
      <c r="G56" s="389" t="s">
        <v>17050</v>
      </c>
      <c r="H56" s="389">
        <v>830566</v>
      </c>
      <c r="I56" s="389">
        <v>6556185</v>
      </c>
      <c r="J56" s="389" t="s">
        <v>17046</v>
      </c>
      <c r="K56" s="389"/>
    </row>
    <row r="57" spans="1:11">
      <c r="A57" s="388" t="s">
        <v>17051</v>
      </c>
      <c r="B57" s="388" t="s">
        <v>2774</v>
      </c>
      <c r="C57" s="388" t="s">
        <v>4867</v>
      </c>
      <c r="D57" s="388" t="s">
        <v>17052</v>
      </c>
      <c r="E57" s="388" t="s">
        <v>17053</v>
      </c>
      <c r="F57" s="388" t="s">
        <v>2794</v>
      </c>
      <c r="G57" s="388" t="s">
        <v>17054</v>
      </c>
      <c r="H57" s="388">
        <v>996664</v>
      </c>
      <c r="I57" s="388">
        <v>6559782</v>
      </c>
      <c r="J57" s="388" t="s">
        <v>17055</v>
      </c>
      <c r="K57" s="388">
        <v>1</v>
      </c>
    </row>
    <row r="58" spans="1:11">
      <c r="A58" s="390" t="s">
        <v>17051</v>
      </c>
      <c r="B58" s="390" t="s">
        <v>2774</v>
      </c>
      <c r="C58" s="390" t="s">
        <v>4867</v>
      </c>
      <c r="D58" s="390" t="s">
        <v>17052</v>
      </c>
      <c r="E58" s="390" t="s">
        <v>17053</v>
      </c>
      <c r="F58" s="390" t="s">
        <v>2794</v>
      </c>
      <c r="G58" s="390" t="s">
        <v>17056</v>
      </c>
      <c r="H58" s="390">
        <v>997083</v>
      </c>
      <c r="I58" s="390">
        <v>6560419</v>
      </c>
      <c r="J58" s="390" t="s">
        <v>17055</v>
      </c>
      <c r="K58" s="390"/>
    </row>
    <row r="59" spans="1:11">
      <c r="A59" s="389" t="s">
        <v>17051</v>
      </c>
      <c r="B59" s="389" t="s">
        <v>2774</v>
      </c>
      <c r="C59" s="389" t="s">
        <v>4867</v>
      </c>
      <c r="D59" s="389" t="s">
        <v>17052</v>
      </c>
      <c r="E59" s="389" t="s">
        <v>17053</v>
      </c>
      <c r="F59" s="389" t="s">
        <v>2794</v>
      </c>
      <c r="G59" s="389" t="s">
        <v>17057</v>
      </c>
      <c r="H59" s="389">
        <v>996661</v>
      </c>
      <c r="I59" s="389">
        <v>6560336</v>
      </c>
      <c r="J59" s="389" t="s">
        <v>17055</v>
      </c>
      <c r="K59" s="389"/>
    </row>
    <row r="60" spans="1:11">
      <c r="A60" s="388" t="s">
        <v>17058</v>
      </c>
      <c r="B60" s="388" t="s">
        <v>2176</v>
      </c>
      <c r="C60" s="388" t="s">
        <v>6250</v>
      </c>
      <c r="D60" s="388" t="s">
        <v>17059</v>
      </c>
      <c r="E60" s="388" t="s">
        <v>17060</v>
      </c>
      <c r="F60" s="388" t="s">
        <v>2086</v>
      </c>
      <c r="G60" s="388"/>
      <c r="H60" s="388">
        <v>824977</v>
      </c>
      <c r="I60" s="388">
        <v>6654242</v>
      </c>
      <c r="J60" s="388" t="s">
        <v>17061</v>
      </c>
      <c r="K60" s="388">
        <v>1</v>
      </c>
    </row>
    <row r="61" spans="1:11">
      <c r="A61" s="390" t="s">
        <v>17058</v>
      </c>
      <c r="B61" s="390" t="s">
        <v>2176</v>
      </c>
      <c r="C61" s="390" t="s">
        <v>6250</v>
      </c>
      <c r="D61" s="390" t="s">
        <v>17059</v>
      </c>
      <c r="E61" s="390" t="s">
        <v>17060</v>
      </c>
      <c r="F61" s="390" t="s">
        <v>2086</v>
      </c>
      <c r="G61" s="390"/>
      <c r="H61" s="390">
        <v>824800</v>
      </c>
      <c r="I61" s="390">
        <v>6653295</v>
      </c>
      <c r="J61" s="390" t="s">
        <v>17061</v>
      </c>
      <c r="K61" s="390"/>
    </row>
    <row r="62" spans="1:11">
      <c r="A62" s="389" t="s">
        <v>17058</v>
      </c>
      <c r="B62" s="389" t="s">
        <v>2176</v>
      </c>
      <c r="C62" s="389" t="s">
        <v>6250</v>
      </c>
      <c r="D62" s="389" t="s">
        <v>17059</v>
      </c>
      <c r="E62" s="389" t="s">
        <v>17060</v>
      </c>
      <c r="F62" s="389" t="s">
        <v>2086</v>
      </c>
      <c r="G62" s="389"/>
      <c r="H62" s="389">
        <v>825705</v>
      </c>
      <c r="I62" s="389">
        <v>6653319</v>
      </c>
      <c r="J62" s="389" t="s">
        <v>17061</v>
      </c>
      <c r="K62" s="389"/>
    </row>
    <row r="63" spans="1:11">
      <c r="A63" s="388" t="s">
        <v>17062</v>
      </c>
      <c r="B63" s="388" t="s">
        <v>2176</v>
      </c>
      <c r="C63" s="388" t="s">
        <v>3089</v>
      </c>
      <c r="D63" s="388" t="s">
        <v>17063</v>
      </c>
      <c r="E63" s="388" t="s">
        <v>17064</v>
      </c>
      <c r="F63" s="388" t="s">
        <v>2771</v>
      </c>
      <c r="G63" s="388" t="s">
        <v>17065</v>
      </c>
      <c r="H63" s="388">
        <v>975315</v>
      </c>
      <c r="I63" s="388">
        <v>6671244</v>
      </c>
      <c r="J63" s="388" t="s">
        <v>17066</v>
      </c>
      <c r="K63" s="388">
        <v>1</v>
      </c>
    </row>
    <row r="64" spans="1:11">
      <c r="A64" s="390" t="s">
        <v>17062</v>
      </c>
      <c r="B64" s="390" t="s">
        <v>2176</v>
      </c>
      <c r="C64" s="390" t="s">
        <v>3089</v>
      </c>
      <c r="D64" s="390" t="s">
        <v>17063</v>
      </c>
      <c r="E64" s="390" t="s">
        <v>17064</v>
      </c>
      <c r="F64" s="390" t="s">
        <v>2771</v>
      </c>
      <c r="G64" s="390" t="s">
        <v>17067</v>
      </c>
      <c r="H64" s="390">
        <v>975041</v>
      </c>
      <c r="I64" s="390">
        <v>6673383</v>
      </c>
      <c r="J64" s="390" t="s">
        <v>17066</v>
      </c>
      <c r="K64" s="390"/>
    </row>
    <row r="65" spans="1:11">
      <c r="A65" s="390" t="s">
        <v>17062</v>
      </c>
      <c r="B65" s="390" t="s">
        <v>2176</v>
      </c>
      <c r="C65" s="390" t="s">
        <v>3089</v>
      </c>
      <c r="D65" s="390" t="s">
        <v>17063</v>
      </c>
      <c r="E65" s="390" t="s">
        <v>17064</v>
      </c>
      <c r="F65" s="390" t="s">
        <v>2771</v>
      </c>
      <c r="G65" s="390" t="s">
        <v>17068</v>
      </c>
      <c r="H65" s="390">
        <v>977505</v>
      </c>
      <c r="I65" s="390">
        <v>6673355</v>
      </c>
      <c r="J65" s="390" t="s">
        <v>17066</v>
      </c>
      <c r="K65" s="390"/>
    </row>
    <row r="66" spans="1:11">
      <c r="A66" s="389" t="s">
        <v>17062</v>
      </c>
      <c r="B66" s="389" t="s">
        <v>2176</v>
      </c>
      <c r="C66" s="389" t="s">
        <v>3089</v>
      </c>
      <c r="D66" s="389" t="s">
        <v>17063</v>
      </c>
      <c r="E66" s="389" t="s">
        <v>17064</v>
      </c>
      <c r="F66" s="389" t="s">
        <v>2771</v>
      </c>
      <c r="G66" s="389" t="s">
        <v>17069</v>
      </c>
      <c r="H66" s="389">
        <v>975446</v>
      </c>
      <c r="I66" s="389">
        <v>6675189</v>
      </c>
      <c r="J66" s="389" t="s">
        <v>17066</v>
      </c>
      <c r="K66" s="389"/>
    </row>
    <row r="67" spans="1:11">
      <c r="A67" s="388" t="s">
        <v>17070</v>
      </c>
      <c r="B67" s="388" t="s">
        <v>2176</v>
      </c>
      <c r="C67" s="388" t="s">
        <v>3089</v>
      </c>
      <c r="D67" s="388" t="s">
        <v>17071</v>
      </c>
      <c r="E67" s="388" t="s">
        <v>17072</v>
      </c>
      <c r="F67" s="388" t="s">
        <v>2771</v>
      </c>
      <c r="G67" s="388" t="s">
        <v>17073</v>
      </c>
      <c r="H67" s="388">
        <v>973591</v>
      </c>
      <c r="I67" s="388">
        <v>6689914</v>
      </c>
      <c r="J67" s="388" t="s">
        <v>17074</v>
      </c>
      <c r="K67" s="388">
        <v>1</v>
      </c>
    </row>
    <row r="68" spans="1:11">
      <c r="A68" s="389" t="s">
        <v>17070</v>
      </c>
      <c r="B68" s="389" t="s">
        <v>2176</v>
      </c>
      <c r="C68" s="389" t="s">
        <v>3089</v>
      </c>
      <c r="D68" s="389" t="s">
        <v>17071</v>
      </c>
      <c r="E68" s="389" t="s">
        <v>17072</v>
      </c>
      <c r="F68" s="389" t="s">
        <v>2771</v>
      </c>
      <c r="G68" s="389" t="s">
        <v>17075</v>
      </c>
      <c r="H68" s="389">
        <v>973410</v>
      </c>
      <c r="I68" s="389">
        <v>6690226</v>
      </c>
      <c r="J68" s="389" t="s">
        <v>17074</v>
      </c>
      <c r="K68" s="389"/>
    </row>
    <row r="69" spans="1:11">
      <c r="A69" s="391" t="s">
        <v>17076</v>
      </c>
      <c r="B69" s="391" t="s">
        <v>2176</v>
      </c>
      <c r="C69" s="391" t="s">
        <v>4884</v>
      </c>
      <c r="D69" s="391" t="s">
        <v>17077</v>
      </c>
      <c r="E69" s="391" t="s">
        <v>17078</v>
      </c>
      <c r="F69" s="391" t="s">
        <v>2771</v>
      </c>
      <c r="G69" s="391" t="s">
        <v>17079</v>
      </c>
      <c r="H69" s="391">
        <v>780844</v>
      </c>
      <c r="I69" s="391">
        <v>6669693</v>
      </c>
      <c r="J69" s="391" t="s">
        <v>17080</v>
      </c>
      <c r="K69" s="391">
        <v>1</v>
      </c>
    </row>
    <row r="70" spans="1:11">
      <c r="A70" s="388" t="s">
        <v>17081</v>
      </c>
      <c r="B70" s="388" t="s">
        <v>2176</v>
      </c>
      <c r="C70" s="388" t="s">
        <v>2189</v>
      </c>
      <c r="D70" s="388" t="s">
        <v>17082</v>
      </c>
      <c r="E70" s="388" t="s">
        <v>17083</v>
      </c>
      <c r="F70" s="388" t="s">
        <v>2086</v>
      </c>
      <c r="G70" s="388" t="s">
        <v>17084</v>
      </c>
      <c r="H70" s="388">
        <v>755625</v>
      </c>
      <c r="I70" s="388">
        <v>6770739</v>
      </c>
      <c r="J70" s="388" t="s">
        <v>17085</v>
      </c>
      <c r="K70" s="388">
        <v>1</v>
      </c>
    </row>
    <row r="71" spans="1:11">
      <c r="A71" s="390" t="s">
        <v>17081</v>
      </c>
      <c r="B71" s="390" t="s">
        <v>2176</v>
      </c>
      <c r="C71" s="390" t="s">
        <v>2189</v>
      </c>
      <c r="D71" s="390" t="s">
        <v>17082</v>
      </c>
      <c r="E71" s="390" t="s">
        <v>17083</v>
      </c>
      <c r="F71" s="390" t="s">
        <v>2086</v>
      </c>
      <c r="G71" s="390" t="s">
        <v>17086</v>
      </c>
      <c r="H71" s="390">
        <v>755635</v>
      </c>
      <c r="I71" s="390">
        <v>6772322</v>
      </c>
      <c r="J71" s="390" t="s">
        <v>17085</v>
      </c>
      <c r="K71" s="390"/>
    </row>
    <row r="72" spans="1:11">
      <c r="A72" s="390" t="s">
        <v>17081</v>
      </c>
      <c r="B72" s="390" t="s">
        <v>2176</v>
      </c>
      <c r="C72" s="390" t="s">
        <v>2189</v>
      </c>
      <c r="D72" s="390" t="s">
        <v>17082</v>
      </c>
      <c r="E72" s="390" t="s">
        <v>17083</v>
      </c>
      <c r="F72" s="390" t="s">
        <v>2086</v>
      </c>
      <c r="G72" s="390" t="s">
        <v>17087</v>
      </c>
      <c r="H72" s="390">
        <v>755169</v>
      </c>
      <c r="I72" s="390">
        <v>6775133</v>
      </c>
      <c r="J72" s="390" t="s">
        <v>17085</v>
      </c>
      <c r="K72" s="390"/>
    </row>
    <row r="73" spans="1:11">
      <c r="A73" s="389" t="s">
        <v>17081</v>
      </c>
      <c r="B73" s="389" t="s">
        <v>2176</v>
      </c>
      <c r="C73" s="389" t="s">
        <v>2189</v>
      </c>
      <c r="D73" s="389" t="s">
        <v>17082</v>
      </c>
      <c r="E73" s="389" t="s">
        <v>17083</v>
      </c>
      <c r="F73" s="389" t="s">
        <v>2086</v>
      </c>
      <c r="G73" s="389" t="s">
        <v>17088</v>
      </c>
      <c r="H73" s="389">
        <v>756238</v>
      </c>
      <c r="I73" s="389">
        <v>6772823</v>
      </c>
      <c r="J73" s="389" t="s">
        <v>17085</v>
      </c>
      <c r="K73" s="389"/>
    </row>
    <row r="74" spans="1:11">
      <c r="A74" s="391" t="s">
        <v>17089</v>
      </c>
      <c r="B74" s="391" t="s">
        <v>2193</v>
      </c>
      <c r="C74" s="391" t="s">
        <v>6414</v>
      </c>
      <c r="D74" s="391" t="s">
        <v>17090</v>
      </c>
      <c r="E74" s="391" t="s">
        <v>17091</v>
      </c>
      <c r="F74" s="391" t="s">
        <v>3185</v>
      </c>
      <c r="G74" s="391" t="s">
        <v>17092</v>
      </c>
      <c r="H74" s="391">
        <v>237117</v>
      </c>
      <c r="I74" s="391">
        <v>6863556</v>
      </c>
      <c r="J74" s="391" t="s">
        <v>17093</v>
      </c>
      <c r="K74" s="391">
        <v>1</v>
      </c>
    </row>
    <row r="75" spans="1:11">
      <c r="A75" s="391" t="s">
        <v>17094</v>
      </c>
      <c r="B75" s="391" t="s">
        <v>2193</v>
      </c>
      <c r="C75" s="391" t="s">
        <v>6414</v>
      </c>
      <c r="D75" s="391" t="s">
        <v>10416</v>
      </c>
      <c r="E75" s="391" t="s">
        <v>10417</v>
      </c>
      <c r="F75" s="391" t="s">
        <v>2771</v>
      </c>
      <c r="G75" s="391" t="s">
        <v>11639</v>
      </c>
      <c r="H75" s="391">
        <v>264933</v>
      </c>
      <c r="I75" s="391">
        <v>6823463</v>
      </c>
      <c r="J75" s="391" t="s">
        <v>17095</v>
      </c>
      <c r="K75" s="391">
        <v>1</v>
      </c>
    </row>
    <row r="76" spans="1:11">
      <c r="A76" s="391" t="s">
        <v>17096</v>
      </c>
      <c r="B76" s="391" t="s">
        <v>2193</v>
      </c>
      <c r="C76" s="391" t="s">
        <v>3157</v>
      </c>
      <c r="D76" s="391" t="s">
        <v>17097</v>
      </c>
      <c r="E76" s="391" t="s">
        <v>17098</v>
      </c>
      <c r="F76" s="391" t="s">
        <v>2771</v>
      </c>
      <c r="G76" s="391" t="s">
        <v>2380</v>
      </c>
      <c r="H76" s="391">
        <v>238681</v>
      </c>
      <c r="I76" s="391">
        <v>6788109</v>
      </c>
      <c r="J76" s="391" t="s">
        <v>17099</v>
      </c>
      <c r="K76" s="391">
        <v>1</v>
      </c>
    </row>
    <row r="77" spans="1:11">
      <c r="A77" s="391" t="s">
        <v>17100</v>
      </c>
      <c r="B77" s="391" t="s">
        <v>2198</v>
      </c>
      <c r="C77" s="391" t="s">
        <v>3241</v>
      </c>
      <c r="D77" s="391" t="s">
        <v>17101</v>
      </c>
      <c r="E77" s="391" t="s">
        <v>17102</v>
      </c>
      <c r="F77" s="391" t="s">
        <v>2794</v>
      </c>
      <c r="G77" s="391" t="s">
        <v>17103</v>
      </c>
      <c r="H77" s="391">
        <v>532683</v>
      </c>
      <c r="I77" s="391">
        <v>6747367</v>
      </c>
      <c r="J77" s="391" t="s">
        <v>17104</v>
      </c>
      <c r="K77" s="391">
        <v>1</v>
      </c>
    </row>
    <row r="78" spans="1:11">
      <c r="A78" s="388" t="s">
        <v>17105</v>
      </c>
      <c r="B78" s="388" t="s">
        <v>2198</v>
      </c>
      <c r="C78" s="388" t="s">
        <v>3266</v>
      </c>
      <c r="D78" s="388" t="s">
        <v>14432</v>
      </c>
      <c r="E78" s="388" t="s">
        <v>15237</v>
      </c>
      <c r="F78" s="388" t="s">
        <v>2772</v>
      </c>
      <c r="G78" s="388" t="s">
        <v>2283</v>
      </c>
      <c r="H78" s="388">
        <v>645340</v>
      </c>
      <c r="I78" s="388">
        <v>6763497</v>
      </c>
      <c r="J78" s="388" t="s">
        <v>15747</v>
      </c>
      <c r="K78" s="388">
        <v>1</v>
      </c>
    </row>
    <row r="79" spans="1:11">
      <c r="A79" s="389" t="s">
        <v>17105</v>
      </c>
      <c r="B79" s="389" t="s">
        <v>2198</v>
      </c>
      <c r="C79" s="389" t="s">
        <v>3266</v>
      </c>
      <c r="D79" s="389" t="s">
        <v>14432</v>
      </c>
      <c r="E79" s="389" t="s">
        <v>15237</v>
      </c>
      <c r="F79" s="389" t="s">
        <v>2772</v>
      </c>
      <c r="G79" s="389" t="s">
        <v>17106</v>
      </c>
      <c r="H79" s="389">
        <v>645416</v>
      </c>
      <c r="I79" s="389">
        <v>6763156</v>
      </c>
      <c r="J79" s="389" t="s">
        <v>15747</v>
      </c>
      <c r="K79" s="389"/>
    </row>
    <row r="80" spans="1:11">
      <c r="A80" s="388" t="s">
        <v>17107</v>
      </c>
      <c r="B80" s="388" t="s">
        <v>3281</v>
      </c>
      <c r="C80" s="388" t="s">
        <v>6739</v>
      </c>
      <c r="D80" s="388" t="s">
        <v>17108</v>
      </c>
      <c r="E80" s="388" t="s">
        <v>17109</v>
      </c>
      <c r="F80" s="388" t="s">
        <v>2771</v>
      </c>
      <c r="G80" s="388" t="s">
        <v>17110</v>
      </c>
      <c r="H80" s="388">
        <v>1218569</v>
      </c>
      <c r="I80" s="388">
        <v>6222002</v>
      </c>
      <c r="J80" s="388" t="s">
        <v>17111</v>
      </c>
      <c r="K80" s="388">
        <v>1</v>
      </c>
    </row>
    <row r="81" spans="1:11">
      <c r="A81" s="390" t="s">
        <v>17107</v>
      </c>
      <c r="B81" s="390" t="s">
        <v>3281</v>
      </c>
      <c r="C81" s="390" t="s">
        <v>6739</v>
      </c>
      <c r="D81" s="390" t="s">
        <v>17108</v>
      </c>
      <c r="E81" s="390" t="s">
        <v>17109</v>
      </c>
      <c r="F81" s="390" t="s">
        <v>2771</v>
      </c>
      <c r="G81" s="390" t="s">
        <v>17109</v>
      </c>
      <c r="H81" s="390">
        <v>1218640</v>
      </c>
      <c r="I81" s="390">
        <v>6221797</v>
      </c>
      <c r="J81" s="390" t="s">
        <v>17111</v>
      </c>
      <c r="K81" s="390"/>
    </row>
    <row r="82" spans="1:11">
      <c r="A82" s="390" t="s">
        <v>17107</v>
      </c>
      <c r="B82" s="390" t="s">
        <v>3281</v>
      </c>
      <c r="C82" s="390" t="s">
        <v>6739</v>
      </c>
      <c r="D82" s="390" t="s">
        <v>17108</v>
      </c>
      <c r="E82" s="390" t="s">
        <v>17109</v>
      </c>
      <c r="F82" s="390" t="s">
        <v>2771</v>
      </c>
      <c r="G82" s="390" t="s">
        <v>17112</v>
      </c>
      <c r="H82" s="390">
        <v>1218872</v>
      </c>
      <c r="I82" s="390">
        <v>6221930</v>
      </c>
      <c r="J82" s="390" t="s">
        <v>17111</v>
      </c>
      <c r="K82" s="390"/>
    </row>
    <row r="83" spans="1:11">
      <c r="A83" s="388" t="s">
        <v>17113</v>
      </c>
      <c r="B83" s="388" t="s">
        <v>2207</v>
      </c>
      <c r="C83" s="388" t="s">
        <v>3361</v>
      </c>
      <c r="D83" s="388" t="s">
        <v>17114</v>
      </c>
      <c r="E83" s="388" t="s">
        <v>17115</v>
      </c>
      <c r="F83" s="388" t="s">
        <v>2771</v>
      </c>
      <c r="G83" s="388" t="s">
        <v>6072</v>
      </c>
      <c r="H83" s="388">
        <v>815591</v>
      </c>
      <c r="I83" s="388">
        <v>6958003</v>
      </c>
      <c r="J83" s="388" t="s">
        <v>17116</v>
      </c>
      <c r="K83" s="388">
        <v>1</v>
      </c>
    </row>
    <row r="84" spans="1:11">
      <c r="A84" s="390" t="s">
        <v>17113</v>
      </c>
      <c r="B84" s="390" t="s">
        <v>2207</v>
      </c>
      <c r="C84" s="390" t="s">
        <v>3361</v>
      </c>
      <c r="D84" s="390" t="s">
        <v>17114</v>
      </c>
      <c r="E84" s="390" t="s">
        <v>17115</v>
      </c>
      <c r="F84" s="390" t="s">
        <v>2771</v>
      </c>
      <c r="G84" s="390" t="s">
        <v>6274</v>
      </c>
      <c r="H84" s="390">
        <v>815742</v>
      </c>
      <c r="I84" s="390">
        <v>6957720</v>
      </c>
      <c r="J84" s="390" t="s">
        <v>17116</v>
      </c>
      <c r="K84" s="390"/>
    </row>
    <row r="85" spans="1:11">
      <c r="A85" s="390" t="s">
        <v>17113</v>
      </c>
      <c r="B85" s="390" t="s">
        <v>2207</v>
      </c>
      <c r="C85" s="390" t="s">
        <v>3361</v>
      </c>
      <c r="D85" s="390" t="s">
        <v>17114</v>
      </c>
      <c r="E85" s="390" t="s">
        <v>17115</v>
      </c>
      <c r="F85" s="390" t="s">
        <v>2771</v>
      </c>
      <c r="G85" s="390" t="s">
        <v>6275</v>
      </c>
      <c r="H85" s="390">
        <v>815492</v>
      </c>
      <c r="I85" s="390">
        <v>6957494</v>
      </c>
      <c r="J85" s="390" t="s">
        <v>17116</v>
      </c>
      <c r="K85" s="390"/>
    </row>
    <row r="86" spans="1:11">
      <c r="A86" s="390" t="s">
        <v>17113</v>
      </c>
      <c r="B86" s="390" t="s">
        <v>2207</v>
      </c>
      <c r="C86" s="390" t="s">
        <v>3361</v>
      </c>
      <c r="D86" s="390" t="s">
        <v>17114</v>
      </c>
      <c r="E86" s="390" t="s">
        <v>17115</v>
      </c>
      <c r="F86" s="390" t="s">
        <v>2771</v>
      </c>
      <c r="G86" s="390" t="s">
        <v>6276</v>
      </c>
      <c r="H86" s="390">
        <v>816109</v>
      </c>
      <c r="I86" s="390">
        <v>6959105</v>
      </c>
      <c r="J86" s="390" t="s">
        <v>17116</v>
      </c>
      <c r="K86" s="390"/>
    </row>
    <row r="87" spans="1:11">
      <c r="A87" s="389" t="s">
        <v>17113</v>
      </c>
      <c r="B87" s="389" t="s">
        <v>2207</v>
      </c>
      <c r="C87" s="389" t="s">
        <v>3361</v>
      </c>
      <c r="D87" s="389" t="s">
        <v>17114</v>
      </c>
      <c r="E87" s="389" t="s">
        <v>17115</v>
      </c>
      <c r="F87" s="389" t="s">
        <v>2771</v>
      </c>
      <c r="G87" s="389" t="s">
        <v>6277</v>
      </c>
      <c r="H87" s="389">
        <v>816938</v>
      </c>
      <c r="I87" s="389">
        <v>6957871</v>
      </c>
      <c r="J87" s="389" t="s">
        <v>17116</v>
      </c>
      <c r="K87" s="389"/>
    </row>
    <row r="88" spans="1:11">
      <c r="A88" s="391" t="s">
        <v>17117</v>
      </c>
      <c r="B88" s="391" t="s">
        <v>2207</v>
      </c>
      <c r="C88" s="391" t="s">
        <v>3376</v>
      </c>
      <c r="D88" s="391" t="s">
        <v>17118</v>
      </c>
      <c r="E88" s="391" t="s">
        <v>17119</v>
      </c>
      <c r="F88" s="391" t="s">
        <v>2771</v>
      </c>
      <c r="G88" s="391" t="s">
        <v>2380</v>
      </c>
      <c r="H88" s="391">
        <v>768612</v>
      </c>
      <c r="I88" s="391">
        <v>6791663</v>
      </c>
      <c r="J88" s="391" t="s">
        <v>17120</v>
      </c>
      <c r="K88" s="391">
        <v>1</v>
      </c>
    </row>
    <row r="89" spans="1:11">
      <c r="A89" s="388" t="s">
        <v>17121</v>
      </c>
      <c r="B89" s="388" t="s">
        <v>2207</v>
      </c>
      <c r="C89" s="388" t="s">
        <v>3397</v>
      </c>
      <c r="D89" s="388" t="s">
        <v>17122</v>
      </c>
      <c r="E89" s="388" t="s">
        <v>17123</v>
      </c>
      <c r="F89" s="388" t="s">
        <v>3185</v>
      </c>
      <c r="G89" s="388" t="s">
        <v>17124</v>
      </c>
      <c r="H89" s="388">
        <v>758931</v>
      </c>
      <c r="I89" s="388">
        <v>6869555</v>
      </c>
      <c r="J89" s="388" t="s">
        <v>17125</v>
      </c>
      <c r="K89" s="388">
        <v>1</v>
      </c>
    </row>
    <row r="90" spans="1:11">
      <c r="A90" s="390" t="s">
        <v>17121</v>
      </c>
      <c r="B90" s="390" t="s">
        <v>2207</v>
      </c>
      <c r="C90" s="390" t="s">
        <v>3397</v>
      </c>
      <c r="D90" s="390" t="s">
        <v>17122</v>
      </c>
      <c r="E90" s="390" t="s">
        <v>17123</v>
      </c>
      <c r="F90" s="390" t="s">
        <v>3185</v>
      </c>
      <c r="G90" s="390" t="s">
        <v>17126</v>
      </c>
      <c r="H90" s="390">
        <v>759340</v>
      </c>
      <c r="I90" s="390">
        <v>6869735</v>
      </c>
      <c r="J90" s="390" t="s">
        <v>17125</v>
      </c>
      <c r="K90" s="390"/>
    </row>
    <row r="91" spans="1:11">
      <c r="A91" s="389" t="s">
        <v>17121</v>
      </c>
      <c r="B91" s="389" t="s">
        <v>2207</v>
      </c>
      <c r="C91" s="389" t="s">
        <v>3397</v>
      </c>
      <c r="D91" s="389" t="s">
        <v>17122</v>
      </c>
      <c r="E91" s="389" t="s">
        <v>17123</v>
      </c>
      <c r="F91" s="389" t="s">
        <v>3185</v>
      </c>
      <c r="G91" s="389" t="s">
        <v>17127</v>
      </c>
      <c r="H91" s="389">
        <v>759968</v>
      </c>
      <c r="I91" s="389">
        <v>6870577</v>
      </c>
      <c r="J91" s="389" t="s">
        <v>17125</v>
      </c>
      <c r="K91" s="389"/>
    </row>
    <row r="92" spans="1:11">
      <c r="A92" s="388" t="s">
        <v>17128</v>
      </c>
      <c r="B92" s="388" t="s">
        <v>2207</v>
      </c>
      <c r="C92" s="388" t="s">
        <v>3397</v>
      </c>
      <c r="D92" s="388" t="s">
        <v>17129</v>
      </c>
      <c r="E92" s="388" t="s">
        <v>17130</v>
      </c>
      <c r="F92" s="388" t="s">
        <v>3185</v>
      </c>
      <c r="G92" s="388" t="s">
        <v>17131</v>
      </c>
      <c r="H92" s="388">
        <v>809643</v>
      </c>
      <c r="I92" s="388">
        <v>6850965</v>
      </c>
      <c r="J92" s="388" t="s">
        <v>17132</v>
      </c>
      <c r="K92" s="388">
        <v>1</v>
      </c>
    </row>
    <row r="93" spans="1:11">
      <c r="A93" s="389" t="s">
        <v>17128</v>
      </c>
      <c r="B93" s="389" t="s">
        <v>2207</v>
      </c>
      <c r="C93" s="389" t="s">
        <v>3397</v>
      </c>
      <c r="D93" s="389" t="s">
        <v>17129</v>
      </c>
      <c r="E93" s="389" t="s">
        <v>17130</v>
      </c>
      <c r="F93" s="389" t="s">
        <v>3185</v>
      </c>
      <c r="G93" s="389" t="s">
        <v>17133</v>
      </c>
      <c r="H93" s="389">
        <v>810345</v>
      </c>
      <c r="I93" s="389">
        <v>6851221</v>
      </c>
      <c r="J93" s="389" t="s">
        <v>17132</v>
      </c>
      <c r="K93" s="389"/>
    </row>
    <row r="94" spans="1:11">
      <c r="A94" s="388" t="s">
        <v>17134</v>
      </c>
      <c r="B94" s="388" t="s">
        <v>2207</v>
      </c>
      <c r="C94" s="388" t="s">
        <v>3478</v>
      </c>
      <c r="D94" s="388" t="s">
        <v>14567</v>
      </c>
      <c r="E94" s="388" t="s">
        <v>14566</v>
      </c>
      <c r="F94" s="388" t="s">
        <v>2770</v>
      </c>
      <c r="G94" s="388" t="s">
        <v>14566</v>
      </c>
      <c r="H94" s="388">
        <v>1018024</v>
      </c>
      <c r="I94" s="388">
        <v>6890480</v>
      </c>
      <c r="J94" s="388" t="s">
        <v>15796</v>
      </c>
      <c r="K94" s="388">
        <v>1</v>
      </c>
    </row>
    <row r="95" spans="1:11">
      <c r="A95" s="390" t="s">
        <v>17134</v>
      </c>
      <c r="B95" s="390" t="s">
        <v>2207</v>
      </c>
      <c r="C95" s="390" t="s">
        <v>3478</v>
      </c>
      <c r="D95" s="390" t="s">
        <v>14567</v>
      </c>
      <c r="E95" s="390" t="s">
        <v>14566</v>
      </c>
      <c r="F95" s="390" t="s">
        <v>2770</v>
      </c>
      <c r="G95" s="390" t="s">
        <v>14566</v>
      </c>
      <c r="H95" s="390">
        <v>1018356</v>
      </c>
      <c r="I95" s="390">
        <v>6890996</v>
      </c>
      <c r="J95" s="390" t="s">
        <v>15796</v>
      </c>
      <c r="K95" s="390"/>
    </row>
    <row r="96" spans="1:11">
      <c r="A96" s="389" t="s">
        <v>17134</v>
      </c>
      <c r="B96" s="389" t="s">
        <v>2207</v>
      </c>
      <c r="C96" s="389" t="s">
        <v>3478</v>
      </c>
      <c r="D96" s="389" t="s">
        <v>14567</v>
      </c>
      <c r="E96" s="389" t="s">
        <v>14566</v>
      </c>
      <c r="F96" s="389" t="s">
        <v>2770</v>
      </c>
      <c r="G96" s="389" t="s">
        <v>14566</v>
      </c>
      <c r="H96" s="389">
        <v>1019143</v>
      </c>
      <c r="I96" s="389">
        <v>6890292</v>
      </c>
      <c r="J96" s="389" t="s">
        <v>15796</v>
      </c>
      <c r="K96" s="389"/>
    </row>
    <row r="97" spans="1:11">
      <c r="A97" s="388" t="s">
        <v>17135</v>
      </c>
      <c r="B97" s="388" t="s">
        <v>2207</v>
      </c>
      <c r="C97" s="388" t="s">
        <v>3488</v>
      </c>
      <c r="D97" s="388" t="s">
        <v>17136</v>
      </c>
      <c r="E97" s="388" t="s">
        <v>17137</v>
      </c>
      <c r="F97" s="388" t="s">
        <v>2086</v>
      </c>
      <c r="G97" s="388" t="s">
        <v>6275</v>
      </c>
      <c r="H97" s="388">
        <v>1043078</v>
      </c>
      <c r="I97" s="388">
        <v>6771487</v>
      </c>
      <c r="J97" s="388" t="s">
        <v>17138</v>
      </c>
      <c r="K97" s="388">
        <v>1</v>
      </c>
    </row>
    <row r="98" spans="1:11">
      <c r="A98" s="390" t="s">
        <v>17135</v>
      </c>
      <c r="B98" s="390" t="s">
        <v>2207</v>
      </c>
      <c r="C98" s="390" t="s">
        <v>3488</v>
      </c>
      <c r="D98" s="390" t="s">
        <v>17136</v>
      </c>
      <c r="E98" s="390" t="s">
        <v>17137</v>
      </c>
      <c r="F98" s="390" t="s">
        <v>2086</v>
      </c>
      <c r="G98" s="390" t="s">
        <v>6276</v>
      </c>
      <c r="H98" s="390">
        <v>1042435</v>
      </c>
      <c r="I98" s="390">
        <v>6770572</v>
      </c>
      <c r="J98" s="390" t="s">
        <v>17138</v>
      </c>
      <c r="K98" s="390"/>
    </row>
    <row r="99" spans="1:11">
      <c r="A99" s="389" t="s">
        <v>17135</v>
      </c>
      <c r="B99" s="389" t="s">
        <v>2207</v>
      </c>
      <c r="C99" s="389" t="s">
        <v>3488</v>
      </c>
      <c r="D99" s="389" t="s">
        <v>17136</v>
      </c>
      <c r="E99" s="389" t="s">
        <v>17137</v>
      </c>
      <c r="F99" s="389" t="s">
        <v>2086</v>
      </c>
      <c r="G99" s="389" t="s">
        <v>6277</v>
      </c>
      <c r="H99" s="389">
        <v>1042807</v>
      </c>
      <c r="I99" s="389">
        <v>6771128</v>
      </c>
      <c r="J99" s="389" t="s">
        <v>17138</v>
      </c>
      <c r="K99" s="389"/>
    </row>
    <row r="100" spans="1:11">
      <c r="A100" s="391" t="s">
        <v>17139</v>
      </c>
      <c r="B100" s="391" t="s">
        <v>2207</v>
      </c>
      <c r="C100" s="391" t="s">
        <v>3488</v>
      </c>
      <c r="D100" s="391" t="s">
        <v>17140</v>
      </c>
      <c r="E100" s="391" t="s">
        <v>17141</v>
      </c>
      <c r="F100" s="391" t="s">
        <v>2771</v>
      </c>
      <c r="G100" s="391" t="s">
        <v>6072</v>
      </c>
      <c r="H100" s="391">
        <v>1001026</v>
      </c>
      <c r="I100" s="391">
        <v>6765763</v>
      </c>
      <c r="J100" s="391" t="s">
        <v>17142</v>
      </c>
      <c r="K100" s="391">
        <v>1</v>
      </c>
    </row>
    <row r="101" spans="1:11">
      <c r="A101" s="388" t="s">
        <v>17143</v>
      </c>
      <c r="B101" s="388" t="s">
        <v>2207</v>
      </c>
      <c r="C101" s="388" t="s">
        <v>3488</v>
      </c>
      <c r="D101" s="388" t="s">
        <v>17144</v>
      </c>
      <c r="E101" s="388" t="s">
        <v>17145</v>
      </c>
      <c r="F101" s="388" t="s">
        <v>2086</v>
      </c>
      <c r="G101" s="388" t="s">
        <v>6072</v>
      </c>
      <c r="H101" s="388">
        <v>1001472</v>
      </c>
      <c r="I101" s="388">
        <v>6778358</v>
      </c>
      <c r="J101" s="388" t="s">
        <v>17146</v>
      </c>
      <c r="K101" s="388">
        <v>1</v>
      </c>
    </row>
    <row r="102" spans="1:11">
      <c r="A102" s="390" t="s">
        <v>17143</v>
      </c>
      <c r="B102" s="390" t="s">
        <v>2207</v>
      </c>
      <c r="C102" s="390" t="s">
        <v>3488</v>
      </c>
      <c r="D102" s="390" t="s">
        <v>17144</v>
      </c>
      <c r="E102" s="390" t="s">
        <v>17145</v>
      </c>
      <c r="F102" s="390" t="s">
        <v>2086</v>
      </c>
      <c r="G102" s="390" t="s">
        <v>6274</v>
      </c>
      <c r="H102" s="390">
        <v>1001331</v>
      </c>
      <c r="I102" s="390">
        <v>6778152</v>
      </c>
      <c r="J102" s="390" t="s">
        <v>17146</v>
      </c>
      <c r="K102" s="390"/>
    </row>
    <row r="103" spans="1:11">
      <c r="A103" s="389" t="s">
        <v>17143</v>
      </c>
      <c r="B103" s="389" t="s">
        <v>2207</v>
      </c>
      <c r="C103" s="389" t="s">
        <v>3488</v>
      </c>
      <c r="D103" s="389" t="s">
        <v>17144</v>
      </c>
      <c r="E103" s="389" t="s">
        <v>17145</v>
      </c>
      <c r="F103" s="389" t="s">
        <v>2086</v>
      </c>
      <c r="G103" s="389" t="s">
        <v>6275</v>
      </c>
      <c r="H103" s="389">
        <v>1001772</v>
      </c>
      <c r="I103" s="389">
        <v>6778169</v>
      </c>
      <c r="J103" s="389" t="s">
        <v>17146</v>
      </c>
      <c r="K103" s="389"/>
    </row>
    <row r="104" spans="1:11">
      <c r="A104" s="388" t="s">
        <v>17147</v>
      </c>
      <c r="B104" s="388" t="s">
        <v>2220</v>
      </c>
      <c r="C104" s="388" t="s">
        <v>2244</v>
      </c>
      <c r="D104" s="388" t="s">
        <v>17148</v>
      </c>
      <c r="E104" s="388" t="s">
        <v>17149</v>
      </c>
      <c r="F104" s="388" t="s">
        <v>2086</v>
      </c>
      <c r="G104" s="388" t="s">
        <v>17150</v>
      </c>
      <c r="H104" s="388">
        <v>631271</v>
      </c>
      <c r="I104" s="388">
        <v>7052389</v>
      </c>
      <c r="J104" s="388" t="s">
        <v>17151</v>
      </c>
      <c r="K104" s="388">
        <v>1</v>
      </c>
    </row>
    <row r="105" spans="1:11">
      <c r="A105" s="389" t="s">
        <v>17147</v>
      </c>
      <c r="B105" s="389" t="s">
        <v>2220</v>
      </c>
      <c r="C105" s="389" t="s">
        <v>2244</v>
      </c>
      <c r="D105" s="389" t="s">
        <v>17148</v>
      </c>
      <c r="E105" s="389" t="s">
        <v>17149</v>
      </c>
      <c r="F105" s="389" t="s">
        <v>2086</v>
      </c>
      <c r="G105" s="389" t="s">
        <v>17152</v>
      </c>
      <c r="H105" s="389">
        <v>632472</v>
      </c>
      <c r="I105" s="389">
        <v>7052514</v>
      </c>
      <c r="J105" s="389" t="s">
        <v>17151</v>
      </c>
      <c r="K105" s="389"/>
    </row>
    <row r="106" spans="1:11">
      <c r="A106" s="388" t="s">
        <v>17153</v>
      </c>
      <c r="B106" s="388" t="s">
        <v>3584</v>
      </c>
      <c r="C106" s="388" t="s">
        <v>7109</v>
      </c>
      <c r="D106" s="388" t="s">
        <v>17154</v>
      </c>
      <c r="E106" s="388" t="s">
        <v>17155</v>
      </c>
      <c r="F106" s="388" t="s">
        <v>2472</v>
      </c>
      <c r="G106" s="388"/>
      <c r="H106" s="388">
        <v>674871.77</v>
      </c>
      <c r="I106" s="388">
        <v>6876808.8899999997</v>
      </c>
      <c r="J106" s="388" t="s">
        <v>17156</v>
      </c>
      <c r="K106" s="388">
        <v>1</v>
      </c>
    </row>
    <row r="107" spans="1:11">
      <c r="A107" s="390" t="s">
        <v>17153</v>
      </c>
      <c r="B107" s="390" t="s">
        <v>3584</v>
      </c>
      <c r="C107" s="390" t="s">
        <v>7109</v>
      </c>
      <c r="D107" s="390" t="s">
        <v>17154</v>
      </c>
      <c r="E107" s="390" t="s">
        <v>17155</v>
      </c>
      <c r="F107" s="390" t="s">
        <v>2472</v>
      </c>
      <c r="G107" s="390"/>
      <c r="H107" s="390">
        <v>675477.4</v>
      </c>
      <c r="I107" s="390">
        <v>6877422.1399999997</v>
      </c>
      <c r="J107" s="390" t="s">
        <v>17156</v>
      </c>
      <c r="K107" s="390"/>
    </row>
    <row r="108" spans="1:11">
      <c r="A108" s="390" t="s">
        <v>17153</v>
      </c>
      <c r="B108" s="390" t="s">
        <v>3584</v>
      </c>
      <c r="C108" s="390" t="s">
        <v>7109</v>
      </c>
      <c r="D108" s="390" t="s">
        <v>17154</v>
      </c>
      <c r="E108" s="390" t="s">
        <v>17155</v>
      </c>
      <c r="F108" s="390" t="s">
        <v>2472</v>
      </c>
      <c r="G108" s="390"/>
      <c r="H108" s="390">
        <v>674563.11</v>
      </c>
      <c r="I108" s="390">
        <v>6877625.7999999998</v>
      </c>
      <c r="J108" s="390" t="s">
        <v>17156</v>
      </c>
      <c r="K108" s="390"/>
    </row>
    <row r="109" spans="1:11">
      <c r="A109" s="390" t="s">
        <v>17153</v>
      </c>
      <c r="B109" s="390" t="s">
        <v>3584</v>
      </c>
      <c r="C109" s="390" t="s">
        <v>7109</v>
      </c>
      <c r="D109" s="390" t="s">
        <v>17154</v>
      </c>
      <c r="E109" s="390" t="s">
        <v>17155</v>
      </c>
      <c r="F109" s="390" t="s">
        <v>2472</v>
      </c>
      <c r="G109" s="390"/>
      <c r="H109" s="390">
        <v>675832.6</v>
      </c>
      <c r="I109" s="390">
        <v>6876540.7199999997</v>
      </c>
      <c r="J109" s="390" t="s">
        <v>17156</v>
      </c>
      <c r="K109" s="390"/>
    </row>
    <row r="110" spans="1:11">
      <c r="A110" s="389" t="s">
        <v>17153</v>
      </c>
      <c r="B110" s="389" t="s">
        <v>3584</v>
      </c>
      <c r="C110" s="389" t="s">
        <v>7109</v>
      </c>
      <c r="D110" s="389" t="s">
        <v>17154</v>
      </c>
      <c r="E110" s="389" t="s">
        <v>17155</v>
      </c>
      <c r="F110" s="389" t="s">
        <v>2472</v>
      </c>
      <c r="G110" s="389"/>
      <c r="H110" s="389">
        <v>675889.48</v>
      </c>
      <c r="I110" s="389">
        <v>6875824.5700000003</v>
      </c>
      <c r="J110" s="389" t="s">
        <v>17156</v>
      </c>
      <c r="K110" s="389"/>
    </row>
    <row r="111" spans="1:11">
      <c r="A111" s="391" t="s">
        <v>17157</v>
      </c>
      <c r="B111" s="391" t="s">
        <v>3584</v>
      </c>
      <c r="C111" s="391" t="s">
        <v>7109</v>
      </c>
      <c r="D111" s="391" t="s">
        <v>17158</v>
      </c>
      <c r="E111" s="391" t="s">
        <v>17159</v>
      </c>
      <c r="F111" s="391" t="s">
        <v>2788</v>
      </c>
      <c r="G111" s="391"/>
      <c r="H111" s="391">
        <v>694276</v>
      </c>
      <c r="I111" s="391">
        <v>6885297</v>
      </c>
      <c r="J111" s="391" t="s">
        <v>17160</v>
      </c>
      <c r="K111" s="391">
        <v>1</v>
      </c>
    </row>
    <row r="112" spans="1:11">
      <c r="A112" s="391" t="s">
        <v>17161</v>
      </c>
      <c r="B112" s="391" t="s">
        <v>3584</v>
      </c>
      <c r="C112" s="391" t="s">
        <v>7109</v>
      </c>
      <c r="D112" s="391" t="s">
        <v>17162</v>
      </c>
      <c r="E112" s="391" t="s">
        <v>17163</v>
      </c>
      <c r="F112" s="391" t="s">
        <v>2086</v>
      </c>
      <c r="G112" s="391"/>
      <c r="H112" s="391">
        <v>688891</v>
      </c>
      <c r="I112" s="391">
        <v>6884231</v>
      </c>
      <c r="J112" s="391" t="s">
        <v>17164</v>
      </c>
      <c r="K112" s="391">
        <v>1</v>
      </c>
    </row>
    <row r="113" spans="1:11">
      <c r="A113" s="388" t="s">
        <v>17165</v>
      </c>
      <c r="B113" s="388" t="s">
        <v>3584</v>
      </c>
      <c r="C113" s="388" t="s">
        <v>7109</v>
      </c>
      <c r="D113" s="388" t="s">
        <v>17166</v>
      </c>
      <c r="E113" s="388" t="s">
        <v>17167</v>
      </c>
      <c r="F113" s="388" t="s">
        <v>2086</v>
      </c>
      <c r="G113" s="388"/>
      <c r="H113" s="388">
        <v>702766</v>
      </c>
      <c r="I113" s="388">
        <v>6861011</v>
      </c>
      <c r="J113" s="388" t="s">
        <v>17168</v>
      </c>
      <c r="K113" s="388">
        <v>1</v>
      </c>
    </row>
    <row r="114" spans="1:11">
      <c r="A114" s="389" t="s">
        <v>17165</v>
      </c>
      <c r="B114" s="389" t="s">
        <v>3584</v>
      </c>
      <c r="C114" s="389" t="s">
        <v>7109</v>
      </c>
      <c r="D114" s="389" t="s">
        <v>17166</v>
      </c>
      <c r="E114" s="389" t="s">
        <v>17167</v>
      </c>
      <c r="F114" s="389" t="s">
        <v>2086</v>
      </c>
      <c r="G114" s="389"/>
      <c r="H114" s="389">
        <v>702133</v>
      </c>
      <c r="I114" s="389">
        <v>6860322</v>
      </c>
      <c r="J114" s="389" t="s">
        <v>17168</v>
      </c>
      <c r="K114" s="389"/>
    </row>
    <row r="115" spans="1:11">
      <c r="A115" s="388" t="s">
        <v>17169</v>
      </c>
      <c r="B115" s="388" t="s">
        <v>3584</v>
      </c>
      <c r="C115" s="388" t="s">
        <v>7109</v>
      </c>
      <c r="D115" s="388" t="s">
        <v>17170</v>
      </c>
      <c r="E115" s="388" t="s">
        <v>17171</v>
      </c>
      <c r="F115" s="388" t="s">
        <v>2771</v>
      </c>
      <c r="G115" s="388"/>
      <c r="H115" s="388">
        <v>683265</v>
      </c>
      <c r="I115" s="388">
        <v>6878177</v>
      </c>
      <c r="J115" s="388" t="s">
        <v>17172</v>
      </c>
      <c r="K115" s="388">
        <v>1</v>
      </c>
    </row>
    <row r="116" spans="1:11">
      <c r="A116" s="389" t="s">
        <v>17169</v>
      </c>
      <c r="B116" s="389" t="s">
        <v>3584</v>
      </c>
      <c r="C116" s="389" t="s">
        <v>7109</v>
      </c>
      <c r="D116" s="389" t="s">
        <v>17170</v>
      </c>
      <c r="E116" s="389" t="s">
        <v>17173</v>
      </c>
      <c r="F116" s="389" t="s">
        <v>2771</v>
      </c>
      <c r="G116" s="389"/>
      <c r="H116" s="389">
        <v>683259</v>
      </c>
      <c r="I116" s="389">
        <v>6878183</v>
      </c>
      <c r="J116" s="389" t="s">
        <v>17172</v>
      </c>
      <c r="K116" s="389"/>
    </row>
    <row r="117" spans="1:11">
      <c r="A117" s="391" t="s">
        <v>17174</v>
      </c>
      <c r="B117" s="391" t="s">
        <v>3584</v>
      </c>
      <c r="C117" s="391" t="s">
        <v>7109</v>
      </c>
      <c r="D117" s="391" t="s">
        <v>17175</v>
      </c>
      <c r="E117" s="391" t="s">
        <v>17176</v>
      </c>
      <c r="F117" s="391" t="s">
        <v>2771</v>
      </c>
      <c r="G117" s="391"/>
      <c r="H117" s="391">
        <v>699617</v>
      </c>
      <c r="I117" s="391">
        <v>6884162</v>
      </c>
      <c r="J117" s="391" t="s">
        <v>17177</v>
      </c>
      <c r="K117" s="391">
        <v>1</v>
      </c>
    </row>
    <row r="118" spans="1:11">
      <c r="A118" s="388" t="s">
        <v>17178</v>
      </c>
      <c r="B118" s="388" t="s">
        <v>3584</v>
      </c>
      <c r="C118" s="388" t="s">
        <v>7109</v>
      </c>
      <c r="D118" s="388" t="s">
        <v>17179</v>
      </c>
      <c r="E118" s="388" t="s">
        <v>17180</v>
      </c>
      <c r="F118" s="388" t="s">
        <v>2086</v>
      </c>
      <c r="G118" s="388"/>
      <c r="H118" s="388">
        <v>684548</v>
      </c>
      <c r="I118" s="388">
        <v>6842882</v>
      </c>
      <c r="J118" s="388" t="s">
        <v>17181</v>
      </c>
      <c r="K118" s="388">
        <v>1</v>
      </c>
    </row>
    <row r="119" spans="1:11">
      <c r="A119" s="389" t="s">
        <v>17178</v>
      </c>
      <c r="B119" s="389" t="s">
        <v>3584</v>
      </c>
      <c r="C119" s="389" t="s">
        <v>7109</v>
      </c>
      <c r="D119" s="389" t="s">
        <v>17179</v>
      </c>
      <c r="E119" s="389" t="s">
        <v>17180</v>
      </c>
      <c r="F119" s="389" t="s">
        <v>2086</v>
      </c>
      <c r="G119" s="389"/>
      <c r="H119" s="389">
        <v>684165</v>
      </c>
      <c r="I119" s="389">
        <v>6844649</v>
      </c>
      <c r="J119" s="389" t="s">
        <v>17181</v>
      </c>
      <c r="K119" s="389"/>
    </row>
    <row r="120" spans="1:11">
      <c r="A120" s="391" t="s">
        <v>17182</v>
      </c>
      <c r="B120" s="391" t="s">
        <v>3584</v>
      </c>
      <c r="C120" s="391" t="s">
        <v>7109</v>
      </c>
      <c r="D120" s="391" t="s">
        <v>17183</v>
      </c>
      <c r="E120" s="391" t="s">
        <v>17184</v>
      </c>
      <c r="F120" s="391" t="s">
        <v>2771</v>
      </c>
      <c r="G120" s="391"/>
      <c r="H120" s="391">
        <v>699718</v>
      </c>
      <c r="I120" s="391">
        <v>6839176</v>
      </c>
      <c r="J120" s="391" t="s">
        <v>17185</v>
      </c>
      <c r="K120" s="391">
        <v>1</v>
      </c>
    </row>
    <row r="121" spans="1:11">
      <c r="A121" s="388" t="s">
        <v>17186</v>
      </c>
      <c r="B121" s="388" t="s">
        <v>3584</v>
      </c>
      <c r="C121" s="388" t="s">
        <v>3595</v>
      </c>
      <c r="D121" s="388" t="s">
        <v>17187</v>
      </c>
      <c r="E121" s="388" t="s">
        <v>17188</v>
      </c>
      <c r="F121" s="388" t="s">
        <v>2086</v>
      </c>
      <c r="G121" s="388" t="s">
        <v>4919</v>
      </c>
      <c r="H121" s="388">
        <v>628221.67000000004</v>
      </c>
      <c r="I121" s="388">
        <v>6848343.3399999999</v>
      </c>
      <c r="J121" s="388" t="s">
        <v>17189</v>
      </c>
      <c r="K121" s="388">
        <v>1</v>
      </c>
    </row>
    <row r="122" spans="1:11">
      <c r="A122" s="390" t="s">
        <v>17186</v>
      </c>
      <c r="B122" s="390" t="s">
        <v>3584</v>
      </c>
      <c r="C122" s="390" t="s">
        <v>3595</v>
      </c>
      <c r="D122" s="390" t="s">
        <v>17187</v>
      </c>
      <c r="E122" s="390" t="s">
        <v>17188</v>
      </c>
      <c r="F122" s="390" t="s">
        <v>2086</v>
      </c>
      <c r="G122" s="390" t="s">
        <v>4921</v>
      </c>
      <c r="H122" s="390">
        <v>627889.51</v>
      </c>
      <c r="I122" s="390">
        <v>6848581.1799999997</v>
      </c>
      <c r="J122" s="390" t="s">
        <v>17189</v>
      </c>
      <c r="K122" s="390"/>
    </row>
    <row r="123" spans="1:11">
      <c r="A123" s="390" t="s">
        <v>17186</v>
      </c>
      <c r="B123" s="390" t="s">
        <v>3584</v>
      </c>
      <c r="C123" s="390" t="s">
        <v>3595</v>
      </c>
      <c r="D123" s="390" t="s">
        <v>17187</v>
      </c>
      <c r="E123" s="390" t="s">
        <v>17188</v>
      </c>
      <c r="F123" s="390" t="s">
        <v>2086</v>
      </c>
      <c r="G123" s="390" t="s">
        <v>4922</v>
      </c>
      <c r="H123" s="390">
        <v>628062.39</v>
      </c>
      <c r="I123" s="390">
        <v>6848524.8899999997</v>
      </c>
      <c r="J123" s="390" t="s">
        <v>17189</v>
      </c>
      <c r="K123" s="390"/>
    </row>
    <row r="124" spans="1:11">
      <c r="A124" s="390" t="s">
        <v>17186</v>
      </c>
      <c r="B124" s="390" t="s">
        <v>3584</v>
      </c>
      <c r="C124" s="390" t="s">
        <v>3595</v>
      </c>
      <c r="D124" s="390" t="s">
        <v>17187</v>
      </c>
      <c r="E124" s="390" t="s">
        <v>17188</v>
      </c>
      <c r="F124" s="390" t="s">
        <v>2086</v>
      </c>
      <c r="G124" s="390" t="s">
        <v>4923</v>
      </c>
      <c r="H124" s="390">
        <v>627986.13</v>
      </c>
      <c r="I124" s="390">
        <v>6848585.21</v>
      </c>
      <c r="J124" s="390" t="s">
        <v>17189</v>
      </c>
      <c r="K124" s="390"/>
    </row>
    <row r="125" spans="1:11">
      <c r="A125" s="388" t="s">
        <v>17190</v>
      </c>
      <c r="B125" s="388" t="s">
        <v>3584</v>
      </c>
      <c r="C125" s="388" t="s">
        <v>3595</v>
      </c>
      <c r="D125" s="388" t="s">
        <v>17191</v>
      </c>
      <c r="E125" s="388" t="s">
        <v>17192</v>
      </c>
      <c r="F125" s="388" t="s">
        <v>3185</v>
      </c>
      <c r="G125" s="388" t="s">
        <v>4919</v>
      </c>
      <c r="H125" s="388">
        <v>613951</v>
      </c>
      <c r="I125" s="388">
        <v>6881940</v>
      </c>
      <c r="J125" s="388" t="s">
        <v>17193</v>
      </c>
      <c r="K125" s="388">
        <v>1</v>
      </c>
    </row>
    <row r="126" spans="1:11">
      <c r="A126" s="390" t="s">
        <v>17190</v>
      </c>
      <c r="B126" s="390" t="s">
        <v>3584</v>
      </c>
      <c r="C126" s="390" t="s">
        <v>3595</v>
      </c>
      <c r="D126" s="390" t="s">
        <v>17191</v>
      </c>
      <c r="E126" s="390" t="s">
        <v>17192</v>
      </c>
      <c r="F126" s="390" t="s">
        <v>3185</v>
      </c>
      <c r="G126" s="390" t="s">
        <v>4921</v>
      </c>
      <c r="H126" s="390">
        <v>613425</v>
      </c>
      <c r="I126" s="390">
        <v>6881692</v>
      </c>
      <c r="J126" s="390" t="s">
        <v>17193</v>
      </c>
      <c r="K126" s="390"/>
    </row>
    <row r="127" spans="1:11">
      <c r="A127" s="390" t="s">
        <v>17190</v>
      </c>
      <c r="B127" s="390" t="s">
        <v>3584</v>
      </c>
      <c r="C127" s="390" t="s">
        <v>3595</v>
      </c>
      <c r="D127" s="390" t="s">
        <v>17191</v>
      </c>
      <c r="E127" s="390" t="s">
        <v>17192</v>
      </c>
      <c r="F127" s="390" t="s">
        <v>3185</v>
      </c>
      <c r="G127" s="390" t="s">
        <v>4922</v>
      </c>
      <c r="H127" s="390">
        <v>613373</v>
      </c>
      <c r="I127" s="390">
        <v>6881725</v>
      </c>
      <c r="J127" s="390" t="s">
        <v>17193</v>
      </c>
      <c r="K127" s="390"/>
    </row>
    <row r="128" spans="1:11">
      <c r="A128" s="390" t="s">
        <v>17190</v>
      </c>
      <c r="B128" s="390" t="s">
        <v>3584</v>
      </c>
      <c r="C128" s="390" t="s">
        <v>3595</v>
      </c>
      <c r="D128" s="390" t="s">
        <v>17191</v>
      </c>
      <c r="E128" s="390" t="s">
        <v>17192</v>
      </c>
      <c r="F128" s="390" t="s">
        <v>3185</v>
      </c>
      <c r="G128" s="390" t="s">
        <v>4923</v>
      </c>
      <c r="H128" s="390">
        <v>613483</v>
      </c>
      <c r="I128" s="390">
        <v>6881584</v>
      </c>
      <c r="J128" s="390" t="s">
        <v>17193</v>
      </c>
      <c r="K128" s="390"/>
    </row>
    <row r="129" spans="1:11">
      <c r="A129" s="389" t="s">
        <v>17190</v>
      </c>
      <c r="B129" s="389" t="s">
        <v>3584</v>
      </c>
      <c r="C129" s="389" t="s">
        <v>3595</v>
      </c>
      <c r="D129" s="389" t="s">
        <v>17191</v>
      </c>
      <c r="E129" s="389" t="s">
        <v>17192</v>
      </c>
      <c r="F129" s="389" t="s">
        <v>3185</v>
      </c>
      <c r="G129" s="389" t="s">
        <v>4924</v>
      </c>
      <c r="H129" s="389">
        <v>613948</v>
      </c>
      <c r="I129" s="389">
        <v>6880553</v>
      </c>
      <c r="J129" s="389" t="s">
        <v>17193</v>
      </c>
      <c r="K129" s="389"/>
    </row>
    <row r="130" spans="1:11">
      <c r="A130" s="391" t="s">
        <v>17194</v>
      </c>
      <c r="B130" s="391" t="s">
        <v>3584</v>
      </c>
      <c r="C130" s="391" t="s">
        <v>3609</v>
      </c>
      <c r="D130" s="391" t="s">
        <v>17195</v>
      </c>
      <c r="E130" s="391" t="s">
        <v>17196</v>
      </c>
      <c r="F130" s="391" t="s">
        <v>2788</v>
      </c>
      <c r="G130" s="391" t="s">
        <v>17197</v>
      </c>
      <c r="H130" s="391">
        <v>639495</v>
      </c>
      <c r="I130" s="391">
        <v>6816602</v>
      </c>
      <c r="J130" s="391" t="s">
        <v>17198</v>
      </c>
      <c r="K130" s="391">
        <v>1</v>
      </c>
    </row>
    <row r="131" spans="1:11">
      <c r="A131" s="391" t="s">
        <v>17199</v>
      </c>
      <c r="B131" s="391" t="s">
        <v>3584</v>
      </c>
      <c r="C131" s="391" t="s">
        <v>3609</v>
      </c>
      <c r="D131" s="391" t="s">
        <v>17200</v>
      </c>
      <c r="E131" s="391" t="s">
        <v>17201</v>
      </c>
      <c r="F131" s="391" t="s">
        <v>2086</v>
      </c>
      <c r="G131" s="391" t="s">
        <v>17202</v>
      </c>
      <c r="H131" s="391">
        <v>637072</v>
      </c>
      <c r="I131" s="391">
        <v>6825749</v>
      </c>
      <c r="J131" s="391" t="s">
        <v>17203</v>
      </c>
      <c r="K131" s="391">
        <v>1</v>
      </c>
    </row>
    <row r="132" spans="1:11">
      <c r="A132" s="388" t="s">
        <v>17204</v>
      </c>
      <c r="B132" s="388" t="s">
        <v>3584</v>
      </c>
      <c r="C132" s="388" t="s">
        <v>10620</v>
      </c>
      <c r="D132" s="388" t="s">
        <v>17205</v>
      </c>
      <c r="E132" s="388" t="s">
        <v>17206</v>
      </c>
      <c r="F132" s="388" t="s">
        <v>2086</v>
      </c>
      <c r="G132" s="388" t="s">
        <v>3133</v>
      </c>
      <c r="H132" s="388">
        <v>618850</v>
      </c>
      <c r="I132" s="388">
        <v>6895150</v>
      </c>
      <c r="J132" s="388" t="s">
        <v>17207</v>
      </c>
      <c r="K132" s="388">
        <v>1</v>
      </c>
    </row>
    <row r="133" spans="1:11">
      <c r="A133" s="390" t="s">
        <v>17204</v>
      </c>
      <c r="B133" s="390" t="s">
        <v>3584</v>
      </c>
      <c r="C133" s="390" t="s">
        <v>17208</v>
      </c>
      <c r="D133" s="390" t="s">
        <v>17205</v>
      </c>
      <c r="E133" s="390" t="s">
        <v>17206</v>
      </c>
      <c r="F133" s="390" t="s">
        <v>2086</v>
      </c>
      <c r="G133" s="390" t="s">
        <v>17209</v>
      </c>
      <c r="H133" s="390">
        <v>618460</v>
      </c>
      <c r="I133" s="390">
        <v>6895634</v>
      </c>
      <c r="J133" s="390" t="s">
        <v>17207</v>
      </c>
      <c r="K133" s="390"/>
    </row>
    <row r="134" spans="1:11">
      <c r="A134" s="390" t="s">
        <v>17204</v>
      </c>
      <c r="B134" s="390" t="s">
        <v>3584</v>
      </c>
      <c r="C134" s="390" t="s">
        <v>17208</v>
      </c>
      <c r="D134" s="390" t="s">
        <v>17205</v>
      </c>
      <c r="E134" s="390" t="s">
        <v>17206</v>
      </c>
      <c r="F134" s="390" t="s">
        <v>2086</v>
      </c>
      <c r="G134" s="390" t="s">
        <v>17210</v>
      </c>
      <c r="H134" s="390">
        <v>618700</v>
      </c>
      <c r="I134" s="390">
        <v>6895013</v>
      </c>
      <c r="J134" s="390" t="s">
        <v>17207</v>
      </c>
      <c r="K134" s="390"/>
    </row>
    <row r="135" spans="1:11">
      <c r="A135" s="389" t="s">
        <v>17204</v>
      </c>
      <c r="B135" s="389" t="s">
        <v>3584</v>
      </c>
      <c r="C135" s="389" t="s">
        <v>17208</v>
      </c>
      <c r="D135" s="389" t="s">
        <v>17205</v>
      </c>
      <c r="E135" s="389" t="s">
        <v>17206</v>
      </c>
      <c r="F135" s="389" t="s">
        <v>2086</v>
      </c>
      <c r="G135" s="389"/>
      <c r="H135" s="389">
        <v>618880</v>
      </c>
      <c r="I135" s="389">
        <v>6895384</v>
      </c>
      <c r="J135" s="389" t="s">
        <v>17207</v>
      </c>
      <c r="K135" s="389"/>
    </row>
    <row r="136" spans="1:11">
      <c r="A136" s="388" t="s">
        <v>17211</v>
      </c>
      <c r="B136" s="388" t="s">
        <v>3584</v>
      </c>
      <c r="C136" s="388" t="s">
        <v>17208</v>
      </c>
      <c r="D136" s="388" t="s">
        <v>17212</v>
      </c>
      <c r="E136" s="388" t="s">
        <v>17213</v>
      </c>
      <c r="F136" s="388" t="s">
        <v>2794</v>
      </c>
      <c r="G136" s="388" t="s">
        <v>17214</v>
      </c>
      <c r="H136" s="388">
        <v>626316</v>
      </c>
      <c r="I136" s="388">
        <v>6880599</v>
      </c>
      <c r="J136" s="388" t="s">
        <v>17215</v>
      </c>
      <c r="K136" s="388">
        <v>1</v>
      </c>
    </row>
    <row r="137" spans="1:11">
      <c r="A137" s="390" t="s">
        <v>17211</v>
      </c>
      <c r="B137" s="390" t="s">
        <v>3584</v>
      </c>
      <c r="C137" s="390" t="s">
        <v>17208</v>
      </c>
      <c r="D137" s="390" t="s">
        <v>17212</v>
      </c>
      <c r="E137" s="390" t="s">
        <v>17213</v>
      </c>
      <c r="F137" s="390" t="s">
        <v>2771</v>
      </c>
      <c r="G137" s="390" t="s">
        <v>2283</v>
      </c>
      <c r="H137" s="390">
        <v>626979</v>
      </c>
      <c r="I137" s="390">
        <v>6880550</v>
      </c>
      <c r="J137" s="390" t="s">
        <v>17216</v>
      </c>
      <c r="K137" s="390">
        <v>1</v>
      </c>
    </row>
    <row r="138" spans="1:11">
      <c r="A138" s="389" t="s">
        <v>17211</v>
      </c>
      <c r="B138" s="389" t="s">
        <v>3584</v>
      </c>
      <c r="C138" s="389" t="s">
        <v>17208</v>
      </c>
      <c r="D138" s="389" t="s">
        <v>17212</v>
      </c>
      <c r="E138" s="389" t="s">
        <v>17213</v>
      </c>
      <c r="F138" s="389" t="s">
        <v>2771</v>
      </c>
      <c r="G138" s="389" t="s">
        <v>17217</v>
      </c>
      <c r="H138" s="389">
        <v>626925</v>
      </c>
      <c r="I138" s="389">
        <v>6880894</v>
      </c>
      <c r="J138" s="389" t="s">
        <v>17216</v>
      </c>
      <c r="K138" s="389"/>
    </row>
    <row r="139" spans="1:11">
      <c r="A139" s="388" t="s">
        <v>17218</v>
      </c>
      <c r="B139" s="388" t="s">
        <v>3584</v>
      </c>
      <c r="C139" s="388" t="s">
        <v>17208</v>
      </c>
      <c r="D139" s="388" t="s">
        <v>17219</v>
      </c>
      <c r="E139" s="388" t="s">
        <v>17220</v>
      </c>
      <c r="F139" s="388" t="s">
        <v>2086</v>
      </c>
      <c r="G139" s="388" t="s">
        <v>17221</v>
      </c>
      <c r="H139" s="388">
        <v>651492</v>
      </c>
      <c r="I139" s="388">
        <v>6889790</v>
      </c>
      <c r="J139" s="388" t="s">
        <v>17222</v>
      </c>
      <c r="K139" s="388">
        <v>2</v>
      </c>
    </row>
    <row r="140" spans="1:11">
      <c r="A140" s="390" t="s">
        <v>17218</v>
      </c>
      <c r="B140" s="390" t="s">
        <v>3584</v>
      </c>
      <c r="C140" s="390" t="s">
        <v>17208</v>
      </c>
      <c r="D140" s="390" t="s">
        <v>17219</v>
      </c>
      <c r="E140" s="390" t="s">
        <v>17220</v>
      </c>
      <c r="F140" s="390" t="s">
        <v>2086</v>
      </c>
      <c r="G140" s="390" t="s">
        <v>17223</v>
      </c>
      <c r="H140" s="390">
        <v>651729</v>
      </c>
      <c r="I140" s="390">
        <v>6889479</v>
      </c>
      <c r="J140" s="390" t="s">
        <v>17222</v>
      </c>
      <c r="K140" s="390"/>
    </row>
    <row r="141" spans="1:11">
      <c r="A141" s="390" t="s">
        <v>17218</v>
      </c>
      <c r="B141" s="390" t="s">
        <v>3584</v>
      </c>
      <c r="C141" s="390" t="s">
        <v>17208</v>
      </c>
      <c r="D141" s="390" t="s">
        <v>17219</v>
      </c>
      <c r="E141" s="390" t="s">
        <v>17220</v>
      </c>
      <c r="F141" s="390" t="s">
        <v>2086</v>
      </c>
      <c r="G141" s="390" t="s">
        <v>17224</v>
      </c>
      <c r="H141" s="390">
        <v>652601</v>
      </c>
      <c r="I141" s="390">
        <v>6889846</v>
      </c>
      <c r="J141" s="390" t="s">
        <v>17222</v>
      </c>
      <c r="K141" s="390"/>
    </row>
    <row r="142" spans="1:11">
      <c r="A142" s="390" t="s">
        <v>17218</v>
      </c>
      <c r="B142" s="390" t="s">
        <v>3584</v>
      </c>
      <c r="C142" s="390" t="s">
        <v>17208</v>
      </c>
      <c r="D142" s="390" t="s">
        <v>17219</v>
      </c>
      <c r="E142" s="390" t="s">
        <v>17220</v>
      </c>
      <c r="F142" s="390" t="s">
        <v>2086</v>
      </c>
      <c r="G142" s="390"/>
      <c r="H142" s="390">
        <v>651093</v>
      </c>
      <c r="I142" s="390">
        <v>6890822</v>
      </c>
      <c r="J142" s="390" t="s">
        <v>17225</v>
      </c>
      <c r="K142" s="390"/>
    </row>
    <row r="143" spans="1:11">
      <c r="A143" s="388" t="s">
        <v>17226</v>
      </c>
      <c r="B143" s="388" t="s">
        <v>2261</v>
      </c>
      <c r="C143" s="388" t="s">
        <v>3632</v>
      </c>
      <c r="D143" s="388" t="s">
        <v>17227</v>
      </c>
      <c r="E143" s="388" t="s">
        <v>17228</v>
      </c>
      <c r="F143" s="388" t="s">
        <v>2086</v>
      </c>
      <c r="G143" s="388" t="s">
        <v>17229</v>
      </c>
      <c r="H143" s="388">
        <v>506794</v>
      </c>
      <c r="I143" s="388">
        <v>6885152</v>
      </c>
      <c r="J143" s="388" t="s">
        <v>17230</v>
      </c>
      <c r="K143" s="388">
        <v>1</v>
      </c>
    </row>
    <row r="144" spans="1:11">
      <c r="A144" s="389" t="s">
        <v>17226</v>
      </c>
      <c r="B144" s="389" t="s">
        <v>2261</v>
      </c>
      <c r="C144" s="389" t="s">
        <v>3632</v>
      </c>
      <c r="D144" s="389" t="s">
        <v>17227</v>
      </c>
      <c r="E144" s="389" t="s">
        <v>17228</v>
      </c>
      <c r="F144" s="389" t="s">
        <v>2086</v>
      </c>
      <c r="G144" s="389" t="s">
        <v>2283</v>
      </c>
      <c r="H144" s="389">
        <v>506985</v>
      </c>
      <c r="I144" s="389">
        <v>6884057</v>
      </c>
      <c r="J144" s="389" t="s">
        <v>17230</v>
      </c>
      <c r="K144" s="389"/>
    </row>
    <row r="145" spans="1:11">
      <c r="A145" s="388" t="s">
        <v>17231</v>
      </c>
      <c r="B145" s="388" t="s">
        <v>2261</v>
      </c>
      <c r="C145" s="388" t="s">
        <v>3688</v>
      </c>
      <c r="D145" s="388" t="s">
        <v>17232</v>
      </c>
      <c r="E145" s="388" t="s">
        <v>17233</v>
      </c>
      <c r="F145" s="388" t="s">
        <v>2771</v>
      </c>
      <c r="G145" s="388" t="s">
        <v>5956</v>
      </c>
      <c r="H145" s="388">
        <v>462738</v>
      </c>
      <c r="I145" s="388">
        <v>6848525</v>
      </c>
      <c r="J145" s="388" t="s">
        <v>17234</v>
      </c>
      <c r="K145" s="388">
        <v>1</v>
      </c>
    </row>
    <row r="146" spans="1:11">
      <c r="A146" s="390" t="s">
        <v>17231</v>
      </c>
      <c r="B146" s="390" t="s">
        <v>2261</v>
      </c>
      <c r="C146" s="390" t="s">
        <v>3688</v>
      </c>
      <c r="D146" s="390" t="s">
        <v>17232</v>
      </c>
      <c r="E146" s="390" t="s">
        <v>17233</v>
      </c>
      <c r="F146" s="390" t="s">
        <v>2771</v>
      </c>
      <c r="G146" s="390" t="s">
        <v>17235</v>
      </c>
      <c r="H146" s="390">
        <v>462629</v>
      </c>
      <c r="I146" s="390">
        <v>6848065</v>
      </c>
      <c r="J146" s="390" t="s">
        <v>17234</v>
      </c>
      <c r="K146" s="390"/>
    </row>
    <row r="147" spans="1:11">
      <c r="A147" s="390" t="s">
        <v>17231</v>
      </c>
      <c r="B147" s="390" t="s">
        <v>2261</v>
      </c>
      <c r="C147" s="390" t="s">
        <v>3688</v>
      </c>
      <c r="D147" s="390" t="s">
        <v>17232</v>
      </c>
      <c r="E147" s="390" t="s">
        <v>17233</v>
      </c>
      <c r="F147" s="390" t="s">
        <v>2771</v>
      </c>
      <c r="G147" s="390" t="s">
        <v>12426</v>
      </c>
      <c r="H147" s="390">
        <v>462090</v>
      </c>
      <c r="I147" s="390">
        <v>6848280</v>
      </c>
      <c r="J147" s="390" t="s">
        <v>17234</v>
      </c>
      <c r="K147" s="390"/>
    </row>
    <row r="148" spans="1:11">
      <c r="A148" s="389" t="s">
        <v>17231</v>
      </c>
      <c r="B148" s="389" t="s">
        <v>2261</v>
      </c>
      <c r="C148" s="389" t="s">
        <v>3688</v>
      </c>
      <c r="D148" s="389" t="s">
        <v>17232</v>
      </c>
      <c r="E148" s="389" t="s">
        <v>17233</v>
      </c>
      <c r="F148" s="389" t="s">
        <v>2771</v>
      </c>
      <c r="G148" s="389" t="s">
        <v>17236</v>
      </c>
      <c r="H148" s="389">
        <v>462977</v>
      </c>
      <c r="I148" s="389">
        <v>6848469</v>
      </c>
      <c r="J148" s="389" t="s">
        <v>17234</v>
      </c>
      <c r="K148" s="389"/>
    </row>
    <row r="149" spans="1:11">
      <c r="A149" s="388" t="s">
        <v>17237</v>
      </c>
      <c r="B149" s="388" t="s">
        <v>2261</v>
      </c>
      <c r="C149" s="388" t="s">
        <v>3688</v>
      </c>
      <c r="D149" s="388" t="s">
        <v>17238</v>
      </c>
      <c r="E149" s="388" t="s">
        <v>17239</v>
      </c>
      <c r="F149" s="388" t="s">
        <v>2771</v>
      </c>
      <c r="G149" s="388" t="s">
        <v>5956</v>
      </c>
      <c r="H149" s="388">
        <v>474120</v>
      </c>
      <c r="I149" s="388">
        <v>6861381</v>
      </c>
      <c r="J149" s="388" t="s">
        <v>17240</v>
      </c>
      <c r="K149" s="388">
        <v>1</v>
      </c>
    </row>
    <row r="150" spans="1:11">
      <c r="A150" s="390" t="s">
        <v>17237</v>
      </c>
      <c r="B150" s="390" t="s">
        <v>2261</v>
      </c>
      <c r="C150" s="390" t="s">
        <v>3688</v>
      </c>
      <c r="D150" s="390" t="s">
        <v>17238</v>
      </c>
      <c r="E150" s="390" t="s">
        <v>17239</v>
      </c>
      <c r="F150" s="390" t="s">
        <v>2771</v>
      </c>
      <c r="G150" s="390" t="s">
        <v>17241</v>
      </c>
      <c r="H150" s="390">
        <v>473516</v>
      </c>
      <c r="I150" s="390">
        <v>6860134</v>
      </c>
      <c r="J150" s="390" t="s">
        <v>17240</v>
      </c>
      <c r="K150" s="390"/>
    </row>
    <row r="151" spans="1:11">
      <c r="A151" s="390" t="s">
        <v>17237</v>
      </c>
      <c r="B151" s="390" t="s">
        <v>2261</v>
      </c>
      <c r="C151" s="390" t="s">
        <v>3688</v>
      </c>
      <c r="D151" s="390" t="s">
        <v>17238</v>
      </c>
      <c r="E151" s="390" t="s">
        <v>17239</v>
      </c>
      <c r="F151" s="390" t="s">
        <v>2771</v>
      </c>
      <c r="G151" s="390" t="s">
        <v>17242</v>
      </c>
      <c r="H151" s="390">
        <v>472924</v>
      </c>
      <c r="I151" s="390">
        <v>6860413</v>
      </c>
      <c r="J151" s="390" t="s">
        <v>17240</v>
      </c>
      <c r="K151" s="390"/>
    </row>
    <row r="152" spans="1:11">
      <c r="A152" s="390" t="s">
        <v>17237</v>
      </c>
      <c r="B152" s="390" t="s">
        <v>2261</v>
      </c>
      <c r="C152" s="390" t="s">
        <v>3688</v>
      </c>
      <c r="D152" s="390" t="s">
        <v>17238</v>
      </c>
      <c r="E152" s="390" t="s">
        <v>17239</v>
      </c>
      <c r="F152" s="390" t="s">
        <v>2771</v>
      </c>
      <c r="G152" s="390" t="s">
        <v>17243</v>
      </c>
      <c r="H152" s="390">
        <v>474714</v>
      </c>
      <c r="I152" s="390">
        <v>6861793</v>
      </c>
      <c r="J152" s="390" t="s">
        <v>17240</v>
      </c>
      <c r="K152" s="390"/>
    </row>
    <row r="153" spans="1:11">
      <c r="A153" s="389" t="s">
        <v>17237</v>
      </c>
      <c r="B153" s="389" t="s">
        <v>2261</v>
      </c>
      <c r="C153" s="389" t="s">
        <v>3688</v>
      </c>
      <c r="D153" s="389" t="s">
        <v>17238</v>
      </c>
      <c r="E153" s="389" t="s">
        <v>17239</v>
      </c>
      <c r="F153" s="389" t="s">
        <v>2771</v>
      </c>
      <c r="G153" s="389" t="s">
        <v>17244</v>
      </c>
      <c r="H153" s="389">
        <v>474942</v>
      </c>
      <c r="I153" s="389">
        <v>6861111</v>
      </c>
      <c r="J153" s="389" t="s">
        <v>17240</v>
      </c>
      <c r="K153" s="389"/>
    </row>
    <row r="154" spans="1:11">
      <c r="A154" s="388" t="s">
        <v>17245</v>
      </c>
      <c r="B154" s="388" t="s">
        <v>2269</v>
      </c>
      <c r="C154" s="388" t="s">
        <v>2334</v>
      </c>
      <c r="D154" s="388" t="s">
        <v>17246</v>
      </c>
      <c r="E154" s="388" t="s">
        <v>17247</v>
      </c>
      <c r="F154" s="388" t="s">
        <v>2771</v>
      </c>
      <c r="G154" s="388" t="s">
        <v>17248</v>
      </c>
      <c r="H154" s="388">
        <v>434305</v>
      </c>
      <c r="I154" s="388">
        <v>6601592</v>
      </c>
      <c r="J154" s="388" t="s">
        <v>17249</v>
      </c>
      <c r="K154" s="388">
        <v>1</v>
      </c>
    </row>
    <row r="155" spans="1:11">
      <c r="A155" s="390" t="s">
        <v>17245</v>
      </c>
      <c r="B155" s="390" t="s">
        <v>2269</v>
      </c>
      <c r="C155" s="390" t="s">
        <v>2334</v>
      </c>
      <c r="D155" s="390" t="s">
        <v>17246</v>
      </c>
      <c r="E155" s="390" t="s">
        <v>17247</v>
      </c>
      <c r="F155" s="390" t="s">
        <v>2771</v>
      </c>
      <c r="G155" s="390" t="s">
        <v>17250</v>
      </c>
      <c r="H155" s="390">
        <v>433930</v>
      </c>
      <c r="I155" s="390">
        <v>6602506</v>
      </c>
      <c r="J155" s="390" t="s">
        <v>17249</v>
      </c>
      <c r="K155" s="390"/>
    </row>
    <row r="156" spans="1:11">
      <c r="A156" s="389" t="s">
        <v>17245</v>
      </c>
      <c r="B156" s="389" t="s">
        <v>2269</v>
      </c>
      <c r="C156" s="389" t="s">
        <v>2334</v>
      </c>
      <c r="D156" s="389" t="s">
        <v>17246</v>
      </c>
      <c r="E156" s="389" t="s">
        <v>17247</v>
      </c>
      <c r="F156" s="389" t="s">
        <v>2771</v>
      </c>
      <c r="G156" s="389" t="s">
        <v>17251</v>
      </c>
      <c r="H156" s="389">
        <v>434969</v>
      </c>
      <c r="I156" s="389">
        <v>6602129</v>
      </c>
      <c r="J156" s="389" t="s">
        <v>17249</v>
      </c>
      <c r="K156" s="389"/>
    </row>
    <row r="157" spans="1:11">
      <c r="A157" s="388" t="s">
        <v>17252</v>
      </c>
      <c r="B157" s="388" t="s">
        <v>2350</v>
      </c>
      <c r="C157" s="388" t="s">
        <v>2351</v>
      </c>
      <c r="D157" s="388" t="s">
        <v>16521</v>
      </c>
      <c r="E157" s="388" t="s">
        <v>16522</v>
      </c>
      <c r="F157" s="388" t="s">
        <v>3118</v>
      </c>
      <c r="G157" s="388" t="s">
        <v>16523</v>
      </c>
      <c r="H157" s="388">
        <v>600473.28</v>
      </c>
      <c r="I157" s="388">
        <v>6182702.2699999996</v>
      </c>
      <c r="J157" s="388" t="s">
        <v>16524</v>
      </c>
      <c r="K157" s="388">
        <v>1</v>
      </c>
    </row>
    <row r="158" spans="1:11">
      <c r="A158" s="390" t="s">
        <v>17252</v>
      </c>
      <c r="B158" s="390" t="s">
        <v>2350</v>
      </c>
      <c r="C158" s="390" t="s">
        <v>2351</v>
      </c>
      <c r="D158" s="390" t="s">
        <v>16521</v>
      </c>
      <c r="E158" s="390" t="s">
        <v>16522</v>
      </c>
      <c r="F158" s="390" t="s">
        <v>3118</v>
      </c>
      <c r="G158" s="390" t="s">
        <v>16526</v>
      </c>
      <c r="H158" s="390">
        <v>600048.41</v>
      </c>
      <c r="I158" s="390">
        <v>6183900.7699999996</v>
      </c>
      <c r="J158" s="390" t="s">
        <v>16524</v>
      </c>
      <c r="K158" s="390"/>
    </row>
    <row r="159" spans="1:11">
      <c r="A159" s="390" t="s">
        <v>17252</v>
      </c>
      <c r="B159" s="390" t="s">
        <v>2350</v>
      </c>
      <c r="C159" s="390" t="s">
        <v>2351</v>
      </c>
      <c r="D159" s="390" t="s">
        <v>16521</v>
      </c>
      <c r="E159" s="390" t="s">
        <v>16522</v>
      </c>
      <c r="F159" s="390" t="s">
        <v>3118</v>
      </c>
      <c r="G159" s="390" t="s">
        <v>16527</v>
      </c>
      <c r="H159" s="390">
        <v>600302.32999999996</v>
      </c>
      <c r="I159" s="390">
        <v>6183483.2000000002</v>
      </c>
      <c r="J159" s="390" t="s">
        <v>16524</v>
      </c>
      <c r="K159" s="390"/>
    </row>
    <row r="160" spans="1:11">
      <c r="A160" s="390" t="s">
        <v>17252</v>
      </c>
      <c r="B160" s="390" t="s">
        <v>2350</v>
      </c>
      <c r="C160" s="390" t="s">
        <v>2351</v>
      </c>
      <c r="D160" s="390" t="s">
        <v>16521</v>
      </c>
      <c r="E160" s="390" t="s">
        <v>16522</v>
      </c>
      <c r="F160" s="390" t="s">
        <v>3118</v>
      </c>
      <c r="G160" s="390" t="s">
        <v>16527</v>
      </c>
      <c r="H160" s="390">
        <v>600942.16</v>
      </c>
      <c r="I160" s="390">
        <v>6182989.5800000001</v>
      </c>
      <c r="J160" s="390" t="s">
        <v>16524</v>
      </c>
      <c r="K160" s="390"/>
    </row>
    <row r="161" spans="1:11">
      <c r="A161" s="389" t="s">
        <v>17252</v>
      </c>
      <c r="B161" s="389" t="s">
        <v>2350</v>
      </c>
      <c r="C161" s="389" t="s">
        <v>2351</v>
      </c>
      <c r="D161" s="389" t="s">
        <v>16521</v>
      </c>
      <c r="E161" s="389" t="s">
        <v>16522</v>
      </c>
      <c r="F161" s="389" t="s">
        <v>3118</v>
      </c>
      <c r="G161" s="389" t="s">
        <v>16528</v>
      </c>
      <c r="H161" s="389">
        <v>601254.26</v>
      </c>
      <c r="I161" s="389">
        <v>6182227.5</v>
      </c>
      <c r="J161" s="389" t="s">
        <v>16524</v>
      </c>
      <c r="K161" s="389"/>
    </row>
    <row r="162" spans="1:11">
      <c r="A162" s="391" t="s">
        <v>17253</v>
      </c>
      <c r="B162" s="391" t="s">
        <v>2350</v>
      </c>
      <c r="C162" s="391" t="s">
        <v>2355</v>
      </c>
      <c r="D162" s="391" t="s">
        <v>17254</v>
      </c>
      <c r="E162" s="391" t="s">
        <v>17255</v>
      </c>
      <c r="F162" s="391" t="s">
        <v>2771</v>
      </c>
      <c r="G162" s="391" t="s">
        <v>17256</v>
      </c>
      <c r="H162" s="391">
        <v>626620</v>
      </c>
      <c r="I162" s="391">
        <v>6352091</v>
      </c>
      <c r="J162" s="391" t="s">
        <v>17257</v>
      </c>
      <c r="K162" s="391">
        <v>1</v>
      </c>
    </row>
    <row r="163" spans="1:11">
      <c r="A163" s="391" t="s">
        <v>17258</v>
      </c>
      <c r="B163" s="391" t="s">
        <v>2350</v>
      </c>
      <c r="C163" s="391" t="s">
        <v>4192</v>
      </c>
      <c r="D163" s="391" t="s">
        <v>14921</v>
      </c>
      <c r="E163" s="391" t="s">
        <v>14920</v>
      </c>
      <c r="F163" s="391" t="s">
        <v>2770</v>
      </c>
      <c r="G163" s="391"/>
      <c r="H163" s="391">
        <v>707862</v>
      </c>
      <c r="I163" s="391">
        <v>6417331</v>
      </c>
      <c r="J163" s="391" t="s">
        <v>15932</v>
      </c>
      <c r="K163" s="391">
        <v>1</v>
      </c>
    </row>
    <row r="164" spans="1:11">
      <c r="A164" s="388" t="s">
        <v>17259</v>
      </c>
      <c r="B164" s="388" t="s">
        <v>2350</v>
      </c>
      <c r="C164" s="388" t="s">
        <v>2362</v>
      </c>
      <c r="D164" s="388" t="s">
        <v>14934</v>
      </c>
      <c r="E164" s="388" t="s">
        <v>14933</v>
      </c>
      <c r="F164" s="388" t="s">
        <v>2771</v>
      </c>
      <c r="G164" s="388" t="s">
        <v>15534</v>
      </c>
      <c r="H164" s="388">
        <v>469315</v>
      </c>
      <c r="I164" s="388">
        <v>6231723</v>
      </c>
      <c r="J164" s="388" t="s">
        <v>15937</v>
      </c>
      <c r="K164" s="388">
        <v>1</v>
      </c>
    </row>
    <row r="165" spans="1:11">
      <c r="A165" s="390" t="s">
        <v>17259</v>
      </c>
      <c r="B165" s="390" t="s">
        <v>2350</v>
      </c>
      <c r="C165" s="390" t="s">
        <v>2362</v>
      </c>
      <c r="D165" s="390" t="s">
        <v>14934</v>
      </c>
      <c r="E165" s="390" t="s">
        <v>14933</v>
      </c>
      <c r="F165" s="390" t="s">
        <v>2771</v>
      </c>
      <c r="G165" s="390" t="s">
        <v>15535</v>
      </c>
      <c r="H165" s="390">
        <v>468889</v>
      </c>
      <c r="I165" s="390">
        <v>6231213</v>
      </c>
      <c r="J165" s="390" t="s">
        <v>15937</v>
      </c>
      <c r="K165" s="390"/>
    </row>
    <row r="166" spans="1:11">
      <c r="A166" s="389" t="s">
        <v>17259</v>
      </c>
      <c r="B166" s="389" t="s">
        <v>2350</v>
      </c>
      <c r="C166" s="389" t="s">
        <v>2362</v>
      </c>
      <c r="D166" s="389" t="s">
        <v>14934</v>
      </c>
      <c r="E166" s="389" t="s">
        <v>14933</v>
      </c>
      <c r="F166" s="389" t="s">
        <v>2771</v>
      </c>
      <c r="G166" s="389" t="s">
        <v>15536</v>
      </c>
      <c r="H166" s="389">
        <v>469792</v>
      </c>
      <c r="I166" s="389">
        <v>6231108</v>
      </c>
      <c r="J166" s="389" t="s">
        <v>15937</v>
      </c>
      <c r="K166" s="389"/>
    </row>
    <row r="167" spans="1:11">
      <c r="A167" s="388" t="s">
        <v>17260</v>
      </c>
      <c r="B167" s="388" t="s">
        <v>2350</v>
      </c>
      <c r="C167" s="388" t="s">
        <v>4275</v>
      </c>
      <c r="D167" s="388" t="s">
        <v>14943</v>
      </c>
      <c r="E167" s="388" t="s">
        <v>14942</v>
      </c>
      <c r="F167" s="388" t="s">
        <v>2771</v>
      </c>
      <c r="G167" s="388" t="s">
        <v>15544</v>
      </c>
      <c r="H167" s="388">
        <v>674008</v>
      </c>
      <c r="I167" s="388">
        <v>6170013</v>
      </c>
      <c r="J167" s="388" t="s">
        <v>15940</v>
      </c>
      <c r="K167" s="388">
        <v>1</v>
      </c>
    </row>
    <row r="168" spans="1:11">
      <c r="A168" s="390" t="s">
        <v>17260</v>
      </c>
      <c r="B168" s="390" t="s">
        <v>2350</v>
      </c>
      <c r="C168" s="390" t="s">
        <v>4275</v>
      </c>
      <c r="D168" s="390" t="s">
        <v>14943</v>
      </c>
      <c r="E168" s="390" t="s">
        <v>14942</v>
      </c>
      <c r="F168" s="390" t="s">
        <v>2771</v>
      </c>
      <c r="G168" s="390" t="s">
        <v>15545</v>
      </c>
      <c r="H168" s="390">
        <v>673814</v>
      </c>
      <c r="I168" s="390">
        <v>6169475</v>
      </c>
      <c r="J168" s="390" t="s">
        <v>15940</v>
      </c>
      <c r="K168" s="390"/>
    </row>
    <row r="169" spans="1:11">
      <c r="A169" s="388" t="s">
        <v>17261</v>
      </c>
      <c r="B169" s="388" t="s">
        <v>2350</v>
      </c>
      <c r="C169" s="388" t="s">
        <v>4275</v>
      </c>
      <c r="D169" s="388" t="s">
        <v>17262</v>
      </c>
      <c r="E169" s="388" t="s">
        <v>17263</v>
      </c>
      <c r="F169" s="388" t="s">
        <v>2086</v>
      </c>
      <c r="G169" s="388" t="s">
        <v>17264</v>
      </c>
      <c r="H169" s="388">
        <v>668016</v>
      </c>
      <c r="I169" s="388">
        <v>6150866</v>
      </c>
      <c r="J169" s="388" t="s">
        <v>17265</v>
      </c>
      <c r="K169" s="388">
        <v>1</v>
      </c>
    </row>
    <row r="170" spans="1:11">
      <c r="A170" s="390" t="s">
        <v>17261</v>
      </c>
      <c r="B170" s="390" t="s">
        <v>2350</v>
      </c>
      <c r="C170" s="390" t="s">
        <v>4275</v>
      </c>
      <c r="D170" s="390" t="s">
        <v>17262</v>
      </c>
      <c r="E170" s="390" t="s">
        <v>17263</v>
      </c>
      <c r="F170" s="390" t="s">
        <v>2086</v>
      </c>
      <c r="G170" s="390" t="s">
        <v>17266</v>
      </c>
      <c r="H170" s="390">
        <v>667464</v>
      </c>
      <c r="I170" s="390">
        <v>6151458</v>
      </c>
      <c r="J170" s="390" t="s">
        <v>17265</v>
      </c>
      <c r="K170" s="390"/>
    </row>
    <row r="171" spans="1:11">
      <c r="A171" s="390" t="s">
        <v>17261</v>
      </c>
      <c r="B171" s="390" t="s">
        <v>2350</v>
      </c>
      <c r="C171" s="390" t="s">
        <v>4275</v>
      </c>
      <c r="D171" s="390" t="s">
        <v>17262</v>
      </c>
      <c r="E171" s="390" t="s">
        <v>17263</v>
      </c>
      <c r="F171" s="390" t="s">
        <v>2086</v>
      </c>
      <c r="G171" s="390" t="s">
        <v>17267</v>
      </c>
      <c r="H171" s="390">
        <v>668302</v>
      </c>
      <c r="I171" s="390">
        <v>6151051</v>
      </c>
      <c r="J171" s="390" t="s">
        <v>17265</v>
      </c>
      <c r="K171" s="390"/>
    </row>
    <row r="172" spans="1:11">
      <c r="A172" s="389" t="s">
        <v>17261</v>
      </c>
      <c r="B172" s="389" t="s">
        <v>2350</v>
      </c>
      <c r="C172" s="389" t="s">
        <v>4275</v>
      </c>
      <c r="D172" s="389" t="s">
        <v>17262</v>
      </c>
      <c r="E172" s="389" t="s">
        <v>17263</v>
      </c>
      <c r="F172" s="389" t="s">
        <v>2086</v>
      </c>
      <c r="G172" s="389" t="s">
        <v>17268</v>
      </c>
      <c r="H172" s="389">
        <v>668102</v>
      </c>
      <c r="I172" s="389">
        <v>6150451</v>
      </c>
      <c r="J172" s="389" t="s">
        <v>17265</v>
      </c>
      <c r="K172" s="389"/>
    </row>
    <row r="173" spans="1:11">
      <c r="A173" s="388" t="s">
        <v>17269</v>
      </c>
      <c r="B173" s="388" t="s">
        <v>2350</v>
      </c>
      <c r="C173" s="388" t="s">
        <v>4275</v>
      </c>
      <c r="D173" s="388" t="s">
        <v>17270</v>
      </c>
      <c r="E173" s="388" t="s">
        <v>17271</v>
      </c>
      <c r="F173" s="388" t="s">
        <v>2086</v>
      </c>
      <c r="G173" s="388" t="s">
        <v>17272</v>
      </c>
      <c r="H173" s="388">
        <v>635862</v>
      </c>
      <c r="I173" s="388">
        <v>6158639</v>
      </c>
      <c r="J173" s="388" t="s">
        <v>17273</v>
      </c>
      <c r="K173" s="388">
        <v>1</v>
      </c>
    </row>
    <row r="174" spans="1:11">
      <c r="A174" s="389" t="s">
        <v>17269</v>
      </c>
      <c r="B174" s="389" t="s">
        <v>2350</v>
      </c>
      <c r="C174" s="389" t="s">
        <v>4275</v>
      </c>
      <c r="D174" s="389" t="s">
        <v>17270</v>
      </c>
      <c r="E174" s="389" t="s">
        <v>17271</v>
      </c>
      <c r="F174" s="389" t="s">
        <v>2086</v>
      </c>
      <c r="G174" s="389" t="s">
        <v>17274</v>
      </c>
      <c r="H174" s="389">
        <v>635969</v>
      </c>
      <c r="I174" s="389">
        <v>6158278</v>
      </c>
      <c r="J174" s="389" t="s">
        <v>17273</v>
      </c>
      <c r="K174" s="389"/>
    </row>
    <row r="175" spans="1:11">
      <c r="A175" s="388" t="s">
        <v>17275</v>
      </c>
      <c r="B175" s="388" t="s">
        <v>2369</v>
      </c>
      <c r="C175" s="388" t="s">
        <v>4364</v>
      </c>
      <c r="D175" s="388" t="s">
        <v>17276</v>
      </c>
      <c r="E175" s="388" t="s">
        <v>17277</v>
      </c>
      <c r="F175" s="388" t="s">
        <v>2788</v>
      </c>
      <c r="G175" s="388" t="s">
        <v>17278</v>
      </c>
      <c r="H175" s="388">
        <v>317537</v>
      </c>
      <c r="I175" s="388">
        <v>6682521</v>
      </c>
      <c r="J175" s="388" t="s">
        <v>17279</v>
      </c>
      <c r="K175" s="388">
        <v>1</v>
      </c>
    </row>
    <row r="176" spans="1:11">
      <c r="A176" s="389" t="s">
        <v>17275</v>
      </c>
      <c r="B176" s="389" t="s">
        <v>2369</v>
      </c>
      <c r="C176" s="389" t="s">
        <v>4364</v>
      </c>
      <c r="D176" s="389" t="s">
        <v>17276</v>
      </c>
      <c r="E176" s="389" t="s">
        <v>17277</v>
      </c>
      <c r="F176" s="389" t="s">
        <v>2788</v>
      </c>
      <c r="G176" s="389" t="s">
        <v>17280</v>
      </c>
      <c r="H176" s="389">
        <v>316320</v>
      </c>
      <c r="I176" s="389">
        <v>6681940</v>
      </c>
      <c r="J176" s="389" t="s">
        <v>17279</v>
      </c>
      <c r="K176" s="389"/>
    </row>
    <row r="177" spans="1:11">
      <c r="A177" s="388" t="s">
        <v>17281</v>
      </c>
      <c r="B177" s="388" t="s">
        <v>2369</v>
      </c>
      <c r="C177" s="388" t="s">
        <v>4364</v>
      </c>
      <c r="D177" s="388" t="s">
        <v>17282</v>
      </c>
      <c r="E177" s="388" t="s">
        <v>17283</v>
      </c>
      <c r="F177" s="388" t="s">
        <v>3118</v>
      </c>
      <c r="G177" s="388" t="s">
        <v>17284</v>
      </c>
      <c r="H177" s="388">
        <v>388768</v>
      </c>
      <c r="I177" s="388">
        <v>6711900</v>
      </c>
      <c r="J177" s="388" t="s">
        <v>17285</v>
      </c>
      <c r="K177" s="388">
        <v>1</v>
      </c>
    </row>
    <row r="178" spans="1:11">
      <c r="A178" s="389" t="s">
        <v>17281</v>
      </c>
      <c r="B178" s="389" t="s">
        <v>2369</v>
      </c>
      <c r="C178" s="389" t="s">
        <v>4364</v>
      </c>
      <c r="D178" s="389" t="s">
        <v>17282</v>
      </c>
      <c r="E178" s="389" t="s">
        <v>17283</v>
      </c>
      <c r="F178" s="389" t="s">
        <v>3118</v>
      </c>
      <c r="G178" s="389" t="s">
        <v>17286</v>
      </c>
      <c r="H178" s="389">
        <v>387284</v>
      </c>
      <c r="I178" s="389">
        <v>6711660</v>
      </c>
      <c r="J178" s="389" t="s">
        <v>17285</v>
      </c>
      <c r="K178" s="389"/>
    </row>
    <row r="179" spans="1:11">
      <c r="A179" s="388" t="s">
        <v>17287</v>
      </c>
      <c r="B179" s="388" t="s">
        <v>2369</v>
      </c>
      <c r="C179" s="388" t="s">
        <v>4364</v>
      </c>
      <c r="D179" s="388" t="s">
        <v>17288</v>
      </c>
      <c r="E179" s="388" t="s">
        <v>17289</v>
      </c>
      <c r="F179" s="388" t="s">
        <v>2794</v>
      </c>
      <c r="G179" s="388" t="s">
        <v>17290</v>
      </c>
      <c r="H179" s="388">
        <v>326812</v>
      </c>
      <c r="I179" s="388">
        <v>6713502</v>
      </c>
      <c r="J179" s="388" t="s">
        <v>17291</v>
      </c>
      <c r="K179" s="388">
        <v>1</v>
      </c>
    </row>
    <row r="180" spans="1:11">
      <c r="A180" s="390" t="s">
        <v>17287</v>
      </c>
      <c r="B180" s="390" t="s">
        <v>2369</v>
      </c>
      <c r="C180" s="390" t="s">
        <v>4364</v>
      </c>
      <c r="D180" s="390" t="s">
        <v>17288</v>
      </c>
      <c r="E180" s="390" t="s">
        <v>17289</v>
      </c>
      <c r="F180" s="390" t="s">
        <v>2794</v>
      </c>
      <c r="G180" s="390" t="s">
        <v>17292</v>
      </c>
      <c r="H180" s="390">
        <v>325594</v>
      </c>
      <c r="I180" s="390">
        <v>6713704</v>
      </c>
      <c r="J180" s="390" t="s">
        <v>17291</v>
      </c>
      <c r="K180" s="390"/>
    </row>
    <row r="181" spans="1:11">
      <c r="A181" s="390" t="s">
        <v>17287</v>
      </c>
      <c r="B181" s="390" t="s">
        <v>2369</v>
      </c>
      <c r="C181" s="390" t="s">
        <v>4364</v>
      </c>
      <c r="D181" s="390" t="s">
        <v>17288</v>
      </c>
      <c r="E181" s="390" t="s">
        <v>17289</v>
      </c>
      <c r="F181" s="390" t="s">
        <v>2794</v>
      </c>
      <c r="G181" s="390" t="s">
        <v>17293</v>
      </c>
      <c r="H181" s="390">
        <v>325461</v>
      </c>
      <c r="I181" s="390">
        <v>6712671</v>
      </c>
      <c r="J181" s="390" t="s">
        <v>17291</v>
      </c>
      <c r="K181" s="390"/>
    </row>
    <row r="182" spans="1:11">
      <c r="A182" s="390" t="s">
        <v>17287</v>
      </c>
      <c r="B182" s="390" t="s">
        <v>2369</v>
      </c>
      <c r="C182" s="390" t="s">
        <v>4364</v>
      </c>
      <c r="D182" s="390" t="s">
        <v>17288</v>
      </c>
      <c r="E182" s="390" t="s">
        <v>17289</v>
      </c>
      <c r="F182" s="390" t="s">
        <v>2794</v>
      </c>
      <c r="G182" s="390" t="s">
        <v>17294</v>
      </c>
      <c r="H182" s="390">
        <v>326029</v>
      </c>
      <c r="I182" s="390">
        <v>6711761</v>
      </c>
      <c r="J182" s="390" t="s">
        <v>17291</v>
      </c>
      <c r="K182" s="390"/>
    </row>
    <row r="183" spans="1:11">
      <c r="A183" s="390" t="s">
        <v>17287</v>
      </c>
      <c r="B183" s="390" t="s">
        <v>2369</v>
      </c>
      <c r="C183" s="390" t="s">
        <v>4364</v>
      </c>
      <c r="D183" s="390" t="s">
        <v>17288</v>
      </c>
      <c r="E183" s="390" t="s">
        <v>17289</v>
      </c>
      <c r="F183" s="390" t="s">
        <v>2794</v>
      </c>
      <c r="G183" s="390" t="s">
        <v>17295</v>
      </c>
      <c r="H183" s="390">
        <v>327141</v>
      </c>
      <c r="I183" s="390">
        <v>6712546</v>
      </c>
      <c r="J183" s="390" t="s">
        <v>17291</v>
      </c>
      <c r="K183" s="390"/>
    </row>
    <row r="184" spans="1:11">
      <c r="A184" s="388" t="s">
        <v>17296</v>
      </c>
      <c r="B184" s="388" t="s">
        <v>2369</v>
      </c>
      <c r="C184" s="388" t="s">
        <v>4364</v>
      </c>
      <c r="D184" s="388" t="s">
        <v>17297</v>
      </c>
      <c r="E184" s="388" t="s">
        <v>17298</v>
      </c>
      <c r="F184" s="388" t="s">
        <v>2771</v>
      </c>
      <c r="G184" s="388" t="s">
        <v>17299</v>
      </c>
      <c r="H184" s="388">
        <v>352398</v>
      </c>
      <c r="I184" s="388">
        <v>6667699</v>
      </c>
      <c r="J184" s="388" t="s">
        <v>17300</v>
      </c>
      <c r="K184" s="388">
        <v>1</v>
      </c>
    </row>
    <row r="185" spans="1:11">
      <c r="A185" s="390" t="s">
        <v>17296</v>
      </c>
      <c r="B185" s="390" t="s">
        <v>2369</v>
      </c>
      <c r="C185" s="390" t="s">
        <v>4364</v>
      </c>
      <c r="D185" s="390" t="s">
        <v>17297</v>
      </c>
      <c r="E185" s="390" t="s">
        <v>17298</v>
      </c>
      <c r="F185" s="390" t="s">
        <v>2771</v>
      </c>
      <c r="G185" s="390" t="s">
        <v>17301</v>
      </c>
      <c r="H185" s="390">
        <v>353613</v>
      </c>
      <c r="I185" s="390">
        <v>6665767</v>
      </c>
      <c r="J185" s="390" t="s">
        <v>17300</v>
      </c>
      <c r="K185" s="390"/>
    </row>
    <row r="186" spans="1:11">
      <c r="A186" s="390" t="s">
        <v>17296</v>
      </c>
      <c r="B186" s="390" t="s">
        <v>2369</v>
      </c>
      <c r="C186" s="390" t="s">
        <v>4364</v>
      </c>
      <c r="D186" s="390" t="s">
        <v>17297</v>
      </c>
      <c r="E186" s="390" t="s">
        <v>17298</v>
      </c>
      <c r="F186" s="390" t="s">
        <v>2771</v>
      </c>
      <c r="G186" s="390" t="s">
        <v>17302</v>
      </c>
      <c r="H186" s="390">
        <v>353875</v>
      </c>
      <c r="I186" s="390">
        <v>6666874</v>
      </c>
      <c r="J186" s="390" t="s">
        <v>17300</v>
      </c>
      <c r="K186" s="390"/>
    </row>
    <row r="187" spans="1:11">
      <c r="A187" s="389" t="s">
        <v>17296</v>
      </c>
      <c r="B187" s="389" t="s">
        <v>2369</v>
      </c>
      <c r="C187" s="389" t="s">
        <v>4364</v>
      </c>
      <c r="D187" s="389" t="s">
        <v>17297</v>
      </c>
      <c r="E187" s="389" t="s">
        <v>17298</v>
      </c>
      <c r="F187" s="389" t="s">
        <v>2771</v>
      </c>
      <c r="G187" s="389" t="s">
        <v>17303</v>
      </c>
      <c r="H187" s="389">
        <v>353322</v>
      </c>
      <c r="I187" s="389">
        <v>6667537</v>
      </c>
      <c r="J187" s="389" t="s">
        <v>17300</v>
      </c>
      <c r="K187" s="389"/>
    </row>
    <row r="188" spans="1:11">
      <c r="A188" s="388" t="s">
        <v>17304</v>
      </c>
      <c r="B188" s="388" t="s">
        <v>2369</v>
      </c>
      <c r="C188" s="388" t="s">
        <v>4364</v>
      </c>
      <c r="D188" s="388" t="s">
        <v>17305</v>
      </c>
      <c r="E188" s="388" t="s">
        <v>17306</v>
      </c>
      <c r="F188" s="388" t="s">
        <v>2788</v>
      </c>
      <c r="G188" s="388" t="s">
        <v>17307</v>
      </c>
      <c r="H188" s="388">
        <v>346369</v>
      </c>
      <c r="I188" s="388">
        <v>6702939</v>
      </c>
      <c r="J188" s="388" t="s">
        <v>17308</v>
      </c>
      <c r="K188" s="388">
        <v>1</v>
      </c>
    </row>
    <row r="189" spans="1:11">
      <c r="A189" s="389" t="s">
        <v>17304</v>
      </c>
      <c r="B189" s="389" t="s">
        <v>2369</v>
      </c>
      <c r="C189" s="389" t="s">
        <v>4364</v>
      </c>
      <c r="D189" s="389" t="s">
        <v>17305</v>
      </c>
      <c r="E189" s="389" t="s">
        <v>17306</v>
      </c>
      <c r="F189" s="389" t="s">
        <v>2788</v>
      </c>
      <c r="G189" s="389" t="s">
        <v>17309</v>
      </c>
      <c r="H189" s="389">
        <v>345354</v>
      </c>
      <c r="I189" s="389">
        <v>6702450</v>
      </c>
      <c r="J189" s="389" t="s">
        <v>17308</v>
      </c>
      <c r="K189" s="389"/>
    </row>
    <row r="190" spans="1:11">
      <c r="A190" s="388" t="s">
        <v>17310</v>
      </c>
      <c r="B190" s="388" t="s">
        <v>2369</v>
      </c>
      <c r="C190" s="388" t="s">
        <v>4364</v>
      </c>
      <c r="D190" s="388" t="s">
        <v>17311</v>
      </c>
      <c r="E190" s="388" t="s">
        <v>17312</v>
      </c>
      <c r="F190" s="388" t="s">
        <v>2086</v>
      </c>
      <c r="G190" s="388" t="s">
        <v>17313</v>
      </c>
      <c r="H190" s="388">
        <v>334424</v>
      </c>
      <c r="I190" s="388">
        <v>6709015</v>
      </c>
      <c r="J190" s="388" t="s">
        <v>17314</v>
      </c>
      <c r="K190" s="388">
        <v>1</v>
      </c>
    </row>
    <row r="191" spans="1:11">
      <c r="A191" s="390" t="s">
        <v>17310</v>
      </c>
      <c r="B191" s="390" t="s">
        <v>2369</v>
      </c>
      <c r="C191" s="390" t="s">
        <v>4364</v>
      </c>
      <c r="D191" s="390" t="s">
        <v>17311</v>
      </c>
      <c r="E191" s="390" t="s">
        <v>17312</v>
      </c>
      <c r="F191" s="390" t="s">
        <v>2086</v>
      </c>
      <c r="G191" s="390" t="s">
        <v>17315</v>
      </c>
      <c r="H191" s="390">
        <v>335700</v>
      </c>
      <c r="I191" s="390">
        <v>6707782</v>
      </c>
      <c r="J191" s="390" t="s">
        <v>17314</v>
      </c>
      <c r="K191" s="390"/>
    </row>
    <row r="192" spans="1:11">
      <c r="A192" s="389" t="s">
        <v>17310</v>
      </c>
      <c r="B192" s="389" t="s">
        <v>2369</v>
      </c>
      <c r="C192" s="389" t="s">
        <v>4364</v>
      </c>
      <c r="D192" s="389" t="s">
        <v>17311</v>
      </c>
      <c r="E192" s="389" t="s">
        <v>17312</v>
      </c>
      <c r="F192" s="389" t="s">
        <v>2086</v>
      </c>
      <c r="G192" s="389" t="s">
        <v>17316</v>
      </c>
      <c r="H192" s="389">
        <v>336487</v>
      </c>
      <c r="I192" s="389">
        <v>6709009</v>
      </c>
      <c r="J192" s="389" t="s">
        <v>17314</v>
      </c>
      <c r="K192" s="389"/>
    </row>
    <row r="193" spans="1:11">
      <c r="A193" s="388" t="s">
        <v>17317</v>
      </c>
      <c r="B193" s="388" t="s">
        <v>2369</v>
      </c>
      <c r="C193" s="388" t="s">
        <v>4364</v>
      </c>
      <c r="D193" s="388" t="s">
        <v>17318</v>
      </c>
      <c r="E193" s="388" t="s">
        <v>17319</v>
      </c>
      <c r="F193" s="388" t="s">
        <v>2086</v>
      </c>
      <c r="G193" s="388" t="s">
        <v>17320</v>
      </c>
      <c r="H193" s="388">
        <v>346219</v>
      </c>
      <c r="I193" s="388">
        <v>6713622</v>
      </c>
      <c r="J193" s="388" t="s">
        <v>17321</v>
      </c>
      <c r="K193" s="388">
        <v>1</v>
      </c>
    </row>
    <row r="194" spans="1:11">
      <c r="A194" s="390" t="s">
        <v>17317</v>
      </c>
      <c r="B194" s="390" t="s">
        <v>2369</v>
      </c>
      <c r="C194" s="390" t="s">
        <v>4364</v>
      </c>
      <c r="D194" s="390" t="s">
        <v>17318</v>
      </c>
      <c r="E194" s="390" t="s">
        <v>17319</v>
      </c>
      <c r="F194" s="390" t="s">
        <v>2086</v>
      </c>
      <c r="G194" s="390" t="s">
        <v>17322</v>
      </c>
      <c r="H194" s="390">
        <v>345084</v>
      </c>
      <c r="I194" s="390">
        <v>6714451</v>
      </c>
      <c r="J194" s="390" t="s">
        <v>17321</v>
      </c>
      <c r="K194" s="390"/>
    </row>
    <row r="195" spans="1:11">
      <c r="A195" s="390" t="s">
        <v>17317</v>
      </c>
      <c r="B195" s="390" t="s">
        <v>2369</v>
      </c>
      <c r="C195" s="390" t="s">
        <v>4364</v>
      </c>
      <c r="D195" s="390" t="s">
        <v>17318</v>
      </c>
      <c r="E195" s="390" t="s">
        <v>17319</v>
      </c>
      <c r="F195" s="390" t="s">
        <v>2086</v>
      </c>
      <c r="G195" s="390" t="s">
        <v>17323</v>
      </c>
      <c r="H195" s="390">
        <v>344579</v>
      </c>
      <c r="I195" s="390">
        <v>6715381</v>
      </c>
      <c r="J195" s="390" t="s">
        <v>17321</v>
      </c>
      <c r="K195" s="390"/>
    </row>
    <row r="196" spans="1:11">
      <c r="A196" s="390" t="s">
        <v>17317</v>
      </c>
      <c r="B196" s="390" t="s">
        <v>2369</v>
      </c>
      <c r="C196" s="390" t="s">
        <v>4364</v>
      </c>
      <c r="D196" s="390" t="s">
        <v>17318</v>
      </c>
      <c r="E196" s="390" t="s">
        <v>17319</v>
      </c>
      <c r="F196" s="390" t="s">
        <v>2086</v>
      </c>
      <c r="G196" s="390" t="s">
        <v>17324</v>
      </c>
      <c r="H196" s="390">
        <v>346838</v>
      </c>
      <c r="I196" s="390">
        <v>6714770</v>
      </c>
      <c r="J196" s="390" t="s">
        <v>17321</v>
      </c>
      <c r="K196" s="390"/>
    </row>
    <row r="197" spans="1:11">
      <c r="A197" s="389" t="s">
        <v>17317</v>
      </c>
      <c r="B197" s="389" t="s">
        <v>2369</v>
      </c>
      <c r="C197" s="389" t="s">
        <v>4364</v>
      </c>
      <c r="D197" s="389" t="s">
        <v>17318</v>
      </c>
      <c r="E197" s="389" t="s">
        <v>17319</v>
      </c>
      <c r="F197" s="389" t="s">
        <v>2086</v>
      </c>
      <c r="G197" s="389" t="s">
        <v>17325</v>
      </c>
      <c r="H197" s="389">
        <v>345906</v>
      </c>
      <c r="I197" s="389">
        <v>6716207</v>
      </c>
      <c r="J197" s="389" t="s">
        <v>17321</v>
      </c>
      <c r="K197" s="389"/>
    </row>
    <row r="198" spans="1:11">
      <c r="A198" s="388" t="s">
        <v>17326</v>
      </c>
      <c r="B198" s="388" t="s">
        <v>2369</v>
      </c>
      <c r="C198" s="388" t="s">
        <v>4364</v>
      </c>
      <c r="D198" s="388" t="s">
        <v>17327</v>
      </c>
      <c r="E198" s="388" t="s">
        <v>17328</v>
      </c>
      <c r="F198" s="388" t="s">
        <v>2086</v>
      </c>
      <c r="G198" s="388" t="s">
        <v>17329</v>
      </c>
      <c r="H198" s="388">
        <v>348418</v>
      </c>
      <c r="I198" s="388">
        <v>6732647</v>
      </c>
      <c r="J198" s="388" t="s">
        <v>17330</v>
      </c>
      <c r="K198" s="388">
        <v>1</v>
      </c>
    </row>
    <row r="199" spans="1:11">
      <c r="A199" s="390" t="s">
        <v>17326</v>
      </c>
      <c r="B199" s="390" t="s">
        <v>2369</v>
      </c>
      <c r="C199" s="390" t="s">
        <v>4364</v>
      </c>
      <c r="D199" s="390" t="s">
        <v>17327</v>
      </c>
      <c r="E199" s="390" t="s">
        <v>17328</v>
      </c>
      <c r="F199" s="390" t="s">
        <v>2086</v>
      </c>
      <c r="G199" s="390" t="s">
        <v>17331</v>
      </c>
      <c r="H199" s="390">
        <v>349413</v>
      </c>
      <c r="I199" s="390">
        <v>6733325</v>
      </c>
      <c r="J199" s="390" t="s">
        <v>17330</v>
      </c>
      <c r="K199" s="390"/>
    </row>
    <row r="200" spans="1:11">
      <c r="A200" s="389" t="s">
        <v>17326</v>
      </c>
      <c r="B200" s="389" t="s">
        <v>2369</v>
      </c>
      <c r="C200" s="389" t="s">
        <v>4364</v>
      </c>
      <c r="D200" s="389" t="s">
        <v>17327</v>
      </c>
      <c r="E200" s="389" t="s">
        <v>17328</v>
      </c>
      <c r="F200" s="389" t="s">
        <v>2086</v>
      </c>
      <c r="G200" s="389" t="s">
        <v>17332</v>
      </c>
      <c r="H200" s="389">
        <v>350117</v>
      </c>
      <c r="I200" s="389">
        <v>6732312</v>
      </c>
      <c r="J200" s="389" t="s">
        <v>17330</v>
      </c>
      <c r="K200" s="389"/>
    </row>
    <row r="201" spans="1:11">
      <c r="A201" s="388" t="s">
        <v>17333</v>
      </c>
      <c r="B201" s="388" t="s">
        <v>2369</v>
      </c>
      <c r="C201" s="388" t="s">
        <v>2370</v>
      </c>
      <c r="D201" s="388" t="s">
        <v>17334</v>
      </c>
      <c r="E201" s="388" t="s">
        <v>17335</v>
      </c>
      <c r="F201" s="388" t="s">
        <v>2086</v>
      </c>
      <c r="G201" s="388" t="s">
        <v>17336</v>
      </c>
      <c r="H201" s="388">
        <v>437299</v>
      </c>
      <c r="I201" s="388">
        <v>6673185</v>
      </c>
      <c r="J201" s="388" t="s">
        <v>17337</v>
      </c>
      <c r="K201" s="388">
        <v>1</v>
      </c>
    </row>
    <row r="202" spans="1:11">
      <c r="A202" s="390" t="s">
        <v>17333</v>
      </c>
      <c r="B202" s="390" t="s">
        <v>2369</v>
      </c>
      <c r="C202" s="390" t="s">
        <v>2370</v>
      </c>
      <c r="D202" s="390" t="s">
        <v>17334</v>
      </c>
      <c r="E202" s="390" t="s">
        <v>17335</v>
      </c>
      <c r="F202" s="390" t="s">
        <v>2086</v>
      </c>
      <c r="G202" s="390" t="s">
        <v>17338</v>
      </c>
      <c r="H202" s="390">
        <v>437826</v>
      </c>
      <c r="I202" s="390">
        <v>6672179</v>
      </c>
      <c r="J202" s="390" t="s">
        <v>17337</v>
      </c>
      <c r="K202" s="390"/>
    </row>
    <row r="203" spans="1:11">
      <c r="A203" s="390" t="s">
        <v>17333</v>
      </c>
      <c r="B203" s="390" t="s">
        <v>2369</v>
      </c>
      <c r="C203" s="390" t="s">
        <v>2370</v>
      </c>
      <c r="D203" s="390" t="s">
        <v>17334</v>
      </c>
      <c r="E203" s="390" t="s">
        <v>17335</v>
      </c>
      <c r="F203" s="390" t="s">
        <v>2086</v>
      </c>
      <c r="G203" s="390" t="s">
        <v>17339</v>
      </c>
      <c r="H203" s="390">
        <v>436795</v>
      </c>
      <c r="I203" s="390">
        <v>6672372</v>
      </c>
      <c r="J203" s="390" t="s">
        <v>17337</v>
      </c>
      <c r="K203" s="390"/>
    </row>
    <row r="204" spans="1:11">
      <c r="A204" s="390" t="s">
        <v>17333</v>
      </c>
      <c r="B204" s="390" t="s">
        <v>2369</v>
      </c>
      <c r="C204" s="390" t="s">
        <v>2370</v>
      </c>
      <c r="D204" s="390" t="s">
        <v>17334</v>
      </c>
      <c r="E204" s="390" t="s">
        <v>17335</v>
      </c>
      <c r="F204" s="390" t="s">
        <v>2086</v>
      </c>
      <c r="G204" s="390" t="s">
        <v>17340</v>
      </c>
      <c r="H204" s="390">
        <v>438402</v>
      </c>
      <c r="I204" s="390">
        <v>6671403</v>
      </c>
      <c r="J204" s="390" t="s">
        <v>17337</v>
      </c>
      <c r="K204" s="390"/>
    </row>
    <row r="205" spans="1:11">
      <c r="A205" s="389" t="s">
        <v>17333</v>
      </c>
      <c r="B205" s="389" t="s">
        <v>2369</v>
      </c>
      <c r="C205" s="389" t="s">
        <v>2370</v>
      </c>
      <c r="D205" s="389" t="s">
        <v>17334</v>
      </c>
      <c r="E205" s="389" t="s">
        <v>17335</v>
      </c>
      <c r="F205" s="389" t="s">
        <v>2086</v>
      </c>
      <c r="G205" s="389" t="s">
        <v>17341</v>
      </c>
      <c r="H205" s="389">
        <v>436888</v>
      </c>
      <c r="I205" s="389">
        <v>6673554</v>
      </c>
      <c r="J205" s="389" t="s">
        <v>17337</v>
      </c>
      <c r="K205" s="389"/>
    </row>
    <row r="206" spans="1:11">
      <c r="A206" s="388" t="s">
        <v>17342</v>
      </c>
      <c r="B206" s="388" t="s">
        <v>2369</v>
      </c>
      <c r="C206" s="388" t="s">
        <v>2370</v>
      </c>
      <c r="D206" s="388" t="s">
        <v>17343</v>
      </c>
      <c r="E206" s="388" t="s">
        <v>17344</v>
      </c>
      <c r="F206" s="388" t="s">
        <v>2086</v>
      </c>
      <c r="G206" s="388" t="s">
        <v>17345</v>
      </c>
      <c r="H206" s="388">
        <v>451616</v>
      </c>
      <c r="I206" s="388">
        <v>6699209</v>
      </c>
      <c r="J206" s="388" t="s">
        <v>17346</v>
      </c>
      <c r="K206" s="388">
        <v>1</v>
      </c>
    </row>
    <row r="207" spans="1:11">
      <c r="A207" s="390" t="s">
        <v>17342</v>
      </c>
      <c r="B207" s="390" t="s">
        <v>2369</v>
      </c>
      <c r="C207" s="390" t="s">
        <v>2370</v>
      </c>
      <c r="D207" s="390" t="s">
        <v>17343</v>
      </c>
      <c r="E207" s="390" t="s">
        <v>17344</v>
      </c>
      <c r="F207" s="390" t="s">
        <v>2086</v>
      </c>
      <c r="G207" s="390" t="s">
        <v>17347</v>
      </c>
      <c r="H207" s="390">
        <v>452099</v>
      </c>
      <c r="I207" s="390">
        <v>6699223</v>
      </c>
      <c r="J207" s="390" t="s">
        <v>17346</v>
      </c>
      <c r="K207" s="390"/>
    </row>
    <row r="208" spans="1:11">
      <c r="A208" s="390" t="s">
        <v>17342</v>
      </c>
      <c r="B208" s="390" t="s">
        <v>2369</v>
      </c>
      <c r="C208" s="390" t="s">
        <v>2370</v>
      </c>
      <c r="D208" s="390" t="s">
        <v>17343</v>
      </c>
      <c r="E208" s="390" t="s">
        <v>17344</v>
      </c>
      <c r="F208" s="390" t="s">
        <v>2086</v>
      </c>
      <c r="G208" s="390" t="s">
        <v>17348</v>
      </c>
      <c r="H208" s="390">
        <v>452182</v>
      </c>
      <c r="I208" s="390">
        <v>6699613</v>
      </c>
      <c r="J208" s="390" t="s">
        <v>17346</v>
      </c>
      <c r="K208" s="390"/>
    </row>
    <row r="209" spans="1:11">
      <c r="A209" s="390" t="s">
        <v>17342</v>
      </c>
      <c r="B209" s="390" t="s">
        <v>2369</v>
      </c>
      <c r="C209" s="390" t="s">
        <v>2370</v>
      </c>
      <c r="D209" s="390" t="s">
        <v>17343</v>
      </c>
      <c r="E209" s="390" t="s">
        <v>17344</v>
      </c>
      <c r="F209" s="390" t="s">
        <v>2086</v>
      </c>
      <c r="G209" s="390" t="s">
        <v>17349</v>
      </c>
      <c r="H209" s="390">
        <v>450796</v>
      </c>
      <c r="I209" s="390">
        <v>6701043</v>
      </c>
      <c r="J209" s="390" t="s">
        <v>17346</v>
      </c>
      <c r="K209" s="390"/>
    </row>
    <row r="210" spans="1:11">
      <c r="A210" s="389" t="s">
        <v>17342</v>
      </c>
      <c r="B210" s="389" t="s">
        <v>2369</v>
      </c>
      <c r="C210" s="389" t="s">
        <v>2370</v>
      </c>
      <c r="D210" s="389" t="s">
        <v>17343</v>
      </c>
      <c r="E210" s="389" t="s">
        <v>17344</v>
      </c>
      <c r="F210" s="389" t="s">
        <v>2086</v>
      </c>
      <c r="G210" s="389" t="s">
        <v>17350</v>
      </c>
      <c r="H210" s="389">
        <v>450965</v>
      </c>
      <c r="I210" s="389">
        <v>6698765</v>
      </c>
      <c r="J210" s="389" t="s">
        <v>17346</v>
      </c>
      <c r="K210" s="389"/>
    </row>
    <row r="211" spans="1:11">
      <c r="A211" s="388" t="s">
        <v>17351</v>
      </c>
      <c r="B211" s="388" t="s">
        <v>2369</v>
      </c>
      <c r="C211" s="388" t="s">
        <v>2370</v>
      </c>
      <c r="D211" s="388" t="s">
        <v>17352</v>
      </c>
      <c r="E211" s="388" t="s">
        <v>17353</v>
      </c>
      <c r="F211" s="388" t="s">
        <v>2771</v>
      </c>
      <c r="G211" s="388" t="s">
        <v>17354</v>
      </c>
      <c r="H211" s="388">
        <v>478111</v>
      </c>
      <c r="I211" s="388">
        <v>6717158</v>
      </c>
      <c r="J211" s="388" t="s">
        <v>17355</v>
      </c>
      <c r="K211" s="388">
        <v>1</v>
      </c>
    </row>
    <row r="212" spans="1:11">
      <c r="A212" s="389" t="s">
        <v>17351</v>
      </c>
      <c r="B212" s="389" t="s">
        <v>2369</v>
      </c>
      <c r="C212" s="389" t="s">
        <v>2370</v>
      </c>
      <c r="D212" s="389" t="s">
        <v>17352</v>
      </c>
      <c r="E212" s="389" t="s">
        <v>17353</v>
      </c>
      <c r="F212" s="389" t="s">
        <v>2771</v>
      </c>
      <c r="G212" s="389" t="s">
        <v>17356</v>
      </c>
      <c r="H212" s="389">
        <v>476393</v>
      </c>
      <c r="I212" s="389">
        <v>6716577</v>
      </c>
      <c r="J212" s="389" t="s">
        <v>17355</v>
      </c>
      <c r="K212" s="389"/>
    </row>
    <row r="213" spans="1:11">
      <c r="A213" s="388" t="s">
        <v>17357</v>
      </c>
      <c r="B213" s="388" t="s">
        <v>2369</v>
      </c>
      <c r="C213" s="388" t="s">
        <v>2377</v>
      </c>
      <c r="D213" s="388" t="s">
        <v>17358</v>
      </c>
      <c r="E213" s="388" t="s">
        <v>17359</v>
      </c>
      <c r="F213" s="388" t="s">
        <v>2771</v>
      </c>
      <c r="G213" s="388" t="s">
        <v>17360</v>
      </c>
      <c r="H213" s="388">
        <v>450695</v>
      </c>
      <c r="I213" s="388">
        <v>6804207</v>
      </c>
      <c r="J213" s="388" t="s">
        <v>17361</v>
      </c>
      <c r="K213" s="388">
        <v>1</v>
      </c>
    </row>
    <row r="214" spans="1:11">
      <c r="A214" s="390" t="s">
        <v>17357</v>
      </c>
      <c r="B214" s="390" t="s">
        <v>2369</v>
      </c>
      <c r="C214" s="390" t="s">
        <v>2377</v>
      </c>
      <c r="D214" s="390" t="s">
        <v>17358</v>
      </c>
      <c r="E214" s="390" t="s">
        <v>17359</v>
      </c>
      <c r="F214" s="390" t="s">
        <v>2086</v>
      </c>
      <c r="G214" s="390" t="s">
        <v>17362</v>
      </c>
      <c r="H214" s="390">
        <v>447805</v>
      </c>
      <c r="I214" s="390">
        <v>6809363</v>
      </c>
      <c r="J214" s="390" t="s">
        <v>17363</v>
      </c>
      <c r="K214" s="390">
        <v>1</v>
      </c>
    </row>
    <row r="215" spans="1:11">
      <c r="A215" s="390" t="s">
        <v>17357</v>
      </c>
      <c r="B215" s="390" t="s">
        <v>2369</v>
      </c>
      <c r="C215" s="390" t="s">
        <v>2377</v>
      </c>
      <c r="D215" s="390" t="s">
        <v>17358</v>
      </c>
      <c r="E215" s="390" t="s">
        <v>17359</v>
      </c>
      <c r="F215" s="390" t="s">
        <v>2086</v>
      </c>
      <c r="G215" s="390" t="s">
        <v>17364</v>
      </c>
      <c r="H215" s="390">
        <v>447034</v>
      </c>
      <c r="I215" s="390">
        <v>6811237</v>
      </c>
      <c r="J215" s="390" t="s">
        <v>17363</v>
      </c>
      <c r="K215" s="390"/>
    </row>
    <row r="216" spans="1:11">
      <c r="A216" s="391" t="s">
        <v>17365</v>
      </c>
      <c r="B216" s="391" t="s">
        <v>2369</v>
      </c>
      <c r="C216" s="391" t="s">
        <v>2377</v>
      </c>
      <c r="D216" s="391" t="s">
        <v>17366</v>
      </c>
      <c r="E216" s="391" t="s">
        <v>17367</v>
      </c>
      <c r="F216" s="391" t="s">
        <v>2771</v>
      </c>
      <c r="G216" s="391" t="s">
        <v>17368</v>
      </c>
      <c r="H216" s="391">
        <v>414068</v>
      </c>
      <c r="I216" s="391">
        <v>6825334</v>
      </c>
      <c r="J216" s="391" t="s">
        <v>17369</v>
      </c>
      <c r="K216" s="391">
        <v>1</v>
      </c>
    </row>
    <row r="217" spans="1:11">
      <c r="A217" s="390" t="s">
        <v>17370</v>
      </c>
      <c r="B217" s="390" t="s">
        <v>2369</v>
      </c>
      <c r="C217" s="390" t="s">
        <v>2386</v>
      </c>
      <c r="D217" s="390" t="s">
        <v>17371</v>
      </c>
      <c r="E217" s="390" t="s">
        <v>17372</v>
      </c>
      <c r="F217" s="390" t="s">
        <v>2086</v>
      </c>
      <c r="G217" s="390" t="s">
        <v>17373</v>
      </c>
      <c r="H217" s="390">
        <v>493721.12</v>
      </c>
      <c r="I217" s="390">
        <v>6796842.6100000003</v>
      </c>
      <c r="J217" s="390" t="s">
        <v>17374</v>
      </c>
      <c r="K217" s="390">
        <v>1</v>
      </c>
    </row>
    <row r="218" spans="1:11">
      <c r="A218" s="390" t="s">
        <v>17370</v>
      </c>
      <c r="B218" s="390" t="s">
        <v>2369</v>
      </c>
      <c r="C218" s="390" t="s">
        <v>2386</v>
      </c>
      <c r="D218" s="390" t="s">
        <v>17371</v>
      </c>
      <c r="E218" s="390" t="s">
        <v>17372</v>
      </c>
      <c r="F218" s="390" t="s">
        <v>2086</v>
      </c>
      <c r="G218" s="390" t="s">
        <v>17375</v>
      </c>
      <c r="H218" s="390">
        <v>493796.8</v>
      </c>
      <c r="I218" s="390">
        <v>6796807.5700000003</v>
      </c>
      <c r="J218" s="390" t="s">
        <v>17374</v>
      </c>
      <c r="K218" s="390"/>
    </row>
    <row r="219" spans="1:11">
      <c r="A219" s="390" t="s">
        <v>17370</v>
      </c>
      <c r="B219" s="390" t="s">
        <v>2369</v>
      </c>
      <c r="C219" s="390" t="s">
        <v>2386</v>
      </c>
      <c r="D219" s="390" t="s">
        <v>17371</v>
      </c>
      <c r="E219" s="390" t="s">
        <v>17372</v>
      </c>
      <c r="F219" s="390" t="s">
        <v>2086</v>
      </c>
      <c r="G219" s="390" t="s">
        <v>17376</v>
      </c>
      <c r="H219" s="390">
        <v>494046.38</v>
      </c>
      <c r="I219" s="390">
        <v>6796640.4500000002</v>
      </c>
      <c r="J219" s="390" t="s">
        <v>17374</v>
      </c>
      <c r="K219" s="390"/>
    </row>
    <row r="220" spans="1:11">
      <c r="A220" s="388" t="s">
        <v>17377</v>
      </c>
      <c r="B220" s="388" t="s">
        <v>2369</v>
      </c>
      <c r="C220" s="388" t="s">
        <v>2386</v>
      </c>
      <c r="D220" s="388" t="s">
        <v>17378</v>
      </c>
      <c r="E220" s="388" t="s">
        <v>17379</v>
      </c>
      <c r="F220" s="388" t="s">
        <v>2771</v>
      </c>
      <c r="G220" s="388" t="s">
        <v>17380</v>
      </c>
      <c r="H220" s="388">
        <v>483324</v>
      </c>
      <c r="I220" s="388">
        <v>6767606</v>
      </c>
      <c r="J220" s="388" t="s">
        <v>17381</v>
      </c>
      <c r="K220" s="388">
        <v>1</v>
      </c>
    </row>
    <row r="221" spans="1:11">
      <c r="A221" s="390" t="s">
        <v>17377</v>
      </c>
      <c r="B221" s="390" t="s">
        <v>2369</v>
      </c>
      <c r="C221" s="390" t="s">
        <v>2386</v>
      </c>
      <c r="D221" s="390" t="s">
        <v>17378</v>
      </c>
      <c r="E221" s="390" t="s">
        <v>17379</v>
      </c>
      <c r="F221" s="390" t="s">
        <v>2771</v>
      </c>
      <c r="G221" s="390" t="s">
        <v>17382</v>
      </c>
      <c r="H221" s="390">
        <v>483210</v>
      </c>
      <c r="I221" s="390">
        <v>6767216</v>
      </c>
      <c r="J221" s="390" t="s">
        <v>17381</v>
      </c>
      <c r="K221" s="390"/>
    </row>
    <row r="222" spans="1:11">
      <c r="A222" s="390" t="s">
        <v>17377</v>
      </c>
      <c r="B222" s="390" t="s">
        <v>2369</v>
      </c>
      <c r="C222" s="390" t="s">
        <v>2386</v>
      </c>
      <c r="D222" s="390" t="s">
        <v>17378</v>
      </c>
      <c r="E222" s="390" t="s">
        <v>17379</v>
      </c>
      <c r="F222" s="390" t="s">
        <v>2771</v>
      </c>
      <c r="G222" s="390" t="s">
        <v>17383</v>
      </c>
      <c r="H222" s="390">
        <v>483436</v>
      </c>
      <c r="I222" s="390">
        <v>6767771</v>
      </c>
      <c r="J222" s="390" t="s">
        <v>17381</v>
      </c>
      <c r="K222" s="390"/>
    </row>
    <row r="223" spans="1:11">
      <c r="A223" s="389" t="s">
        <v>17377</v>
      </c>
      <c r="B223" s="389" t="s">
        <v>2369</v>
      </c>
      <c r="C223" s="389" t="s">
        <v>2386</v>
      </c>
      <c r="D223" s="389" t="s">
        <v>17378</v>
      </c>
      <c r="E223" s="389" t="s">
        <v>17379</v>
      </c>
      <c r="F223" s="389" t="s">
        <v>2771</v>
      </c>
      <c r="G223" s="389" t="s">
        <v>17384</v>
      </c>
      <c r="H223" s="389">
        <v>483811</v>
      </c>
      <c r="I223" s="389">
        <v>6767304</v>
      </c>
      <c r="J223" s="389" t="s">
        <v>17381</v>
      </c>
      <c r="K223" s="389"/>
    </row>
    <row r="224" spans="1:11">
      <c r="A224" s="390" t="s">
        <v>17385</v>
      </c>
      <c r="B224" s="390" t="s">
        <v>2369</v>
      </c>
      <c r="C224" s="390" t="s">
        <v>2400</v>
      </c>
      <c r="D224" s="390" t="s">
        <v>17386</v>
      </c>
      <c r="E224" s="390" t="s">
        <v>17387</v>
      </c>
      <c r="F224" s="390" t="s">
        <v>2086</v>
      </c>
      <c r="G224" s="390" t="s">
        <v>17388</v>
      </c>
      <c r="H224" s="390">
        <v>406554</v>
      </c>
      <c r="I224" s="390">
        <v>6633650</v>
      </c>
      <c r="J224" s="390" t="s">
        <v>17389</v>
      </c>
      <c r="K224" s="390">
        <v>1</v>
      </c>
    </row>
    <row r="225" spans="1:11">
      <c r="A225" s="390" t="s">
        <v>17385</v>
      </c>
      <c r="B225" s="390" t="s">
        <v>2369</v>
      </c>
      <c r="C225" s="390" t="s">
        <v>2400</v>
      </c>
      <c r="D225" s="390" t="s">
        <v>17386</v>
      </c>
      <c r="E225" s="390" t="s">
        <v>17387</v>
      </c>
      <c r="F225" s="390" t="s">
        <v>2086</v>
      </c>
      <c r="G225" s="390" t="s">
        <v>17390</v>
      </c>
      <c r="H225" s="390">
        <v>405037</v>
      </c>
      <c r="I225" s="390">
        <v>6634098</v>
      </c>
      <c r="J225" s="390" t="s">
        <v>17389</v>
      </c>
      <c r="K225" s="390"/>
    </row>
    <row r="226" spans="1:11">
      <c r="A226" s="390" t="s">
        <v>17385</v>
      </c>
      <c r="B226" s="390" t="s">
        <v>2369</v>
      </c>
      <c r="C226" s="390" t="s">
        <v>2400</v>
      </c>
      <c r="D226" s="390" t="s">
        <v>17386</v>
      </c>
      <c r="E226" s="390" t="s">
        <v>17387</v>
      </c>
      <c r="F226" s="390" t="s">
        <v>2086</v>
      </c>
      <c r="G226" s="390" t="s">
        <v>17391</v>
      </c>
      <c r="H226" s="390">
        <v>406354</v>
      </c>
      <c r="I226" s="390">
        <v>6634048</v>
      </c>
      <c r="J226" s="390" t="s">
        <v>17389</v>
      </c>
      <c r="K226" s="390"/>
    </row>
    <row r="227" spans="1:11">
      <c r="A227" s="390" t="s">
        <v>17385</v>
      </c>
      <c r="B227" s="390" t="s">
        <v>2369</v>
      </c>
      <c r="C227" s="390" t="s">
        <v>2400</v>
      </c>
      <c r="D227" s="390" t="s">
        <v>17386</v>
      </c>
      <c r="E227" s="390" t="s">
        <v>17387</v>
      </c>
      <c r="F227" s="390" t="s">
        <v>2086</v>
      </c>
      <c r="G227" s="390" t="s">
        <v>17392</v>
      </c>
      <c r="H227" s="390">
        <v>404948</v>
      </c>
      <c r="I227" s="390">
        <v>6632613</v>
      </c>
      <c r="J227" s="390" t="s">
        <v>17389</v>
      </c>
      <c r="K227" s="390"/>
    </row>
    <row r="228" spans="1:11">
      <c r="A228" s="388" t="s">
        <v>17393</v>
      </c>
      <c r="B228" s="388" t="s">
        <v>2369</v>
      </c>
      <c r="C228" s="388" t="s">
        <v>2400</v>
      </c>
      <c r="D228" s="388" t="s">
        <v>17394</v>
      </c>
      <c r="E228" s="388" t="s">
        <v>17395</v>
      </c>
      <c r="F228" s="388" t="s">
        <v>2086</v>
      </c>
      <c r="G228" s="388" t="s">
        <v>17396</v>
      </c>
      <c r="H228" s="388">
        <v>409587</v>
      </c>
      <c r="I228" s="388">
        <v>6631446</v>
      </c>
      <c r="J228" s="388" t="s">
        <v>17397</v>
      </c>
      <c r="K228" s="388">
        <v>1</v>
      </c>
    </row>
    <row r="229" spans="1:11">
      <c r="A229" s="390" t="s">
        <v>17393</v>
      </c>
      <c r="B229" s="390" t="s">
        <v>2369</v>
      </c>
      <c r="C229" s="390" t="s">
        <v>2400</v>
      </c>
      <c r="D229" s="390" t="s">
        <v>17394</v>
      </c>
      <c r="E229" s="390" t="s">
        <v>17395</v>
      </c>
      <c r="F229" s="390" t="s">
        <v>2086</v>
      </c>
      <c r="G229" s="390" t="s">
        <v>17398</v>
      </c>
      <c r="H229" s="390">
        <v>406371</v>
      </c>
      <c r="I229" s="390">
        <v>6631871</v>
      </c>
      <c r="J229" s="390" t="s">
        <v>17397</v>
      </c>
      <c r="K229" s="390"/>
    </row>
    <row r="230" spans="1:11">
      <c r="A230" s="390" t="s">
        <v>17393</v>
      </c>
      <c r="B230" s="390" t="s">
        <v>2369</v>
      </c>
      <c r="C230" s="390" t="s">
        <v>2400</v>
      </c>
      <c r="D230" s="390" t="s">
        <v>17394</v>
      </c>
      <c r="E230" s="390" t="s">
        <v>17395</v>
      </c>
      <c r="F230" s="390" t="s">
        <v>2086</v>
      </c>
      <c r="G230" s="390" t="s">
        <v>17399</v>
      </c>
      <c r="H230" s="390">
        <v>408246</v>
      </c>
      <c r="I230" s="390">
        <v>6632191</v>
      </c>
      <c r="J230" s="390" t="s">
        <v>17397</v>
      </c>
      <c r="K230" s="390"/>
    </row>
    <row r="231" spans="1:11">
      <c r="A231" s="390" t="s">
        <v>17393</v>
      </c>
      <c r="B231" s="390" t="s">
        <v>2369</v>
      </c>
      <c r="C231" s="390" t="s">
        <v>2400</v>
      </c>
      <c r="D231" s="390" t="s">
        <v>17394</v>
      </c>
      <c r="E231" s="390" t="s">
        <v>17395</v>
      </c>
      <c r="F231" s="390" t="s">
        <v>2086</v>
      </c>
      <c r="G231" s="390" t="s">
        <v>17400</v>
      </c>
      <c r="H231" s="390">
        <v>409908</v>
      </c>
      <c r="I231" s="390">
        <v>6631120</v>
      </c>
      <c r="J231" s="390" t="s">
        <v>17397</v>
      </c>
      <c r="K231" s="390"/>
    </row>
    <row r="232" spans="1:11">
      <c r="A232" s="389" t="s">
        <v>17393</v>
      </c>
      <c r="B232" s="389" t="s">
        <v>2369</v>
      </c>
      <c r="C232" s="389" t="s">
        <v>2400</v>
      </c>
      <c r="D232" s="389" t="s">
        <v>17394</v>
      </c>
      <c r="E232" s="389" t="s">
        <v>17395</v>
      </c>
      <c r="F232" s="389" t="s">
        <v>2086</v>
      </c>
      <c r="G232" s="389" t="s">
        <v>17401</v>
      </c>
      <c r="H232" s="389">
        <v>409834</v>
      </c>
      <c r="I232" s="389">
        <v>6630071</v>
      </c>
      <c r="J232" s="389" t="s">
        <v>17397</v>
      </c>
      <c r="K232" s="389"/>
    </row>
    <row r="233" spans="1:11">
      <c r="A233" s="390" t="s">
        <v>17402</v>
      </c>
      <c r="B233" s="390" t="s">
        <v>2369</v>
      </c>
      <c r="C233" s="390" t="s">
        <v>2400</v>
      </c>
      <c r="D233" s="390" t="s">
        <v>17403</v>
      </c>
      <c r="E233" s="390" t="s">
        <v>17404</v>
      </c>
      <c r="F233" s="390" t="s">
        <v>2086</v>
      </c>
      <c r="G233" s="390" t="s">
        <v>17405</v>
      </c>
      <c r="H233" s="390">
        <v>411779</v>
      </c>
      <c r="I233" s="390">
        <v>6620408</v>
      </c>
      <c r="J233" s="390" t="s">
        <v>17406</v>
      </c>
      <c r="K233" s="390">
        <v>1</v>
      </c>
    </row>
    <row r="234" spans="1:11">
      <c r="A234" s="390" t="s">
        <v>17402</v>
      </c>
      <c r="B234" s="390" t="s">
        <v>2369</v>
      </c>
      <c r="C234" s="390" t="s">
        <v>2400</v>
      </c>
      <c r="D234" s="390" t="s">
        <v>17403</v>
      </c>
      <c r="E234" s="390" t="s">
        <v>17404</v>
      </c>
      <c r="F234" s="390" t="s">
        <v>2086</v>
      </c>
      <c r="G234" s="390" t="s">
        <v>17407</v>
      </c>
      <c r="H234" s="390">
        <v>413223</v>
      </c>
      <c r="I234" s="390">
        <v>6619026</v>
      </c>
      <c r="J234" s="390" t="s">
        <v>17406</v>
      </c>
      <c r="K234" s="390"/>
    </row>
    <row r="235" spans="1:11">
      <c r="A235" s="388" t="s">
        <v>17408</v>
      </c>
      <c r="B235" s="388" t="s">
        <v>2369</v>
      </c>
      <c r="C235" s="388" t="s">
        <v>2400</v>
      </c>
      <c r="D235" s="388" t="s">
        <v>17409</v>
      </c>
      <c r="E235" s="388" t="s">
        <v>17410</v>
      </c>
      <c r="F235" s="388" t="s">
        <v>2086</v>
      </c>
      <c r="G235" s="388" t="s">
        <v>17411</v>
      </c>
      <c r="H235" s="388">
        <v>349758</v>
      </c>
      <c r="I235" s="388">
        <v>6615999</v>
      </c>
      <c r="J235" s="388" t="s">
        <v>17412</v>
      </c>
      <c r="K235" s="388">
        <v>1</v>
      </c>
    </row>
    <row r="236" spans="1:11">
      <c r="A236" s="390" t="s">
        <v>17408</v>
      </c>
      <c r="B236" s="390" t="s">
        <v>2369</v>
      </c>
      <c r="C236" s="390" t="s">
        <v>2400</v>
      </c>
      <c r="D236" s="390" t="s">
        <v>17409</v>
      </c>
      <c r="E236" s="390" t="s">
        <v>17410</v>
      </c>
      <c r="F236" s="390" t="s">
        <v>2086</v>
      </c>
      <c r="G236" s="390" t="s">
        <v>17413</v>
      </c>
      <c r="H236" s="390">
        <v>350120</v>
      </c>
      <c r="I236" s="390">
        <v>6615382</v>
      </c>
      <c r="J236" s="390" t="s">
        <v>17412</v>
      </c>
      <c r="K236" s="390"/>
    </row>
    <row r="237" spans="1:11">
      <c r="A237" s="390" t="s">
        <v>17408</v>
      </c>
      <c r="B237" s="390" t="s">
        <v>2369</v>
      </c>
      <c r="C237" s="390" t="s">
        <v>2400</v>
      </c>
      <c r="D237" s="390" t="s">
        <v>17409</v>
      </c>
      <c r="E237" s="390" t="s">
        <v>17410</v>
      </c>
      <c r="F237" s="390" t="s">
        <v>2086</v>
      </c>
      <c r="G237" s="390" t="s">
        <v>17414</v>
      </c>
      <c r="H237" s="390">
        <v>348797</v>
      </c>
      <c r="I237" s="390">
        <v>6615408</v>
      </c>
      <c r="J237" s="390" t="s">
        <v>17412</v>
      </c>
      <c r="K237" s="390"/>
    </row>
    <row r="238" spans="1:11">
      <c r="A238" s="389" t="s">
        <v>17408</v>
      </c>
      <c r="B238" s="389" t="s">
        <v>2369</v>
      </c>
      <c r="C238" s="389" t="s">
        <v>2400</v>
      </c>
      <c r="D238" s="389" t="s">
        <v>17409</v>
      </c>
      <c r="E238" s="389" t="s">
        <v>17410</v>
      </c>
      <c r="F238" s="389" t="s">
        <v>2086</v>
      </c>
      <c r="G238" s="389" t="s">
        <v>17415</v>
      </c>
      <c r="H238" s="389">
        <v>347961</v>
      </c>
      <c r="I238" s="389">
        <v>6615642</v>
      </c>
      <c r="J238" s="389" t="s">
        <v>17412</v>
      </c>
      <c r="K238" s="389"/>
    </row>
    <row r="239" spans="1:11">
      <c r="A239" s="390" t="s">
        <v>17416</v>
      </c>
      <c r="B239" s="390" t="s">
        <v>2410</v>
      </c>
      <c r="C239" s="390" t="s">
        <v>8079</v>
      </c>
      <c r="D239" s="390" t="s">
        <v>17417</v>
      </c>
      <c r="E239" s="390" t="s">
        <v>17418</v>
      </c>
      <c r="F239" s="390" t="s">
        <v>2086</v>
      </c>
      <c r="G239" s="390" t="s">
        <v>17419</v>
      </c>
      <c r="H239" s="390">
        <v>942876</v>
      </c>
      <c r="I239" s="390">
        <v>6298192</v>
      </c>
      <c r="J239" s="390" t="s">
        <v>17420</v>
      </c>
      <c r="K239" s="390">
        <v>1</v>
      </c>
    </row>
    <row r="240" spans="1:11">
      <c r="A240" s="388" t="s">
        <v>17421</v>
      </c>
      <c r="B240" s="388" t="s">
        <v>2410</v>
      </c>
      <c r="C240" s="388" t="s">
        <v>4428</v>
      </c>
      <c r="D240" s="388" t="s">
        <v>17422</v>
      </c>
      <c r="E240" s="388" t="s">
        <v>17423</v>
      </c>
      <c r="F240" s="388" t="s">
        <v>2086</v>
      </c>
      <c r="G240" s="388" t="s">
        <v>17424</v>
      </c>
      <c r="H240" s="388">
        <v>949307</v>
      </c>
      <c r="I240" s="388">
        <v>6296455</v>
      </c>
      <c r="J240" s="388" t="s">
        <v>17425</v>
      </c>
      <c r="K240" s="388">
        <v>1</v>
      </c>
    </row>
    <row r="241" spans="1:11">
      <c r="A241" s="390" t="s">
        <v>17421</v>
      </c>
      <c r="B241" s="390" t="s">
        <v>2410</v>
      </c>
      <c r="C241" s="390" t="s">
        <v>4428</v>
      </c>
      <c r="D241" s="390" t="s">
        <v>17422</v>
      </c>
      <c r="E241" s="390" t="s">
        <v>17423</v>
      </c>
      <c r="F241" s="390" t="s">
        <v>2086</v>
      </c>
      <c r="G241" s="390" t="s">
        <v>17426</v>
      </c>
      <c r="H241" s="390">
        <v>949017</v>
      </c>
      <c r="I241" s="390">
        <v>6296221</v>
      </c>
      <c r="J241" s="390" t="s">
        <v>17425</v>
      </c>
      <c r="K241" s="390"/>
    </row>
    <row r="242" spans="1:11">
      <c r="A242" s="389" t="s">
        <v>17421</v>
      </c>
      <c r="B242" s="389" t="s">
        <v>2410</v>
      </c>
      <c r="C242" s="389" t="s">
        <v>4428</v>
      </c>
      <c r="D242" s="389" t="s">
        <v>17422</v>
      </c>
      <c r="E242" s="389" t="s">
        <v>17423</v>
      </c>
      <c r="F242" s="389" t="s">
        <v>2086</v>
      </c>
      <c r="G242" s="389" t="s">
        <v>17427</v>
      </c>
      <c r="H242" s="389">
        <v>948814</v>
      </c>
      <c r="I242" s="389">
        <v>6295752</v>
      </c>
      <c r="J242" s="389" t="s">
        <v>17425</v>
      </c>
      <c r="K242" s="38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9CA82-1DE3-4986-830A-56291E6B2296}">
  <sheetPr>
    <tabColor theme="0" tint="-0.499984740745262"/>
  </sheetPr>
  <dimension ref="A1:K1424"/>
  <sheetViews>
    <sheetView topLeftCell="A1361" zoomScale="55" zoomScaleNormal="55" workbookViewId="0">
      <selection activeCell="G1419" sqref="G1419"/>
    </sheetView>
  </sheetViews>
  <sheetFormatPr baseColWidth="10" defaultRowHeight="14.4"/>
  <cols>
    <col min="1" max="1" width="13.6640625" bestFit="1" customWidth="1"/>
    <col min="2" max="2" width="25.44140625" bestFit="1" customWidth="1"/>
    <col min="3" max="3" width="23.5546875" bestFit="1" customWidth="1"/>
    <col min="4" max="4" width="23.6640625" bestFit="1" customWidth="1"/>
    <col min="5" max="5" width="55.109375" bestFit="1" customWidth="1"/>
    <col min="6" max="6" width="43.33203125" bestFit="1" customWidth="1"/>
    <col min="7" max="7" width="53" bestFit="1" customWidth="1"/>
    <col min="8" max="9" width="13" bestFit="1" customWidth="1"/>
    <col min="10" max="10" width="26" bestFit="1" customWidth="1"/>
    <col min="11" max="11" width="7.6640625" bestFit="1" customWidth="1"/>
  </cols>
  <sheetData>
    <row r="1" spans="1:11" ht="30.6">
      <c r="A1" s="16" t="s">
        <v>8432</v>
      </c>
      <c r="B1" s="18" t="s">
        <v>8433</v>
      </c>
      <c r="C1" s="12" t="s">
        <v>8434</v>
      </c>
      <c r="D1" s="12" t="s">
        <v>8435</v>
      </c>
      <c r="E1" s="12" t="s">
        <v>8436</v>
      </c>
      <c r="F1" s="12" t="s">
        <v>8437</v>
      </c>
      <c r="G1" s="12" t="s">
        <v>8438</v>
      </c>
      <c r="H1" s="12" t="s">
        <v>8439</v>
      </c>
      <c r="I1" s="12" t="s">
        <v>8440</v>
      </c>
      <c r="J1" s="12" t="s">
        <v>8441</v>
      </c>
      <c r="K1" s="12" t="s">
        <v>8443</v>
      </c>
    </row>
    <row r="2" spans="1:11">
      <c r="A2" s="393" t="s">
        <v>17428</v>
      </c>
      <c r="B2" s="393" t="s">
        <v>2774</v>
      </c>
      <c r="C2" s="393" t="s">
        <v>2083</v>
      </c>
      <c r="D2" s="393" t="s">
        <v>8445</v>
      </c>
      <c r="E2" s="393" t="s">
        <v>17429</v>
      </c>
      <c r="F2" s="393" t="s">
        <v>2771</v>
      </c>
      <c r="G2" s="392" t="s">
        <v>8447</v>
      </c>
      <c r="H2" s="401">
        <v>888250</v>
      </c>
      <c r="I2" s="402">
        <v>6555168</v>
      </c>
      <c r="J2" s="393" t="s">
        <v>8448</v>
      </c>
      <c r="K2" s="393">
        <v>1</v>
      </c>
    </row>
    <row r="3" spans="1:11">
      <c r="A3" s="394" t="s">
        <v>17428</v>
      </c>
      <c r="B3" s="394" t="s">
        <v>2774</v>
      </c>
      <c r="C3" s="394" t="s">
        <v>2083</v>
      </c>
      <c r="D3" s="394" t="s">
        <v>8445</v>
      </c>
      <c r="E3" s="394" t="s">
        <v>17429</v>
      </c>
      <c r="F3" s="394" t="s">
        <v>2771</v>
      </c>
      <c r="G3" s="392" t="s">
        <v>8449</v>
      </c>
      <c r="H3" s="401">
        <v>887430</v>
      </c>
      <c r="I3" s="402">
        <v>6554433</v>
      </c>
      <c r="J3" s="394" t="s">
        <v>8448</v>
      </c>
      <c r="K3" s="394"/>
    </row>
    <row r="4" spans="1:11">
      <c r="A4" s="393" t="s">
        <v>17430</v>
      </c>
      <c r="B4" s="393" t="s">
        <v>2774</v>
      </c>
      <c r="C4" s="393" t="s">
        <v>2083</v>
      </c>
      <c r="D4" s="393" t="s">
        <v>17431</v>
      </c>
      <c r="E4" s="393" t="s">
        <v>17432</v>
      </c>
      <c r="F4" s="393" t="s">
        <v>2086</v>
      </c>
      <c r="G4" s="392" t="s">
        <v>17433</v>
      </c>
      <c r="H4" s="401">
        <v>900579.99569999997</v>
      </c>
      <c r="I4" s="402">
        <v>6536874.4610000001</v>
      </c>
      <c r="J4" s="393" t="s">
        <v>17434</v>
      </c>
      <c r="K4" s="393">
        <v>1</v>
      </c>
    </row>
    <row r="5" spans="1:11">
      <c r="A5" s="395" t="s">
        <v>17430</v>
      </c>
      <c r="B5" s="395" t="s">
        <v>2774</v>
      </c>
      <c r="C5" s="395" t="s">
        <v>2083</v>
      </c>
      <c r="D5" s="395" t="s">
        <v>17431</v>
      </c>
      <c r="E5" s="395" t="s">
        <v>17432</v>
      </c>
      <c r="F5" s="395" t="s">
        <v>2086</v>
      </c>
      <c r="G5" s="392" t="s">
        <v>17435</v>
      </c>
      <c r="H5" s="401">
        <v>901440.01229999994</v>
      </c>
      <c r="I5" s="402">
        <v>6537190.6780000003</v>
      </c>
      <c r="J5" s="395" t="s">
        <v>17434</v>
      </c>
      <c r="K5" s="395"/>
    </row>
    <row r="6" spans="1:11">
      <c r="A6" s="395" t="s">
        <v>17430</v>
      </c>
      <c r="B6" s="395" t="s">
        <v>2774</v>
      </c>
      <c r="C6" s="395" t="s">
        <v>2083</v>
      </c>
      <c r="D6" s="395" t="s">
        <v>17431</v>
      </c>
      <c r="E6" s="395" t="s">
        <v>17432</v>
      </c>
      <c r="F6" s="395" t="s">
        <v>2086</v>
      </c>
      <c r="G6" s="392" t="s">
        <v>17436</v>
      </c>
      <c r="H6" s="401">
        <v>900665.57539999997</v>
      </c>
      <c r="I6" s="402">
        <v>6535507.1310000001</v>
      </c>
      <c r="J6" s="395" t="s">
        <v>17434</v>
      </c>
      <c r="K6" s="395"/>
    </row>
    <row r="7" spans="1:11">
      <c r="A7" s="394" t="s">
        <v>17430</v>
      </c>
      <c r="B7" s="394" t="s">
        <v>2774</v>
      </c>
      <c r="C7" s="394" t="s">
        <v>2083</v>
      </c>
      <c r="D7" s="394" t="s">
        <v>17431</v>
      </c>
      <c r="E7" s="394" t="s">
        <v>17432</v>
      </c>
      <c r="F7" s="394" t="s">
        <v>2086</v>
      </c>
      <c r="G7" s="392" t="s">
        <v>17437</v>
      </c>
      <c r="H7" s="401">
        <v>901656.70649999997</v>
      </c>
      <c r="I7" s="402">
        <v>6535944.0920000002</v>
      </c>
      <c r="J7" s="394" t="s">
        <v>17434</v>
      </c>
      <c r="K7" s="394"/>
    </row>
    <row r="8" spans="1:11">
      <c r="A8" s="393" t="s">
        <v>17438</v>
      </c>
      <c r="B8" s="393" t="s">
        <v>2774</v>
      </c>
      <c r="C8" s="393" t="s">
        <v>2083</v>
      </c>
      <c r="D8" s="393" t="s">
        <v>17439</v>
      </c>
      <c r="E8" s="393" t="s">
        <v>17440</v>
      </c>
      <c r="F8" s="393" t="s">
        <v>2086</v>
      </c>
      <c r="G8" s="392" t="s">
        <v>17441</v>
      </c>
      <c r="H8" s="401">
        <v>856275</v>
      </c>
      <c r="I8" s="402">
        <v>6568814</v>
      </c>
      <c r="J8" s="393" t="s">
        <v>17442</v>
      </c>
      <c r="K8" s="393">
        <v>1</v>
      </c>
    </row>
    <row r="9" spans="1:11">
      <c r="A9" s="395" t="s">
        <v>17438</v>
      </c>
      <c r="B9" s="395" t="s">
        <v>2774</v>
      </c>
      <c r="C9" s="395" t="s">
        <v>2083</v>
      </c>
      <c r="D9" s="395" t="s">
        <v>17439</v>
      </c>
      <c r="E9" s="395" t="s">
        <v>17440</v>
      </c>
      <c r="F9" s="395" t="s">
        <v>2086</v>
      </c>
      <c r="G9" s="392" t="s">
        <v>17443</v>
      </c>
      <c r="H9" s="401">
        <v>857140</v>
      </c>
      <c r="I9" s="402">
        <v>6568952</v>
      </c>
      <c r="J9" s="395" t="s">
        <v>17442</v>
      </c>
      <c r="K9" s="395"/>
    </row>
    <row r="10" spans="1:11">
      <c r="A10" s="395" t="s">
        <v>17438</v>
      </c>
      <c r="B10" s="395" t="s">
        <v>2774</v>
      </c>
      <c r="C10" s="395" t="s">
        <v>2083</v>
      </c>
      <c r="D10" s="395" t="s">
        <v>17439</v>
      </c>
      <c r="E10" s="395" t="s">
        <v>17440</v>
      </c>
      <c r="F10" s="395" t="s">
        <v>2086</v>
      </c>
      <c r="G10" s="392" t="s">
        <v>17444</v>
      </c>
      <c r="H10" s="401">
        <v>857242</v>
      </c>
      <c r="I10" s="402">
        <v>6568211</v>
      </c>
      <c r="J10" s="395" t="s">
        <v>17442</v>
      </c>
      <c r="K10" s="395"/>
    </row>
    <row r="11" spans="1:11">
      <c r="A11" s="394" t="s">
        <v>17438</v>
      </c>
      <c r="B11" s="394" t="s">
        <v>2774</v>
      </c>
      <c r="C11" s="394" t="s">
        <v>2083</v>
      </c>
      <c r="D11" s="394" t="s">
        <v>17439</v>
      </c>
      <c r="E11" s="394" t="s">
        <v>17440</v>
      </c>
      <c r="F11" s="394" t="s">
        <v>2086</v>
      </c>
      <c r="G11" s="392" t="s">
        <v>17445</v>
      </c>
      <c r="H11" s="401">
        <v>856573</v>
      </c>
      <c r="I11" s="402">
        <v>6567063</v>
      </c>
      <c r="J11" s="394" t="s">
        <v>17442</v>
      </c>
      <c r="K11" s="394"/>
    </row>
    <row r="12" spans="1:11">
      <c r="A12" s="393" t="s">
        <v>17446</v>
      </c>
      <c r="B12" s="393" t="s">
        <v>2774</v>
      </c>
      <c r="C12" s="393" t="s">
        <v>2083</v>
      </c>
      <c r="D12" s="393" t="s">
        <v>17447</v>
      </c>
      <c r="E12" s="393" t="s">
        <v>17448</v>
      </c>
      <c r="F12" s="393" t="s">
        <v>2788</v>
      </c>
      <c r="G12" s="392" t="s">
        <v>17449</v>
      </c>
      <c r="H12" s="401">
        <v>872265</v>
      </c>
      <c r="I12" s="402">
        <v>6585799</v>
      </c>
      <c r="J12" s="393" t="s">
        <v>17450</v>
      </c>
      <c r="K12" s="393">
        <v>1</v>
      </c>
    </row>
    <row r="13" spans="1:11">
      <c r="A13" s="395" t="s">
        <v>17446</v>
      </c>
      <c r="B13" s="395" t="s">
        <v>2774</v>
      </c>
      <c r="C13" s="395" t="s">
        <v>2083</v>
      </c>
      <c r="D13" s="395" t="s">
        <v>17447</v>
      </c>
      <c r="E13" s="395" t="s">
        <v>17448</v>
      </c>
      <c r="F13" s="395" t="s">
        <v>2788</v>
      </c>
      <c r="G13" s="392" t="s">
        <v>17451</v>
      </c>
      <c r="H13" s="401">
        <v>871881</v>
      </c>
      <c r="I13" s="402">
        <v>6586490</v>
      </c>
      <c r="J13" s="395" t="s">
        <v>17450</v>
      </c>
      <c r="K13" s="395"/>
    </row>
    <row r="14" spans="1:11">
      <c r="A14" s="394" t="s">
        <v>17446</v>
      </c>
      <c r="B14" s="394" t="s">
        <v>2774</v>
      </c>
      <c r="C14" s="394" t="s">
        <v>2083</v>
      </c>
      <c r="D14" s="394" t="s">
        <v>17447</v>
      </c>
      <c r="E14" s="394" t="s">
        <v>17448</v>
      </c>
      <c r="F14" s="394" t="s">
        <v>2788</v>
      </c>
      <c r="G14" s="392" t="s">
        <v>17452</v>
      </c>
      <c r="H14" s="401">
        <v>872957</v>
      </c>
      <c r="I14" s="402">
        <v>6586976</v>
      </c>
      <c r="J14" s="394" t="s">
        <v>17450</v>
      </c>
      <c r="K14" s="394"/>
    </row>
    <row r="15" spans="1:11">
      <c r="A15" s="393" t="s">
        <v>17453</v>
      </c>
      <c r="B15" s="393" t="s">
        <v>2774</v>
      </c>
      <c r="C15" s="393" t="s">
        <v>2083</v>
      </c>
      <c r="D15" s="393" t="s">
        <v>17454</v>
      </c>
      <c r="E15" s="393" t="s">
        <v>17455</v>
      </c>
      <c r="F15" s="393" t="s">
        <v>2086</v>
      </c>
      <c r="G15" s="392" t="s">
        <v>17456</v>
      </c>
      <c r="H15" s="401">
        <v>893854</v>
      </c>
      <c r="I15" s="402">
        <v>6564729</v>
      </c>
      <c r="J15" s="393" t="s">
        <v>17457</v>
      </c>
      <c r="K15" s="393">
        <v>1</v>
      </c>
    </row>
    <row r="16" spans="1:11">
      <c r="A16" s="395" t="s">
        <v>17453</v>
      </c>
      <c r="B16" s="395" t="s">
        <v>2774</v>
      </c>
      <c r="C16" s="395" t="s">
        <v>2083</v>
      </c>
      <c r="D16" s="395" t="s">
        <v>17454</v>
      </c>
      <c r="E16" s="395" t="s">
        <v>17455</v>
      </c>
      <c r="F16" s="395" t="s">
        <v>2086</v>
      </c>
      <c r="G16" s="392" t="s">
        <v>17458</v>
      </c>
      <c r="H16" s="401">
        <v>893592</v>
      </c>
      <c r="I16" s="402">
        <v>6564641</v>
      </c>
      <c r="J16" s="395" t="s">
        <v>17457</v>
      </c>
      <c r="K16" s="395"/>
    </row>
    <row r="17" spans="1:11">
      <c r="A17" s="395" t="s">
        <v>17453</v>
      </c>
      <c r="B17" s="395" t="s">
        <v>2774</v>
      </c>
      <c r="C17" s="395" t="s">
        <v>2083</v>
      </c>
      <c r="D17" s="395" t="s">
        <v>17454</v>
      </c>
      <c r="E17" s="395" t="s">
        <v>17455</v>
      </c>
      <c r="F17" s="395" t="s">
        <v>2086</v>
      </c>
      <c r="G17" s="392" t="s">
        <v>17459</v>
      </c>
      <c r="H17" s="401">
        <v>893788</v>
      </c>
      <c r="I17" s="402">
        <v>6564412</v>
      </c>
      <c r="J17" s="395" t="s">
        <v>17457</v>
      </c>
      <c r="K17" s="395"/>
    </row>
    <row r="18" spans="1:11">
      <c r="A18" s="395" t="s">
        <v>17453</v>
      </c>
      <c r="B18" s="395" t="s">
        <v>2774</v>
      </c>
      <c r="C18" s="395" t="s">
        <v>2083</v>
      </c>
      <c r="D18" s="395" t="s">
        <v>17454</v>
      </c>
      <c r="E18" s="395" t="s">
        <v>17455</v>
      </c>
      <c r="F18" s="395" t="s">
        <v>2086</v>
      </c>
      <c r="G18" s="392" t="s">
        <v>17460</v>
      </c>
      <c r="H18" s="401">
        <v>894107</v>
      </c>
      <c r="I18" s="402">
        <v>6564072</v>
      </c>
      <c r="J18" s="395" t="s">
        <v>17457</v>
      </c>
      <c r="K18" s="395"/>
    </row>
    <row r="19" spans="1:11">
      <c r="A19" s="394" t="s">
        <v>17453</v>
      </c>
      <c r="B19" s="394" t="s">
        <v>2774</v>
      </c>
      <c r="C19" s="394" t="s">
        <v>2083</v>
      </c>
      <c r="D19" s="394" t="s">
        <v>17454</v>
      </c>
      <c r="E19" s="394" t="s">
        <v>17455</v>
      </c>
      <c r="F19" s="394" t="s">
        <v>2086</v>
      </c>
      <c r="G19" s="392" t="s">
        <v>17461</v>
      </c>
      <c r="H19" s="401">
        <v>894248</v>
      </c>
      <c r="I19" s="402">
        <v>6564356</v>
      </c>
      <c r="J19" s="394" t="s">
        <v>17457</v>
      </c>
      <c r="K19" s="394"/>
    </row>
    <row r="20" spans="1:11">
      <c r="A20" s="393" t="s">
        <v>17462</v>
      </c>
      <c r="B20" s="393" t="s">
        <v>2774</v>
      </c>
      <c r="C20" s="393" t="s">
        <v>2083</v>
      </c>
      <c r="D20" s="393" t="s">
        <v>17463</v>
      </c>
      <c r="E20" s="393" t="s">
        <v>17464</v>
      </c>
      <c r="F20" s="393" t="s">
        <v>2086</v>
      </c>
      <c r="G20" s="392" t="s">
        <v>17465</v>
      </c>
      <c r="H20" s="401">
        <v>891052</v>
      </c>
      <c r="I20" s="402">
        <v>6564786</v>
      </c>
      <c r="J20" s="393" t="s">
        <v>17466</v>
      </c>
      <c r="K20" s="393">
        <v>1</v>
      </c>
    </row>
    <row r="21" spans="1:11">
      <c r="A21" s="395" t="s">
        <v>17462</v>
      </c>
      <c r="B21" s="395" t="s">
        <v>2774</v>
      </c>
      <c r="C21" s="395" t="s">
        <v>2083</v>
      </c>
      <c r="D21" s="395" t="s">
        <v>17463</v>
      </c>
      <c r="E21" s="395" t="s">
        <v>17464</v>
      </c>
      <c r="F21" s="395" t="s">
        <v>2086</v>
      </c>
      <c r="G21" s="392" t="s">
        <v>17467</v>
      </c>
      <c r="H21" s="401">
        <v>891228</v>
      </c>
      <c r="I21" s="402">
        <v>6563915</v>
      </c>
      <c r="J21" s="395" t="s">
        <v>17466</v>
      </c>
      <c r="K21" s="395"/>
    </row>
    <row r="22" spans="1:11">
      <c r="A22" s="394" t="s">
        <v>17462</v>
      </c>
      <c r="B22" s="394" t="s">
        <v>2774</v>
      </c>
      <c r="C22" s="394" t="s">
        <v>2083</v>
      </c>
      <c r="D22" s="394" t="s">
        <v>17463</v>
      </c>
      <c r="E22" s="394" t="s">
        <v>17464</v>
      </c>
      <c r="F22" s="394" t="s">
        <v>2086</v>
      </c>
      <c r="G22" s="392" t="s">
        <v>17468</v>
      </c>
      <c r="H22" s="401">
        <v>890461</v>
      </c>
      <c r="I22" s="402">
        <v>6563283</v>
      </c>
      <c r="J22" s="394" t="s">
        <v>17466</v>
      </c>
      <c r="K22" s="394"/>
    </row>
    <row r="23" spans="1:11">
      <c r="A23" s="393" t="s">
        <v>17469</v>
      </c>
      <c r="B23" s="393" t="s">
        <v>2774</v>
      </c>
      <c r="C23" s="393" t="s">
        <v>2083</v>
      </c>
      <c r="D23" s="393" t="s">
        <v>17470</v>
      </c>
      <c r="E23" s="393" t="s">
        <v>17471</v>
      </c>
      <c r="F23" s="393" t="s">
        <v>2086</v>
      </c>
      <c r="G23" s="392" t="s">
        <v>17472</v>
      </c>
      <c r="H23" s="401">
        <v>893510</v>
      </c>
      <c r="I23" s="402">
        <v>6523832</v>
      </c>
      <c r="J23" s="393" t="s">
        <v>17473</v>
      </c>
      <c r="K23" s="393">
        <v>2</v>
      </c>
    </row>
    <row r="24" spans="1:11">
      <c r="A24" s="395" t="s">
        <v>17469</v>
      </c>
      <c r="B24" s="395" t="s">
        <v>2774</v>
      </c>
      <c r="C24" s="395" t="s">
        <v>2083</v>
      </c>
      <c r="D24" s="395" t="s">
        <v>17470</v>
      </c>
      <c r="E24" s="395" t="s">
        <v>17471</v>
      </c>
      <c r="F24" s="394" t="s">
        <v>2086</v>
      </c>
      <c r="G24" s="392" t="s">
        <v>17474</v>
      </c>
      <c r="H24" s="401">
        <v>893132</v>
      </c>
      <c r="I24" s="402">
        <v>6522998</v>
      </c>
      <c r="J24" s="394" t="s">
        <v>17473</v>
      </c>
      <c r="K24" s="395"/>
    </row>
    <row r="25" spans="1:11">
      <c r="A25" s="395" t="s">
        <v>17469</v>
      </c>
      <c r="B25" s="395" t="s">
        <v>2774</v>
      </c>
      <c r="C25" s="395" t="s">
        <v>2083</v>
      </c>
      <c r="D25" s="462" t="s">
        <v>17470</v>
      </c>
      <c r="E25" s="393" t="s">
        <v>17475</v>
      </c>
      <c r="F25" s="470" t="s">
        <v>2086</v>
      </c>
      <c r="G25" s="392" t="s">
        <v>17476</v>
      </c>
      <c r="H25" s="401">
        <v>890121</v>
      </c>
      <c r="I25" s="402">
        <v>6526380</v>
      </c>
      <c r="J25" s="393" t="s">
        <v>17477</v>
      </c>
      <c r="K25" s="395"/>
    </row>
    <row r="26" spans="1:11">
      <c r="A26" s="394" t="s">
        <v>17469</v>
      </c>
      <c r="B26" s="394" t="s">
        <v>2774</v>
      </c>
      <c r="C26" s="394" t="s">
        <v>2083</v>
      </c>
      <c r="D26" s="464" t="s">
        <v>17470</v>
      </c>
      <c r="E26" s="395" t="s">
        <v>17475</v>
      </c>
      <c r="F26" s="471" t="s">
        <v>2086</v>
      </c>
      <c r="G26" s="392" t="s">
        <v>17478</v>
      </c>
      <c r="H26" s="401">
        <v>890558</v>
      </c>
      <c r="I26" s="402">
        <v>6525865</v>
      </c>
      <c r="J26" s="394" t="s">
        <v>17477</v>
      </c>
      <c r="K26" s="394"/>
    </row>
    <row r="27" spans="1:11">
      <c r="A27" s="393" t="s">
        <v>17479</v>
      </c>
      <c r="B27" s="393" t="s">
        <v>2774</v>
      </c>
      <c r="C27" s="393" t="s">
        <v>2083</v>
      </c>
      <c r="D27" s="393" t="s">
        <v>17480</v>
      </c>
      <c r="E27" s="395" t="s">
        <v>17481</v>
      </c>
      <c r="F27" s="393" t="s">
        <v>2086</v>
      </c>
      <c r="G27" s="392" t="s">
        <v>17482</v>
      </c>
      <c r="H27" s="401">
        <v>884212</v>
      </c>
      <c r="I27" s="402">
        <v>6575606</v>
      </c>
      <c r="J27" s="393" t="s">
        <v>17483</v>
      </c>
      <c r="K27" s="393">
        <v>1</v>
      </c>
    </row>
    <row r="28" spans="1:11">
      <c r="A28" s="395" t="s">
        <v>17479</v>
      </c>
      <c r="B28" s="395" t="s">
        <v>2774</v>
      </c>
      <c r="C28" s="395" t="s">
        <v>2083</v>
      </c>
      <c r="D28" s="395" t="s">
        <v>17480</v>
      </c>
      <c r="E28" s="395" t="s">
        <v>17481</v>
      </c>
      <c r="F28" s="395" t="s">
        <v>2086</v>
      </c>
      <c r="G28" s="392" t="s">
        <v>17484</v>
      </c>
      <c r="H28" s="401">
        <v>884277</v>
      </c>
      <c r="I28" s="402">
        <v>6575392</v>
      </c>
      <c r="J28" s="395" t="s">
        <v>17483</v>
      </c>
      <c r="K28" s="395"/>
    </row>
    <row r="29" spans="1:11">
      <c r="A29" s="395" t="s">
        <v>17479</v>
      </c>
      <c r="B29" s="395" t="s">
        <v>2774</v>
      </c>
      <c r="C29" s="395" t="s">
        <v>2083</v>
      </c>
      <c r="D29" s="395" t="s">
        <v>17480</v>
      </c>
      <c r="E29" s="395" t="s">
        <v>17481</v>
      </c>
      <c r="F29" s="395" t="s">
        <v>2086</v>
      </c>
      <c r="G29" s="392" t="s">
        <v>17485</v>
      </c>
      <c r="H29" s="401">
        <v>883409</v>
      </c>
      <c r="I29" s="402">
        <v>6574341</v>
      </c>
      <c r="J29" s="395" t="s">
        <v>17483</v>
      </c>
      <c r="K29" s="395"/>
    </row>
    <row r="30" spans="1:11">
      <c r="A30" s="394" t="s">
        <v>17479</v>
      </c>
      <c r="B30" s="394" t="s">
        <v>2774</v>
      </c>
      <c r="C30" s="394" t="s">
        <v>2083</v>
      </c>
      <c r="D30" s="394" t="s">
        <v>17480</v>
      </c>
      <c r="E30" s="394" t="s">
        <v>17481</v>
      </c>
      <c r="F30" s="394" t="s">
        <v>2086</v>
      </c>
      <c r="G30" s="392" t="s">
        <v>17486</v>
      </c>
      <c r="H30" s="401">
        <v>883625</v>
      </c>
      <c r="I30" s="402">
        <v>6574084</v>
      </c>
      <c r="J30" s="394" t="s">
        <v>17483</v>
      </c>
      <c r="K30" s="394"/>
    </row>
    <row r="31" spans="1:11">
      <c r="A31" s="393" t="s">
        <v>17487</v>
      </c>
      <c r="B31" s="393" t="s">
        <v>2774</v>
      </c>
      <c r="C31" s="393" t="s">
        <v>2088</v>
      </c>
      <c r="D31" s="393" t="s">
        <v>14163</v>
      </c>
      <c r="E31" s="393" t="s">
        <v>15070</v>
      </c>
      <c r="F31" s="393" t="s">
        <v>2771</v>
      </c>
      <c r="G31" s="392" t="s">
        <v>15071</v>
      </c>
      <c r="H31" s="401">
        <v>660081</v>
      </c>
      <c r="I31" s="392">
        <v>6599993</v>
      </c>
      <c r="J31" s="393" t="s">
        <v>15650</v>
      </c>
      <c r="K31" s="393">
        <v>1</v>
      </c>
    </row>
    <row r="32" spans="1:11">
      <c r="A32" s="394" t="s">
        <v>17487</v>
      </c>
      <c r="B32" s="394" t="s">
        <v>2774</v>
      </c>
      <c r="C32" s="394" t="s">
        <v>2088</v>
      </c>
      <c r="D32" s="394" t="s">
        <v>14163</v>
      </c>
      <c r="E32" s="394" t="s">
        <v>15070</v>
      </c>
      <c r="F32" s="394" t="s">
        <v>2771</v>
      </c>
      <c r="G32" s="392" t="s">
        <v>15072</v>
      </c>
      <c r="H32" s="401">
        <v>659328</v>
      </c>
      <c r="I32" s="392">
        <v>6599673</v>
      </c>
      <c r="J32" s="394" t="s">
        <v>15650</v>
      </c>
      <c r="K32" s="394"/>
    </row>
    <row r="33" spans="1:11">
      <c r="A33" s="393" t="s">
        <v>17488</v>
      </c>
      <c r="B33" s="393" t="s">
        <v>2774</v>
      </c>
      <c r="C33" s="393" t="s">
        <v>2088</v>
      </c>
      <c r="D33" s="393" t="s">
        <v>17489</v>
      </c>
      <c r="E33" s="393" t="s">
        <v>17490</v>
      </c>
      <c r="F33" s="393" t="s">
        <v>2086</v>
      </c>
      <c r="G33" s="392" t="s">
        <v>17491</v>
      </c>
      <c r="H33" s="401">
        <v>756976.3</v>
      </c>
      <c r="I33" s="402">
        <v>6584060.4000000004</v>
      </c>
      <c r="J33" s="393" t="s">
        <v>17492</v>
      </c>
      <c r="K33" s="393">
        <v>1</v>
      </c>
    </row>
    <row r="34" spans="1:11">
      <c r="A34" s="394" t="s">
        <v>17488</v>
      </c>
      <c r="B34" s="394" t="s">
        <v>2774</v>
      </c>
      <c r="C34" s="394" t="s">
        <v>2088</v>
      </c>
      <c r="D34" s="394" t="s">
        <v>17489</v>
      </c>
      <c r="E34" s="394" t="s">
        <v>17490</v>
      </c>
      <c r="F34" s="394" t="s">
        <v>2086</v>
      </c>
      <c r="G34" s="392" t="s">
        <v>17493</v>
      </c>
      <c r="H34" s="401">
        <v>757379</v>
      </c>
      <c r="I34" s="402">
        <v>6583328</v>
      </c>
      <c r="J34" s="394" t="s">
        <v>17492</v>
      </c>
      <c r="K34" s="394"/>
    </row>
    <row r="35" spans="1:11">
      <c r="A35" s="393" t="s">
        <v>17494</v>
      </c>
      <c r="B35" s="393" t="s">
        <v>2774</v>
      </c>
      <c r="C35" s="393" t="s">
        <v>2088</v>
      </c>
      <c r="D35" s="393" t="s">
        <v>17495</v>
      </c>
      <c r="E35" s="393" t="s">
        <v>17496</v>
      </c>
      <c r="F35" s="393" t="s">
        <v>2086</v>
      </c>
      <c r="G35" s="392" t="s">
        <v>3190</v>
      </c>
      <c r="H35" s="401">
        <v>739039.6</v>
      </c>
      <c r="I35" s="402">
        <v>6577195.7000000002</v>
      </c>
      <c r="J35" s="393" t="s">
        <v>17497</v>
      </c>
      <c r="K35" s="393">
        <v>1</v>
      </c>
    </row>
    <row r="36" spans="1:11">
      <c r="A36" s="394" t="s">
        <v>17494</v>
      </c>
      <c r="B36" s="394" t="s">
        <v>2774</v>
      </c>
      <c r="C36" s="394" t="s">
        <v>2088</v>
      </c>
      <c r="D36" s="394" t="s">
        <v>17495</v>
      </c>
      <c r="E36" s="394" t="s">
        <v>17496</v>
      </c>
      <c r="F36" s="394" t="s">
        <v>2086</v>
      </c>
      <c r="G36" s="392" t="s">
        <v>7157</v>
      </c>
      <c r="H36" s="401">
        <v>739308.3</v>
      </c>
      <c r="I36" s="402">
        <v>6577434.5</v>
      </c>
      <c r="J36" s="394" t="s">
        <v>17497</v>
      </c>
      <c r="K36" s="394"/>
    </row>
    <row r="37" spans="1:11">
      <c r="A37" s="393" t="s">
        <v>17498</v>
      </c>
      <c r="B37" s="393" t="s">
        <v>2774</v>
      </c>
      <c r="C37" s="393" t="s">
        <v>2088</v>
      </c>
      <c r="D37" s="393" t="s">
        <v>17499</v>
      </c>
      <c r="E37" s="393" t="s">
        <v>17500</v>
      </c>
      <c r="F37" s="392" t="s">
        <v>2472</v>
      </c>
      <c r="G37" s="392" t="s">
        <v>2380</v>
      </c>
      <c r="H37" s="401">
        <v>730744.3</v>
      </c>
      <c r="I37" s="402">
        <v>6586804.0999999996</v>
      </c>
      <c r="J37" s="392" t="s">
        <v>17501</v>
      </c>
      <c r="K37" s="393">
        <v>1</v>
      </c>
    </row>
    <row r="38" spans="1:11">
      <c r="A38" s="395" t="s">
        <v>17498</v>
      </c>
      <c r="B38" s="395" t="s">
        <v>2774</v>
      </c>
      <c r="C38" s="395" t="s">
        <v>2088</v>
      </c>
      <c r="D38" s="395" t="s">
        <v>17499</v>
      </c>
      <c r="E38" s="395" t="s">
        <v>17500</v>
      </c>
      <c r="F38" s="393" t="s">
        <v>2086</v>
      </c>
      <c r="G38" s="392" t="s">
        <v>17502</v>
      </c>
      <c r="H38" s="401">
        <v>728404.3</v>
      </c>
      <c r="I38" s="402">
        <v>6589694.9000000004</v>
      </c>
      <c r="J38" s="393" t="s">
        <v>17503</v>
      </c>
      <c r="K38" s="395">
        <v>1</v>
      </c>
    </row>
    <row r="39" spans="1:11">
      <c r="A39" s="394" t="s">
        <v>17498</v>
      </c>
      <c r="B39" s="394" t="s">
        <v>2774</v>
      </c>
      <c r="C39" s="394" t="s">
        <v>2088</v>
      </c>
      <c r="D39" s="394" t="s">
        <v>17499</v>
      </c>
      <c r="E39" s="394" t="s">
        <v>17500</v>
      </c>
      <c r="F39" s="394" t="s">
        <v>2086</v>
      </c>
      <c r="G39" s="392" t="s">
        <v>17504</v>
      </c>
      <c r="H39" s="401">
        <v>730602.7</v>
      </c>
      <c r="I39" s="402">
        <v>6589996.4000000004</v>
      </c>
      <c r="J39" s="394" t="s">
        <v>17503</v>
      </c>
      <c r="K39" s="394"/>
    </row>
    <row r="40" spans="1:11">
      <c r="A40" s="393" t="s">
        <v>17505</v>
      </c>
      <c r="B40" s="393" t="s">
        <v>2774</v>
      </c>
      <c r="C40" s="393" t="s">
        <v>2088</v>
      </c>
      <c r="D40" s="393" t="s">
        <v>17506</v>
      </c>
      <c r="E40" s="393" t="s">
        <v>17507</v>
      </c>
      <c r="F40" s="393" t="s">
        <v>2086</v>
      </c>
      <c r="G40" s="392" t="s">
        <v>17508</v>
      </c>
      <c r="H40" s="401">
        <v>662344</v>
      </c>
      <c r="I40" s="392">
        <v>6573414</v>
      </c>
      <c r="J40" s="393" t="s">
        <v>17509</v>
      </c>
      <c r="K40" s="393">
        <v>1</v>
      </c>
    </row>
    <row r="41" spans="1:11">
      <c r="A41" s="395" t="s">
        <v>17505</v>
      </c>
      <c r="B41" s="395" t="s">
        <v>2774</v>
      </c>
      <c r="C41" s="395" t="s">
        <v>2088</v>
      </c>
      <c r="D41" s="395" t="s">
        <v>17506</v>
      </c>
      <c r="E41" s="395" t="s">
        <v>17507</v>
      </c>
      <c r="F41" s="394" t="s">
        <v>2086</v>
      </c>
      <c r="G41" s="392" t="s">
        <v>17510</v>
      </c>
      <c r="H41" s="401">
        <v>663946</v>
      </c>
      <c r="I41" s="392">
        <v>6574472</v>
      </c>
      <c r="J41" s="394" t="s">
        <v>17509</v>
      </c>
      <c r="K41" s="395"/>
    </row>
    <row r="42" spans="1:11">
      <c r="A42" s="394" t="s">
        <v>17505</v>
      </c>
      <c r="B42" s="394" t="s">
        <v>2774</v>
      </c>
      <c r="C42" s="394" t="s">
        <v>2088</v>
      </c>
      <c r="D42" s="394" t="s">
        <v>17506</v>
      </c>
      <c r="E42" s="394" t="s">
        <v>17507</v>
      </c>
      <c r="F42" s="392" t="s">
        <v>3185</v>
      </c>
      <c r="G42" s="392" t="s">
        <v>17511</v>
      </c>
      <c r="H42" s="401">
        <v>663121</v>
      </c>
      <c r="I42" s="392">
        <v>6572056</v>
      </c>
      <c r="J42" s="392" t="s">
        <v>17512</v>
      </c>
      <c r="K42" s="394">
        <v>1</v>
      </c>
    </row>
    <row r="43" spans="1:11">
      <c r="A43" s="393" t="s">
        <v>17513</v>
      </c>
      <c r="B43" s="393" t="s">
        <v>2774</v>
      </c>
      <c r="C43" s="393" t="s">
        <v>2088</v>
      </c>
      <c r="D43" s="393" t="s">
        <v>16239</v>
      </c>
      <c r="E43" s="393" t="s">
        <v>16240</v>
      </c>
      <c r="F43" s="393" t="s">
        <v>3118</v>
      </c>
      <c r="G43" s="392" t="s">
        <v>2839</v>
      </c>
      <c r="H43" s="401">
        <v>676845</v>
      </c>
      <c r="I43" s="413">
        <v>6567265</v>
      </c>
      <c r="J43" s="393" t="s">
        <v>16241</v>
      </c>
      <c r="K43" s="393">
        <v>1</v>
      </c>
    </row>
    <row r="44" spans="1:11">
      <c r="A44" s="395" t="s">
        <v>17513</v>
      </c>
      <c r="B44" s="395" t="s">
        <v>2774</v>
      </c>
      <c r="C44" s="395" t="s">
        <v>2088</v>
      </c>
      <c r="D44" s="395" t="s">
        <v>16239</v>
      </c>
      <c r="E44" s="395" t="s">
        <v>16240</v>
      </c>
      <c r="F44" s="395" t="s">
        <v>3118</v>
      </c>
      <c r="G44" s="392" t="s">
        <v>3215</v>
      </c>
      <c r="H44" s="401">
        <v>676467</v>
      </c>
      <c r="I44" s="413">
        <v>6567126</v>
      </c>
      <c r="J44" s="395" t="s">
        <v>16241</v>
      </c>
      <c r="K44" s="395"/>
    </row>
    <row r="45" spans="1:11">
      <c r="A45" s="395" t="s">
        <v>17513</v>
      </c>
      <c r="B45" s="395" t="s">
        <v>2774</v>
      </c>
      <c r="C45" s="395" t="s">
        <v>2088</v>
      </c>
      <c r="D45" s="395" t="s">
        <v>16239</v>
      </c>
      <c r="E45" s="395" t="s">
        <v>16240</v>
      </c>
      <c r="F45" s="394" t="s">
        <v>3118</v>
      </c>
      <c r="G45" s="392" t="s">
        <v>16243</v>
      </c>
      <c r="H45" s="401">
        <v>675886</v>
      </c>
      <c r="I45" s="413">
        <v>6565769</v>
      </c>
      <c r="J45" s="394" t="s">
        <v>16241</v>
      </c>
      <c r="K45" s="395"/>
    </row>
    <row r="46" spans="1:11">
      <c r="A46" s="394" t="s">
        <v>17513</v>
      </c>
      <c r="B46" s="394" t="s">
        <v>2774</v>
      </c>
      <c r="C46" s="394" t="s">
        <v>2088</v>
      </c>
      <c r="D46" s="394" t="s">
        <v>16239</v>
      </c>
      <c r="E46" s="394" t="s">
        <v>16240</v>
      </c>
      <c r="F46" s="392" t="s">
        <v>3185</v>
      </c>
      <c r="G46" s="392" t="s">
        <v>2230</v>
      </c>
      <c r="H46" s="401">
        <v>678452</v>
      </c>
      <c r="I46" s="392">
        <v>6569015</v>
      </c>
      <c r="J46" s="392" t="s">
        <v>17514</v>
      </c>
      <c r="K46" s="394">
        <v>1</v>
      </c>
    </row>
    <row r="47" spans="1:11">
      <c r="A47" s="393" t="s">
        <v>17515</v>
      </c>
      <c r="B47" s="393" t="s">
        <v>2774</v>
      </c>
      <c r="C47" s="393" t="s">
        <v>2088</v>
      </c>
      <c r="D47" s="393" t="s">
        <v>17516</v>
      </c>
      <c r="E47" s="393" t="s">
        <v>17517</v>
      </c>
      <c r="F47" s="393" t="s">
        <v>2086</v>
      </c>
      <c r="G47" s="392" t="s">
        <v>17518</v>
      </c>
      <c r="H47" s="401">
        <v>651505</v>
      </c>
      <c r="I47" s="392">
        <v>6580637</v>
      </c>
      <c r="J47" s="393" t="s">
        <v>17519</v>
      </c>
      <c r="K47" s="393">
        <v>1</v>
      </c>
    </row>
    <row r="48" spans="1:11">
      <c r="A48" s="394" t="s">
        <v>17515</v>
      </c>
      <c r="B48" s="394" t="s">
        <v>2774</v>
      </c>
      <c r="C48" s="394" t="s">
        <v>2088</v>
      </c>
      <c r="D48" s="394" t="s">
        <v>17516</v>
      </c>
      <c r="E48" s="394" t="s">
        <v>17517</v>
      </c>
      <c r="F48" s="394" t="s">
        <v>2086</v>
      </c>
      <c r="G48" s="392" t="s">
        <v>17520</v>
      </c>
      <c r="H48" s="401">
        <v>649675</v>
      </c>
      <c r="I48" s="392">
        <v>6581713</v>
      </c>
      <c r="J48" s="394" t="s">
        <v>17519</v>
      </c>
      <c r="K48" s="394"/>
    </row>
    <row r="49" spans="1:11">
      <c r="A49" s="393" t="s">
        <v>17521</v>
      </c>
      <c r="B49" s="393" t="s">
        <v>2774</v>
      </c>
      <c r="C49" s="393" t="s">
        <v>2088</v>
      </c>
      <c r="D49" s="393" t="s">
        <v>17522</v>
      </c>
      <c r="E49" s="393" t="s">
        <v>17523</v>
      </c>
      <c r="F49" s="393" t="s">
        <v>2086</v>
      </c>
      <c r="G49" s="392" t="s">
        <v>2839</v>
      </c>
      <c r="H49" s="401">
        <v>655815</v>
      </c>
      <c r="I49" s="402">
        <v>6585916</v>
      </c>
      <c r="J49" s="393" t="s">
        <v>17524</v>
      </c>
      <c r="K49" s="393">
        <v>1</v>
      </c>
    </row>
    <row r="50" spans="1:11">
      <c r="A50" s="394" t="s">
        <v>17521</v>
      </c>
      <c r="B50" s="394" t="s">
        <v>2774</v>
      </c>
      <c r="C50" s="394" t="s">
        <v>2088</v>
      </c>
      <c r="D50" s="394" t="s">
        <v>17522</v>
      </c>
      <c r="E50" s="394" t="s">
        <v>17523</v>
      </c>
      <c r="F50" s="394" t="s">
        <v>2086</v>
      </c>
      <c r="G50" s="392" t="s">
        <v>17525</v>
      </c>
      <c r="H50" s="401">
        <v>655778</v>
      </c>
      <c r="I50" s="402">
        <v>6584421</v>
      </c>
      <c r="J50" s="394" t="s">
        <v>17524</v>
      </c>
      <c r="K50" s="394"/>
    </row>
    <row r="51" spans="1:11">
      <c r="A51" s="393" t="s">
        <v>17526</v>
      </c>
      <c r="B51" s="393" t="s">
        <v>2774</v>
      </c>
      <c r="C51" s="393" t="s">
        <v>2088</v>
      </c>
      <c r="D51" s="393" t="s">
        <v>17527</v>
      </c>
      <c r="E51" s="393" t="s">
        <v>10711</v>
      </c>
      <c r="F51" s="393" t="s">
        <v>2086</v>
      </c>
      <c r="G51" s="392" t="s">
        <v>17528</v>
      </c>
      <c r="H51" s="401">
        <v>750624</v>
      </c>
      <c r="I51" s="392">
        <v>6564039</v>
      </c>
      <c r="J51" s="393" t="s">
        <v>17529</v>
      </c>
      <c r="K51" s="393">
        <v>1</v>
      </c>
    </row>
    <row r="52" spans="1:11">
      <c r="A52" s="394" t="s">
        <v>17526</v>
      </c>
      <c r="B52" s="394" t="s">
        <v>2774</v>
      </c>
      <c r="C52" s="394" t="s">
        <v>2088</v>
      </c>
      <c r="D52" s="394" t="s">
        <v>17527</v>
      </c>
      <c r="E52" s="395" t="s">
        <v>10711</v>
      </c>
      <c r="F52" s="394" t="s">
        <v>2086</v>
      </c>
      <c r="G52" s="392" t="s">
        <v>17530</v>
      </c>
      <c r="H52" s="401">
        <v>750001</v>
      </c>
      <c r="I52" s="392">
        <v>6563674</v>
      </c>
      <c r="J52" s="394" t="s">
        <v>17529</v>
      </c>
      <c r="K52" s="394"/>
    </row>
    <row r="53" spans="1:11">
      <c r="A53" s="393" t="s">
        <v>17531</v>
      </c>
      <c r="B53" s="393" t="s">
        <v>2774</v>
      </c>
      <c r="C53" s="393" t="s">
        <v>2088</v>
      </c>
      <c r="D53" s="457" t="s">
        <v>17532</v>
      </c>
      <c r="E53" s="424" t="s">
        <v>17533</v>
      </c>
      <c r="F53" s="470" t="s">
        <v>2086</v>
      </c>
      <c r="G53" s="392" t="s">
        <v>17534</v>
      </c>
      <c r="H53" s="401">
        <v>760393</v>
      </c>
      <c r="I53" s="402">
        <v>6564810</v>
      </c>
      <c r="J53" s="393" t="s">
        <v>17535</v>
      </c>
      <c r="K53" s="393">
        <v>2</v>
      </c>
    </row>
    <row r="54" spans="1:11">
      <c r="A54" s="395" t="s">
        <v>17531</v>
      </c>
      <c r="B54" s="395" t="s">
        <v>2774</v>
      </c>
      <c r="C54" s="395" t="s">
        <v>2088</v>
      </c>
      <c r="D54" s="462" t="s">
        <v>17532</v>
      </c>
      <c r="E54" s="424" t="s">
        <v>17533</v>
      </c>
      <c r="F54" s="471" t="s">
        <v>2086</v>
      </c>
      <c r="G54" s="392" t="s">
        <v>17536</v>
      </c>
      <c r="H54" s="401">
        <v>761421</v>
      </c>
      <c r="I54" s="402">
        <v>6563499</v>
      </c>
      <c r="J54" s="394" t="s">
        <v>17535</v>
      </c>
      <c r="K54" s="395"/>
    </row>
    <row r="55" spans="1:11">
      <c r="A55" s="395" t="s">
        <v>17531</v>
      </c>
      <c r="B55" s="395" t="s">
        <v>2774</v>
      </c>
      <c r="C55" s="395" t="s">
        <v>2088</v>
      </c>
      <c r="D55" s="462" t="s">
        <v>17532</v>
      </c>
      <c r="E55" s="424" t="s">
        <v>17533</v>
      </c>
      <c r="F55" s="470" t="s">
        <v>2086</v>
      </c>
      <c r="G55" s="392" t="s">
        <v>17537</v>
      </c>
      <c r="H55" s="401">
        <v>758384</v>
      </c>
      <c r="I55" s="402">
        <v>6563001</v>
      </c>
      <c r="J55" s="393" t="s">
        <v>17538</v>
      </c>
      <c r="K55" s="395"/>
    </row>
    <row r="56" spans="1:11">
      <c r="A56" s="395" t="s">
        <v>17531</v>
      </c>
      <c r="B56" s="395" t="s">
        <v>2774</v>
      </c>
      <c r="C56" s="395" t="s">
        <v>2088</v>
      </c>
      <c r="D56" s="462" t="s">
        <v>17532</v>
      </c>
      <c r="E56" s="424" t="s">
        <v>17533</v>
      </c>
      <c r="F56" s="472" t="s">
        <v>2086</v>
      </c>
      <c r="G56" s="392" t="s">
        <v>17539</v>
      </c>
      <c r="H56" s="401">
        <v>758676</v>
      </c>
      <c r="I56" s="402">
        <v>6563924</v>
      </c>
      <c r="J56" s="395" t="s">
        <v>17538</v>
      </c>
      <c r="K56" s="395"/>
    </row>
    <row r="57" spans="1:11">
      <c r="A57" s="394" t="s">
        <v>17531</v>
      </c>
      <c r="B57" s="394" t="s">
        <v>2774</v>
      </c>
      <c r="C57" s="394" t="s">
        <v>2088</v>
      </c>
      <c r="D57" s="464" t="s">
        <v>17532</v>
      </c>
      <c r="E57" s="424" t="s">
        <v>17533</v>
      </c>
      <c r="F57" s="471" t="s">
        <v>2086</v>
      </c>
      <c r="G57" s="392" t="s">
        <v>17540</v>
      </c>
      <c r="H57" s="401">
        <v>759607</v>
      </c>
      <c r="I57" s="392">
        <v>6563052</v>
      </c>
      <c r="J57" s="394" t="s">
        <v>17538</v>
      </c>
      <c r="K57" s="394"/>
    </row>
    <row r="58" spans="1:11">
      <c r="A58" s="392" t="s">
        <v>17541</v>
      </c>
      <c r="B58" s="392" t="s">
        <v>2774</v>
      </c>
      <c r="C58" s="392" t="s">
        <v>2101</v>
      </c>
      <c r="D58" s="392" t="s">
        <v>17542</v>
      </c>
      <c r="E58" s="394" t="s">
        <v>17543</v>
      </c>
      <c r="F58" s="392" t="s">
        <v>2086</v>
      </c>
      <c r="G58" s="392" t="s">
        <v>17544</v>
      </c>
      <c r="H58" s="401">
        <v>811040</v>
      </c>
      <c r="I58" s="402">
        <v>6416010</v>
      </c>
      <c r="J58" s="392" t="s">
        <v>17545</v>
      </c>
      <c r="K58" s="392">
        <v>1</v>
      </c>
    </row>
    <row r="59" spans="1:11">
      <c r="A59" s="392" t="s">
        <v>17546</v>
      </c>
      <c r="B59" s="392" t="s">
        <v>2774</v>
      </c>
      <c r="C59" s="392" t="s">
        <v>2101</v>
      </c>
      <c r="D59" s="392" t="s">
        <v>17547</v>
      </c>
      <c r="E59" s="392" t="s">
        <v>17548</v>
      </c>
      <c r="F59" s="392" t="s">
        <v>2086</v>
      </c>
      <c r="G59" s="392" t="s">
        <v>17549</v>
      </c>
      <c r="H59" s="401">
        <v>806178</v>
      </c>
      <c r="I59" s="402">
        <v>6410346</v>
      </c>
      <c r="J59" s="392" t="s">
        <v>17550</v>
      </c>
      <c r="K59" s="392">
        <v>1</v>
      </c>
    </row>
    <row r="60" spans="1:11">
      <c r="A60" s="392" t="s">
        <v>17551</v>
      </c>
      <c r="B60" s="392" t="s">
        <v>2774</v>
      </c>
      <c r="C60" s="392" t="s">
        <v>2101</v>
      </c>
      <c r="D60" s="392" t="s">
        <v>17552</v>
      </c>
      <c r="E60" s="392" t="s">
        <v>17553</v>
      </c>
      <c r="F60" s="392" t="s">
        <v>2086</v>
      </c>
      <c r="G60" s="392" t="s">
        <v>17554</v>
      </c>
      <c r="H60" s="401">
        <v>809624</v>
      </c>
      <c r="I60" s="402">
        <v>6412182</v>
      </c>
      <c r="J60" s="392" t="s">
        <v>17555</v>
      </c>
      <c r="K60" s="392">
        <v>1</v>
      </c>
    </row>
    <row r="61" spans="1:11">
      <c r="A61" s="393" t="s">
        <v>17556</v>
      </c>
      <c r="B61" s="393" t="s">
        <v>2774</v>
      </c>
      <c r="C61" s="393" t="s">
        <v>2101</v>
      </c>
      <c r="D61" s="393" t="s">
        <v>17557</v>
      </c>
      <c r="E61" s="393" t="s">
        <v>17558</v>
      </c>
      <c r="F61" s="392" t="s">
        <v>2086</v>
      </c>
      <c r="G61" s="392" t="s">
        <v>17559</v>
      </c>
      <c r="H61" s="401">
        <v>809127</v>
      </c>
      <c r="I61" s="402">
        <v>6405862</v>
      </c>
      <c r="J61" s="392" t="s">
        <v>17560</v>
      </c>
      <c r="K61" s="393">
        <v>2</v>
      </c>
    </row>
    <row r="62" spans="1:11">
      <c r="A62" s="395" t="s">
        <v>17556</v>
      </c>
      <c r="B62" s="395" t="s">
        <v>2774</v>
      </c>
      <c r="C62" s="395" t="s">
        <v>2101</v>
      </c>
      <c r="D62" s="395" t="s">
        <v>17557</v>
      </c>
      <c r="E62" s="395" t="s">
        <v>17558</v>
      </c>
      <c r="F62" s="393" t="s">
        <v>2086</v>
      </c>
      <c r="G62" s="392" t="s">
        <v>6750</v>
      </c>
      <c r="H62" s="401">
        <v>810248</v>
      </c>
      <c r="I62" s="402">
        <v>6403166</v>
      </c>
      <c r="J62" s="393" t="s">
        <v>17561</v>
      </c>
      <c r="K62" s="395"/>
    </row>
    <row r="63" spans="1:11">
      <c r="A63" s="394" t="s">
        <v>17556</v>
      </c>
      <c r="B63" s="394" t="s">
        <v>2774</v>
      </c>
      <c r="C63" s="394" t="s">
        <v>2101</v>
      </c>
      <c r="D63" s="394" t="s">
        <v>17557</v>
      </c>
      <c r="E63" s="394" t="s">
        <v>17558</v>
      </c>
      <c r="F63" s="394" t="s">
        <v>2086</v>
      </c>
      <c r="G63" s="392" t="s">
        <v>17562</v>
      </c>
      <c r="H63" s="401">
        <v>810888</v>
      </c>
      <c r="I63" s="402">
        <v>6402424</v>
      </c>
      <c r="J63" s="394" t="s">
        <v>17561</v>
      </c>
      <c r="K63" s="394"/>
    </row>
    <row r="64" spans="1:11">
      <c r="A64" s="393" t="s">
        <v>17563</v>
      </c>
      <c r="B64" s="393" t="s">
        <v>2774</v>
      </c>
      <c r="C64" s="393" t="s">
        <v>2101</v>
      </c>
      <c r="D64" s="393" t="s">
        <v>17564</v>
      </c>
      <c r="E64" s="393" t="s">
        <v>17565</v>
      </c>
      <c r="F64" s="393" t="s">
        <v>2086</v>
      </c>
      <c r="G64" s="392" t="s">
        <v>17566</v>
      </c>
      <c r="H64" s="401">
        <v>828798</v>
      </c>
      <c r="I64" s="402">
        <v>6392520</v>
      </c>
      <c r="J64" s="393" t="s">
        <v>17567</v>
      </c>
      <c r="K64" s="393">
        <v>1</v>
      </c>
    </row>
    <row r="65" spans="1:11">
      <c r="A65" s="395" t="s">
        <v>17563</v>
      </c>
      <c r="B65" s="395" t="s">
        <v>2774</v>
      </c>
      <c r="C65" s="395" t="s">
        <v>2101</v>
      </c>
      <c r="D65" s="395" t="s">
        <v>17564</v>
      </c>
      <c r="E65" s="395" t="s">
        <v>17565</v>
      </c>
      <c r="F65" s="395" t="s">
        <v>2086</v>
      </c>
      <c r="G65" s="392" t="s">
        <v>17568</v>
      </c>
      <c r="H65" s="401">
        <v>829467</v>
      </c>
      <c r="I65" s="402">
        <v>6391990</v>
      </c>
      <c r="J65" s="395" t="s">
        <v>17567</v>
      </c>
      <c r="K65" s="395"/>
    </row>
    <row r="66" spans="1:11">
      <c r="A66" s="394" t="s">
        <v>17563</v>
      </c>
      <c r="B66" s="394" t="s">
        <v>2774</v>
      </c>
      <c r="C66" s="394" t="s">
        <v>2101</v>
      </c>
      <c r="D66" s="394" t="s">
        <v>17564</v>
      </c>
      <c r="E66" s="394" t="s">
        <v>17565</v>
      </c>
      <c r="F66" s="394" t="s">
        <v>2086</v>
      </c>
      <c r="G66" s="392" t="s">
        <v>17569</v>
      </c>
      <c r="H66" s="401">
        <v>829574</v>
      </c>
      <c r="I66" s="402">
        <v>6391557</v>
      </c>
      <c r="J66" s="394" t="s">
        <v>17567</v>
      </c>
      <c r="K66" s="394"/>
    </row>
    <row r="67" spans="1:11">
      <c r="A67" s="392" t="s">
        <v>17570</v>
      </c>
      <c r="B67" s="392" t="s">
        <v>2774</v>
      </c>
      <c r="C67" s="392" t="s">
        <v>2101</v>
      </c>
      <c r="D67" s="392" t="s">
        <v>17571</v>
      </c>
      <c r="E67" s="392" t="s">
        <v>17572</v>
      </c>
      <c r="F67" s="392" t="s">
        <v>2086</v>
      </c>
      <c r="G67" s="392" t="s">
        <v>17573</v>
      </c>
      <c r="H67" s="401">
        <v>772977</v>
      </c>
      <c r="I67" s="402">
        <v>6391655</v>
      </c>
      <c r="J67" s="392" t="s">
        <v>17574</v>
      </c>
      <c r="K67" s="392">
        <v>1</v>
      </c>
    </row>
    <row r="68" spans="1:11">
      <c r="A68" s="393" t="s">
        <v>17575</v>
      </c>
      <c r="B68" s="393" t="s">
        <v>2774</v>
      </c>
      <c r="C68" s="393" t="s">
        <v>2101</v>
      </c>
      <c r="D68" s="393" t="s">
        <v>17576</v>
      </c>
      <c r="E68" s="393" t="s">
        <v>17577</v>
      </c>
      <c r="F68" s="393" t="s">
        <v>2086</v>
      </c>
      <c r="G68" s="392" t="s">
        <v>17578</v>
      </c>
      <c r="H68" s="401">
        <v>799757</v>
      </c>
      <c r="I68" s="402">
        <v>6401249</v>
      </c>
      <c r="J68" s="393" t="s">
        <v>17579</v>
      </c>
      <c r="K68" s="393">
        <v>1</v>
      </c>
    </row>
    <row r="69" spans="1:11">
      <c r="A69" s="394" t="s">
        <v>17575</v>
      </c>
      <c r="B69" s="394" t="s">
        <v>2774</v>
      </c>
      <c r="C69" s="394" t="s">
        <v>2101</v>
      </c>
      <c r="D69" s="394" t="s">
        <v>17576</v>
      </c>
      <c r="E69" s="394" t="s">
        <v>17577</v>
      </c>
      <c r="F69" s="394" t="s">
        <v>2086</v>
      </c>
      <c r="G69" s="392" t="s">
        <v>17580</v>
      </c>
      <c r="H69" s="401">
        <v>799661</v>
      </c>
      <c r="I69" s="402">
        <v>6400821</v>
      </c>
      <c r="J69" s="394" t="s">
        <v>17579</v>
      </c>
      <c r="K69" s="394"/>
    </row>
    <row r="70" spans="1:11">
      <c r="A70" s="393" t="s">
        <v>17581</v>
      </c>
      <c r="B70" s="393" t="s">
        <v>2774</v>
      </c>
      <c r="C70" s="393" t="s">
        <v>2101</v>
      </c>
      <c r="D70" s="393" t="s">
        <v>17582</v>
      </c>
      <c r="E70" s="393" t="s">
        <v>17583</v>
      </c>
      <c r="F70" s="393" t="s">
        <v>2086</v>
      </c>
      <c r="G70" s="392" t="s">
        <v>17584</v>
      </c>
      <c r="H70" s="401">
        <v>800859</v>
      </c>
      <c r="I70" s="402">
        <v>6364152</v>
      </c>
      <c r="J70" s="393" t="s">
        <v>17585</v>
      </c>
      <c r="K70" s="393">
        <v>2</v>
      </c>
    </row>
    <row r="71" spans="1:11">
      <c r="A71" s="395" t="s">
        <v>17581</v>
      </c>
      <c r="B71" s="395" t="s">
        <v>2774</v>
      </c>
      <c r="C71" s="395" t="s">
        <v>2101</v>
      </c>
      <c r="D71" s="395" t="s">
        <v>17582</v>
      </c>
      <c r="E71" s="395" t="s">
        <v>17583</v>
      </c>
      <c r="F71" s="395" t="s">
        <v>2086</v>
      </c>
      <c r="G71" s="392" t="s">
        <v>17586</v>
      </c>
      <c r="H71" s="401">
        <v>798728</v>
      </c>
      <c r="I71" s="402">
        <v>6364804</v>
      </c>
      <c r="J71" s="395" t="s">
        <v>17585</v>
      </c>
      <c r="K71" s="395"/>
    </row>
    <row r="72" spans="1:11">
      <c r="A72" s="395" t="s">
        <v>17581</v>
      </c>
      <c r="B72" s="395" t="s">
        <v>2774</v>
      </c>
      <c r="C72" s="395" t="s">
        <v>2101</v>
      </c>
      <c r="D72" s="395" t="s">
        <v>17582</v>
      </c>
      <c r="E72" s="395" t="s">
        <v>17583</v>
      </c>
      <c r="F72" s="394" t="s">
        <v>2086</v>
      </c>
      <c r="G72" s="392" t="s">
        <v>17587</v>
      </c>
      <c r="H72" s="401">
        <v>800572</v>
      </c>
      <c r="I72" s="402">
        <v>6363047</v>
      </c>
      <c r="J72" s="394" t="s">
        <v>17585</v>
      </c>
      <c r="K72" s="395"/>
    </row>
    <row r="73" spans="1:11">
      <c r="A73" s="395" t="s">
        <v>17581</v>
      </c>
      <c r="B73" s="395" t="s">
        <v>2774</v>
      </c>
      <c r="C73" s="395" t="s">
        <v>2101</v>
      </c>
      <c r="D73" s="395" t="s">
        <v>17582</v>
      </c>
      <c r="E73" s="395" t="s">
        <v>17583</v>
      </c>
      <c r="F73" s="393" t="s">
        <v>2086</v>
      </c>
      <c r="G73" s="392" t="s">
        <v>2824</v>
      </c>
      <c r="H73" s="401">
        <v>798195</v>
      </c>
      <c r="I73" s="402">
        <v>6363227</v>
      </c>
      <c r="J73" s="393" t="s">
        <v>17588</v>
      </c>
      <c r="K73" s="395"/>
    </row>
    <row r="74" spans="1:11">
      <c r="A74" s="394" t="s">
        <v>17581</v>
      </c>
      <c r="B74" s="394" t="s">
        <v>2774</v>
      </c>
      <c r="C74" s="394" t="s">
        <v>2101</v>
      </c>
      <c r="D74" s="394" t="s">
        <v>17582</v>
      </c>
      <c r="E74" s="394" t="s">
        <v>17583</v>
      </c>
      <c r="F74" s="394" t="s">
        <v>2086</v>
      </c>
      <c r="G74" s="392" t="s">
        <v>17589</v>
      </c>
      <c r="H74" s="401">
        <v>797842</v>
      </c>
      <c r="I74" s="402">
        <v>6362379</v>
      </c>
      <c r="J74" s="394" t="s">
        <v>17588</v>
      </c>
      <c r="K74" s="394"/>
    </row>
    <row r="75" spans="1:11">
      <c r="A75" s="392" t="s">
        <v>17590</v>
      </c>
      <c r="B75" s="392" t="s">
        <v>2774</v>
      </c>
      <c r="C75" s="392" t="s">
        <v>2101</v>
      </c>
      <c r="D75" s="392" t="s">
        <v>17591</v>
      </c>
      <c r="E75" s="392" t="s">
        <v>17592</v>
      </c>
      <c r="F75" s="392" t="s">
        <v>2086</v>
      </c>
      <c r="G75" s="392" t="s">
        <v>17593</v>
      </c>
      <c r="H75" s="401">
        <v>817535</v>
      </c>
      <c r="I75" s="402">
        <v>6453934</v>
      </c>
      <c r="J75" s="392" t="s">
        <v>17594</v>
      </c>
      <c r="K75" s="392">
        <v>1</v>
      </c>
    </row>
    <row r="76" spans="1:11">
      <c r="A76" s="392" t="s">
        <v>17595</v>
      </c>
      <c r="B76" s="392" t="s">
        <v>2774</v>
      </c>
      <c r="C76" s="392" t="s">
        <v>2101</v>
      </c>
      <c r="D76" s="392" t="s">
        <v>17596</v>
      </c>
      <c r="E76" s="392" t="s">
        <v>17597</v>
      </c>
      <c r="F76" s="392" t="s">
        <v>2086</v>
      </c>
      <c r="G76" s="392" t="s">
        <v>17598</v>
      </c>
      <c r="H76" s="401">
        <v>834492</v>
      </c>
      <c r="I76" s="402">
        <v>6424261</v>
      </c>
      <c r="J76" s="392" t="s">
        <v>17599</v>
      </c>
      <c r="K76" s="392">
        <v>1</v>
      </c>
    </row>
    <row r="77" spans="1:11">
      <c r="A77" s="393" t="s">
        <v>17600</v>
      </c>
      <c r="B77" s="393" t="s">
        <v>2774</v>
      </c>
      <c r="C77" s="393" t="s">
        <v>2107</v>
      </c>
      <c r="D77" s="393" t="s">
        <v>17601</v>
      </c>
      <c r="E77" s="393" t="s">
        <v>11069</v>
      </c>
      <c r="F77" s="392" t="s">
        <v>2086</v>
      </c>
      <c r="G77" s="392" t="s">
        <v>4919</v>
      </c>
      <c r="H77" s="401">
        <v>643474</v>
      </c>
      <c r="I77" s="402">
        <v>6399549</v>
      </c>
      <c r="J77" s="392" t="s">
        <v>17602</v>
      </c>
      <c r="K77" s="393">
        <v>1</v>
      </c>
    </row>
    <row r="78" spans="1:11">
      <c r="A78" s="394" t="s">
        <v>17600</v>
      </c>
      <c r="B78" s="394" t="s">
        <v>2774</v>
      </c>
      <c r="C78" s="394" t="s">
        <v>2107</v>
      </c>
      <c r="D78" s="394" t="s">
        <v>17601</v>
      </c>
      <c r="E78" s="395" t="s">
        <v>11069</v>
      </c>
      <c r="F78" s="392" t="s">
        <v>2794</v>
      </c>
      <c r="G78" s="392" t="s">
        <v>4921</v>
      </c>
      <c r="H78" s="401">
        <v>639214</v>
      </c>
      <c r="I78" s="402">
        <v>6404231</v>
      </c>
      <c r="J78" s="392" t="s">
        <v>17603</v>
      </c>
      <c r="K78" s="394">
        <v>1</v>
      </c>
    </row>
    <row r="79" spans="1:11">
      <c r="A79" s="393" t="s">
        <v>17604</v>
      </c>
      <c r="B79" s="393" t="s">
        <v>2774</v>
      </c>
      <c r="C79" s="393" t="s">
        <v>2107</v>
      </c>
      <c r="D79" s="457" t="s">
        <v>17605</v>
      </c>
      <c r="E79" s="392" t="s">
        <v>17606</v>
      </c>
      <c r="F79" s="400" t="s">
        <v>2086</v>
      </c>
      <c r="G79" s="392" t="s">
        <v>4919</v>
      </c>
      <c r="H79" s="401">
        <v>708027</v>
      </c>
      <c r="I79" s="402">
        <v>6468028</v>
      </c>
      <c r="J79" s="392" t="s">
        <v>17607</v>
      </c>
      <c r="K79" s="393">
        <v>2</v>
      </c>
    </row>
    <row r="80" spans="1:11">
      <c r="A80" s="395" t="s">
        <v>17604</v>
      </c>
      <c r="B80" s="395" t="s">
        <v>2774</v>
      </c>
      <c r="C80" s="395" t="s">
        <v>2107</v>
      </c>
      <c r="D80" s="462" t="s">
        <v>17605</v>
      </c>
      <c r="E80" s="470" t="s">
        <v>17606</v>
      </c>
      <c r="F80" s="470" t="s">
        <v>2086</v>
      </c>
      <c r="G80" s="392" t="s">
        <v>4921</v>
      </c>
      <c r="H80" s="401">
        <v>706017</v>
      </c>
      <c r="I80" s="402">
        <v>6470175</v>
      </c>
      <c r="J80" s="393" t="s">
        <v>17608</v>
      </c>
      <c r="K80" s="395"/>
    </row>
    <row r="81" spans="1:11">
      <c r="A81" s="395" t="s">
        <v>17604</v>
      </c>
      <c r="B81" s="395" t="s">
        <v>2774</v>
      </c>
      <c r="C81" s="395" t="s">
        <v>2107</v>
      </c>
      <c r="D81" s="462" t="s">
        <v>17605</v>
      </c>
      <c r="E81" s="472" t="s">
        <v>17606</v>
      </c>
      <c r="F81" s="472" t="s">
        <v>2086</v>
      </c>
      <c r="G81" s="392" t="s">
        <v>4922</v>
      </c>
      <c r="H81" s="401">
        <v>707510</v>
      </c>
      <c r="I81" s="402">
        <v>6470150</v>
      </c>
      <c r="J81" s="395" t="s">
        <v>17608</v>
      </c>
      <c r="K81" s="395"/>
    </row>
    <row r="82" spans="1:11">
      <c r="A82" s="394" t="s">
        <v>17604</v>
      </c>
      <c r="B82" s="394" t="s">
        <v>2774</v>
      </c>
      <c r="C82" s="394" t="s">
        <v>2107</v>
      </c>
      <c r="D82" s="464" t="s">
        <v>17605</v>
      </c>
      <c r="E82" s="471" t="s">
        <v>17606</v>
      </c>
      <c r="F82" s="471" t="s">
        <v>2086</v>
      </c>
      <c r="G82" s="392" t="s">
        <v>4923</v>
      </c>
      <c r="H82" s="401">
        <v>707922</v>
      </c>
      <c r="I82" s="402">
        <v>6471256</v>
      </c>
      <c r="J82" s="394" t="s">
        <v>17608</v>
      </c>
      <c r="K82" s="394"/>
    </row>
    <row r="83" spans="1:11">
      <c r="A83" s="393" t="s">
        <v>17609</v>
      </c>
      <c r="B83" s="393" t="s">
        <v>2774</v>
      </c>
      <c r="C83" s="393" t="s">
        <v>2107</v>
      </c>
      <c r="D83" s="393" t="s">
        <v>17610</v>
      </c>
      <c r="E83" s="395" t="s">
        <v>17611</v>
      </c>
      <c r="F83" s="392" t="s">
        <v>3185</v>
      </c>
      <c r="G83" s="392" t="s">
        <v>4919</v>
      </c>
      <c r="H83" s="401">
        <v>653357</v>
      </c>
      <c r="I83" s="402">
        <v>6465950</v>
      </c>
      <c r="J83" s="392" t="s">
        <v>17612</v>
      </c>
      <c r="K83" s="393">
        <v>1</v>
      </c>
    </row>
    <row r="84" spans="1:11">
      <c r="A84" s="395" t="s">
        <v>17609</v>
      </c>
      <c r="B84" s="395" t="s">
        <v>2774</v>
      </c>
      <c r="C84" s="395" t="s">
        <v>2107</v>
      </c>
      <c r="D84" s="395" t="s">
        <v>17610</v>
      </c>
      <c r="E84" s="395" t="s">
        <v>17611</v>
      </c>
      <c r="F84" s="392" t="s">
        <v>2086</v>
      </c>
      <c r="G84" s="392" t="s">
        <v>4921</v>
      </c>
      <c r="H84" s="401">
        <v>653070</v>
      </c>
      <c r="I84" s="402">
        <v>6463549</v>
      </c>
      <c r="J84" s="392" t="s">
        <v>17613</v>
      </c>
      <c r="K84" s="395">
        <v>3</v>
      </c>
    </row>
    <row r="85" spans="1:11">
      <c r="A85" s="395" t="s">
        <v>17609</v>
      </c>
      <c r="B85" s="395" t="s">
        <v>2774</v>
      </c>
      <c r="C85" s="395" t="s">
        <v>2107</v>
      </c>
      <c r="D85" s="395" t="s">
        <v>17610</v>
      </c>
      <c r="E85" s="395" t="s">
        <v>17611</v>
      </c>
      <c r="F85" s="392" t="s">
        <v>2086</v>
      </c>
      <c r="G85" s="392" t="s">
        <v>4922</v>
      </c>
      <c r="H85" s="401">
        <v>653011</v>
      </c>
      <c r="I85" s="402">
        <v>6461282</v>
      </c>
      <c r="J85" s="392" t="s">
        <v>17614</v>
      </c>
      <c r="K85" s="395"/>
    </row>
    <row r="86" spans="1:11">
      <c r="A86" s="395" t="s">
        <v>17609</v>
      </c>
      <c r="B86" s="395" t="s">
        <v>2774</v>
      </c>
      <c r="C86" s="395" t="s">
        <v>2107</v>
      </c>
      <c r="D86" s="395" t="s">
        <v>17610</v>
      </c>
      <c r="E86" s="395" t="s">
        <v>17611</v>
      </c>
      <c r="F86" s="393" t="s">
        <v>2086</v>
      </c>
      <c r="G86" s="392" t="s">
        <v>4923</v>
      </c>
      <c r="H86" s="401">
        <v>654243</v>
      </c>
      <c r="I86" s="402">
        <v>6459584</v>
      </c>
      <c r="J86" s="393" t="s">
        <v>17615</v>
      </c>
      <c r="K86" s="395"/>
    </row>
    <row r="87" spans="1:11">
      <c r="A87" s="394" t="s">
        <v>17609</v>
      </c>
      <c r="B87" s="394" t="s">
        <v>2774</v>
      </c>
      <c r="C87" s="394" t="s">
        <v>2107</v>
      </c>
      <c r="D87" s="394" t="s">
        <v>17610</v>
      </c>
      <c r="E87" s="394" t="s">
        <v>17611</v>
      </c>
      <c r="F87" s="394" t="s">
        <v>2086</v>
      </c>
      <c r="G87" s="392" t="s">
        <v>4924</v>
      </c>
      <c r="H87" s="401">
        <v>655138</v>
      </c>
      <c r="I87" s="402">
        <v>6459042</v>
      </c>
      <c r="J87" s="394" t="s">
        <v>17615</v>
      </c>
      <c r="K87" s="394"/>
    </row>
    <row r="88" spans="1:11">
      <c r="A88" s="393" t="s">
        <v>17616</v>
      </c>
      <c r="B88" s="393" t="s">
        <v>2774</v>
      </c>
      <c r="C88" s="393" t="s">
        <v>2107</v>
      </c>
      <c r="D88" s="393" t="s">
        <v>17617</v>
      </c>
      <c r="E88" s="393" t="s">
        <v>17618</v>
      </c>
      <c r="F88" s="392" t="s">
        <v>3118</v>
      </c>
      <c r="G88" s="392" t="s">
        <v>4919</v>
      </c>
      <c r="H88" s="401">
        <v>675121</v>
      </c>
      <c r="I88" s="402">
        <v>6461019</v>
      </c>
      <c r="J88" s="392" t="s">
        <v>17619</v>
      </c>
      <c r="K88" s="393">
        <v>1</v>
      </c>
    </row>
    <row r="89" spans="1:11">
      <c r="A89" s="395" t="s">
        <v>17616</v>
      </c>
      <c r="B89" s="395" t="s">
        <v>2774</v>
      </c>
      <c r="C89" s="395" t="s">
        <v>2107</v>
      </c>
      <c r="D89" s="395" t="s">
        <v>17617</v>
      </c>
      <c r="E89" s="395" t="s">
        <v>17618</v>
      </c>
      <c r="F89" s="393" t="s">
        <v>2771</v>
      </c>
      <c r="G89" s="392" t="s">
        <v>4921</v>
      </c>
      <c r="H89" s="401">
        <v>677900</v>
      </c>
      <c r="I89" s="402">
        <v>6461019</v>
      </c>
      <c r="J89" s="393" t="s">
        <v>17620</v>
      </c>
      <c r="K89" s="395">
        <v>2</v>
      </c>
    </row>
    <row r="90" spans="1:11">
      <c r="A90" s="395" t="s">
        <v>17616</v>
      </c>
      <c r="B90" s="395" t="s">
        <v>2774</v>
      </c>
      <c r="C90" s="395" t="s">
        <v>2107</v>
      </c>
      <c r="D90" s="395" t="s">
        <v>17617</v>
      </c>
      <c r="E90" s="395" t="s">
        <v>17618</v>
      </c>
      <c r="F90" s="394" t="s">
        <v>2771</v>
      </c>
      <c r="G90" s="392" t="s">
        <v>4922</v>
      </c>
      <c r="H90" s="401">
        <v>678569</v>
      </c>
      <c r="I90" s="402">
        <v>6460597</v>
      </c>
      <c r="J90" s="394" t="s">
        <v>17620</v>
      </c>
      <c r="K90" s="395"/>
    </row>
    <row r="91" spans="1:11">
      <c r="A91" s="394" t="s">
        <v>17616</v>
      </c>
      <c r="B91" s="394" t="s">
        <v>2774</v>
      </c>
      <c r="C91" s="394" t="s">
        <v>2107</v>
      </c>
      <c r="D91" s="394" t="s">
        <v>17617</v>
      </c>
      <c r="E91" s="394" t="s">
        <v>17618</v>
      </c>
      <c r="F91" s="392" t="s">
        <v>2771</v>
      </c>
      <c r="G91" s="392" t="s">
        <v>4923</v>
      </c>
      <c r="H91" s="401">
        <v>676419</v>
      </c>
      <c r="I91" s="402">
        <v>6459177</v>
      </c>
      <c r="J91" s="392" t="s">
        <v>17621</v>
      </c>
      <c r="K91" s="394"/>
    </row>
    <row r="92" spans="1:11">
      <c r="A92" s="392" t="s">
        <v>17622</v>
      </c>
      <c r="B92" s="392" t="s">
        <v>2774</v>
      </c>
      <c r="C92" s="392" t="s">
        <v>2107</v>
      </c>
      <c r="D92" s="392" t="s">
        <v>17623</v>
      </c>
      <c r="E92" s="392" t="s">
        <v>17624</v>
      </c>
      <c r="F92" s="392" t="s">
        <v>2086</v>
      </c>
      <c r="G92" s="392" t="s">
        <v>4919</v>
      </c>
      <c r="H92" s="401">
        <v>700871.1</v>
      </c>
      <c r="I92" s="402">
        <v>6432705.5</v>
      </c>
      <c r="J92" s="392" t="s">
        <v>17625</v>
      </c>
      <c r="K92" s="392">
        <v>1</v>
      </c>
    </row>
    <row r="93" spans="1:11">
      <c r="A93" s="393" t="s">
        <v>17626</v>
      </c>
      <c r="B93" s="393" t="s">
        <v>2774</v>
      </c>
      <c r="C93" s="393" t="s">
        <v>2888</v>
      </c>
      <c r="D93" s="393" t="s">
        <v>17627</v>
      </c>
      <c r="E93" s="393" t="s">
        <v>17628</v>
      </c>
      <c r="F93" s="393" t="s">
        <v>2086</v>
      </c>
      <c r="G93" s="392" t="s">
        <v>4919</v>
      </c>
      <c r="H93" s="401">
        <v>890659</v>
      </c>
      <c r="I93" s="402">
        <v>6411251</v>
      </c>
      <c r="J93" s="393" t="s">
        <v>17629</v>
      </c>
      <c r="K93" s="393">
        <v>2</v>
      </c>
    </row>
    <row r="94" spans="1:11">
      <c r="A94" s="395" t="s">
        <v>17626</v>
      </c>
      <c r="B94" s="395" t="s">
        <v>2774</v>
      </c>
      <c r="C94" s="395" t="s">
        <v>2888</v>
      </c>
      <c r="D94" s="395" t="s">
        <v>17627</v>
      </c>
      <c r="E94" s="395" t="s">
        <v>17628</v>
      </c>
      <c r="F94" s="394" t="s">
        <v>2086</v>
      </c>
      <c r="G94" s="392" t="s">
        <v>4921</v>
      </c>
      <c r="H94" s="401">
        <v>890593</v>
      </c>
      <c r="I94" s="402">
        <v>6411157</v>
      </c>
      <c r="J94" s="394" t="s">
        <v>17629</v>
      </c>
      <c r="K94" s="395"/>
    </row>
    <row r="95" spans="1:11">
      <c r="A95" s="394" t="s">
        <v>17626</v>
      </c>
      <c r="B95" s="394" t="s">
        <v>2774</v>
      </c>
      <c r="C95" s="394" t="s">
        <v>2888</v>
      </c>
      <c r="D95" s="394" t="s">
        <v>17627</v>
      </c>
      <c r="E95" s="394" t="s">
        <v>17628</v>
      </c>
      <c r="F95" s="392" t="s">
        <v>2086</v>
      </c>
      <c r="G95" s="392" t="s">
        <v>4922</v>
      </c>
      <c r="H95" s="401">
        <v>891017</v>
      </c>
      <c r="I95" s="402">
        <v>6414703</v>
      </c>
      <c r="J95" s="392" t="s">
        <v>17630</v>
      </c>
      <c r="K95" s="394"/>
    </row>
    <row r="96" spans="1:11">
      <c r="A96" s="393" t="s">
        <v>17631</v>
      </c>
      <c r="B96" s="393" t="s">
        <v>2774</v>
      </c>
      <c r="C96" s="393" t="s">
        <v>2888</v>
      </c>
      <c r="D96" s="393" t="s">
        <v>16968</v>
      </c>
      <c r="E96" s="393" t="s">
        <v>16969</v>
      </c>
      <c r="F96" s="393" t="s">
        <v>2788</v>
      </c>
      <c r="G96" s="392" t="s">
        <v>4919</v>
      </c>
      <c r="H96" s="401">
        <v>893785</v>
      </c>
      <c r="I96" s="402">
        <v>6381511</v>
      </c>
      <c r="J96" s="393" t="s">
        <v>16970</v>
      </c>
      <c r="K96" s="393">
        <v>1</v>
      </c>
    </row>
    <row r="97" spans="1:11">
      <c r="A97" s="395" t="s">
        <v>17631</v>
      </c>
      <c r="B97" s="395" t="s">
        <v>2774</v>
      </c>
      <c r="C97" s="395" t="s">
        <v>2888</v>
      </c>
      <c r="D97" s="395" t="s">
        <v>16968</v>
      </c>
      <c r="E97" s="395" t="s">
        <v>16969</v>
      </c>
      <c r="F97" s="395" t="s">
        <v>2788</v>
      </c>
      <c r="G97" s="392" t="s">
        <v>4921</v>
      </c>
      <c r="H97" s="401">
        <v>893671</v>
      </c>
      <c r="I97" s="402">
        <v>6381607</v>
      </c>
      <c r="J97" s="395" t="s">
        <v>16970</v>
      </c>
      <c r="K97" s="395"/>
    </row>
    <row r="98" spans="1:11">
      <c r="A98" s="394" t="s">
        <v>17631</v>
      </c>
      <c r="B98" s="394" t="s">
        <v>2774</v>
      </c>
      <c r="C98" s="394" t="s">
        <v>2888</v>
      </c>
      <c r="D98" s="394" t="s">
        <v>16968</v>
      </c>
      <c r="E98" s="394" t="s">
        <v>16969</v>
      </c>
      <c r="F98" s="394" t="s">
        <v>2788</v>
      </c>
      <c r="G98" s="392" t="s">
        <v>4922</v>
      </c>
      <c r="H98" s="401">
        <v>893791</v>
      </c>
      <c r="I98" s="392">
        <v>6381619</v>
      </c>
      <c r="J98" s="394" t="s">
        <v>16970</v>
      </c>
      <c r="K98" s="394"/>
    </row>
    <row r="99" spans="1:11">
      <c r="A99" s="393" t="s">
        <v>17632</v>
      </c>
      <c r="B99" s="393" t="s">
        <v>2774</v>
      </c>
      <c r="C99" s="393" t="s">
        <v>2888</v>
      </c>
      <c r="D99" s="393" t="s">
        <v>17633</v>
      </c>
      <c r="E99" s="393" t="s">
        <v>17634</v>
      </c>
      <c r="F99" s="393" t="s">
        <v>2086</v>
      </c>
      <c r="G99" s="392" t="s">
        <v>4919</v>
      </c>
      <c r="H99" s="401">
        <v>848482</v>
      </c>
      <c r="I99" s="402">
        <v>6361522</v>
      </c>
      <c r="J99" s="393" t="s">
        <v>17635</v>
      </c>
      <c r="K99" s="393">
        <v>1</v>
      </c>
    </row>
    <row r="100" spans="1:11">
      <c r="A100" s="395" t="s">
        <v>17632</v>
      </c>
      <c r="B100" s="395" t="s">
        <v>2774</v>
      </c>
      <c r="C100" s="395" t="s">
        <v>2888</v>
      </c>
      <c r="D100" s="395" t="s">
        <v>17633</v>
      </c>
      <c r="E100" s="395" t="s">
        <v>17634</v>
      </c>
      <c r="F100" s="395" t="s">
        <v>2086</v>
      </c>
      <c r="G100" s="392" t="s">
        <v>4921</v>
      </c>
      <c r="H100" s="401">
        <v>848715</v>
      </c>
      <c r="I100" s="402">
        <v>6361318</v>
      </c>
      <c r="J100" s="395" t="s">
        <v>17635</v>
      </c>
      <c r="K100" s="395"/>
    </row>
    <row r="101" spans="1:11">
      <c r="A101" s="395" t="s">
        <v>17632</v>
      </c>
      <c r="B101" s="395" t="s">
        <v>2774</v>
      </c>
      <c r="C101" s="395" t="s">
        <v>2888</v>
      </c>
      <c r="D101" s="395" t="s">
        <v>17633</v>
      </c>
      <c r="E101" s="395" t="s">
        <v>17634</v>
      </c>
      <c r="F101" s="395" t="s">
        <v>2086</v>
      </c>
      <c r="G101" s="392" t="s">
        <v>4922</v>
      </c>
      <c r="H101" s="401">
        <v>848822</v>
      </c>
      <c r="I101" s="402">
        <v>6361731</v>
      </c>
      <c r="J101" s="395" t="s">
        <v>17635</v>
      </c>
      <c r="K101" s="395"/>
    </row>
    <row r="102" spans="1:11">
      <c r="A102" s="394" t="s">
        <v>17632</v>
      </c>
      <c r="B102" s="394" t="s">
        <v>2774</v>
      </c>
      <c r="C102" s="394" t="s">
        <v>2888</v>
      </c>
      <c r="D102" s="394" t="s">
        <v>17633</v>
      </c>
      <c r="E102" s="394" t="s">
        <v>17634</v>
      </c>
      <c r="F102" s="394" t="s">
        <v>2086</v>
      </c>
      <c r="G102" s="392" t="s">
        <v>4923</v>
      </c>
      <c r="H102" s="401">
        <v>848994</v>
      </c>
      <c r="I102" s="392">
        <v>6361354</v>
      </c>
      <c r="J102" s="394" t="s">
        <v>17635</v>
      </c>
      <c r="K102" s="394"/>
    </row>
    <row r="103" spans="1:11">
      <c r="A103" s="393" t="s">
        <v>17636</v>
      </c>
      <c r="B103" s="393" t="s">
        <v>2774</v>
      </c>
      <c r="C103" s="393" t="s">
        <v>2888</v>
      </c>
      <c r="D103" s="393" t="s">
        <v>17637</v>
      </c>
      <c r="E103" s="393" t="s">
        <v>17638</v>
      </c>
      <c r="F103" s="393" t="s">
        <v>2086</v>
      </c>
      <c r="G103" s="392" t="s">
        <v>4919</v>
      </c>
      <c r="H103" s="401">
        <v>883973</v>
      </c>
      <c r="I103" s="402">
        <v>6391018</v>
      </c>
      <c r="J103" s="393" t="s">
        <v>17639</v>
      </c>
      <c r="K103" s="393">
        <v>1</v>
      </c>
    </row>
    <row r="104" spans="1:11">
      <c r="A104" s="395" t="s">
        <v>17636</v>
      </c>
      <c r="B104" s="395" t="s">
        <v>2774</v>
      </c>
      <c r="C104" s="395" t="s">
        <v>2888</v>
      </c>
      <c r="D104" s="395" t="s">
        <v>17637</v>
      </c>
      <c r="E104" s="395" t="s">
        <v>17638</v>
      </c>
      <c r="F104" s="395" t="s">
        <v>2086</v>
      </c>
      <c r="G104" s="392" t="s">
        <v>4921</v>
      </c>
      <c r="H104" s="401">
        <v>883370</v>
      </c>
      <c r="I104" s="402">
        <v>6390330</v>
      </c>
      <c r="J104" s="395" t="s">
        <v>17639</v>
      </c>
      <c r="K104" s="395"/>
    </row>
    <row r="105" spans="1:11">
      <c r="A105" s="395" t="s">
        <v>17636</v>
      </c>
      <c r="B105" s="395" t="s">
        <v>2774</v>
      </c>
      <c r="C105" s="395" t="s">
        <v>2888</v>
      </c>
      <c r="D105" s="395" t="s">
        <v>17637</v>
      </c>
      <c r="E105" s="395" t="s">
        <v>17638</v>
      </c>
      <c r="F105" s="395" t="s">
        <v>2086</v>
      </c>
      <c r="G105" s="392" t="s">
        <v>4922</v>
      </c>
      <c r="H105" s="401">
        <v>883895</v>
      </c>
      <c r="I105" s="402">
        <v>6391239</v>
      </c>
      <c r="J105" s="395" t="s">
        <v>17639</v>
      </c>
      <c r="K105" s="395"/>
    </row>
    <row r="106" spans="1:11">
      <c r="A106" s="395" t="s">
        <v>17636</v>
      </c>
      <c r="B106" s="395" t="s">
        <v>2774</v>
      </c>
      <c r="C106" s="395" t="s">
        <v>2888</v>
      </c>
      <c r="D106" s="395" t="s">
        <v>17637</v>
      </c>
      <c r="E106" s="395" t="s">
        <v>17638</v>
      </c>
      <c r="F106" s="395" t="s">
        <v>2086</v>
      </c>
      <c r="G106" s="392" t="s">
        <v>4923</v>
      </c>
      <c r="H106" s="401">
        <v>884128</v>
      </c>
      <c r="I106" s="402">
        <v>6391439</v>
      </c>
      <c r="J106" s="395" t="s">
        <v>17639</v>
      </c>
      <c r="K106" s="395"/>
    </row>
    <row r="107" spans="1:11">
      <c r="A107" s="394" t="s">
        <v>17636</v>
      </c>
      <c r="B107" s="394" t="s">
        <v>2774</v>
      </c>
      <c r="C107" s="395" t="s">
        <v>2888</v>
      </c>
      <c r="D107" s="394" t="s">
        <v>17637</v>
      </c>
      <c r="E107" s="394" t="s">
        <v>17638</v>
      </c>
      <c r="F107" s="394" t="s">
        <v>2086</v>
      </c>
      <c r="G107" s="392" t="s">
        <v>4924</v>
      </c>
      <c r="H107" s="401">
        <v>883829</v>
      </c>
      <c r="I107" s="402">
        <v>6390816</v>
      </c>
      <c r="J107" s="394" t="s">
        <v>17639</v>
      </c>
      <c r="K107" s="394"/>
    </row>
    <row r="108" spans="1:11">
      <c r="A108" s="393" t="s">
        <v>17640</v>
      </c>
      <c r="B108" s="398" t="s">
        <v>2774</v>
      </c>
      <c r="C108" s="424" t="s">
        <v>2888</v>
      </c>
      <c r="D108" s="396" t="s">
        <v>17641</v>
      </c>
      <c r="E108" s="393" t="s">
        <v>17642</v>
      </c>
      <c r="F108" s="392" t="s">
        <v>2086</v>
      </c>
      <c r="G108" s="392" t="s">
        <v>4919</v>
      </c>
      <c r="H108" s="401">
        <v>886432</v>
      </c>
      <c r="I108" s="402">
        <v>6386139</v>
      </c>
      <c r="J108" s="392" t="s">
        <v>17643</v>
      </c>
      <c r="K108" s="393">
        <v>2</v>
      </c>
    </row>
    <row r="109" spans="1:11">
      <c r="A109" s="394" t="s">
        <v>17640</v>
      </c>
      <c r="B109" s="404" t="s">
        <v>2774</v>
      </c>
      <c r="C109" s="424" t="s">
        <v>2888</v>
      </c>
      <c r="D109" s="465" t="s">
        <v>17641</v>
      </c>
      <c r="E109" s="394" t="s">
        <v>17642</v>
      </c>
      <c r="F109" s="392" t="s">
        <v>2086</v>
      </c>
      <c r="G109" s="392" t="s">
        <v>4921</v>
      </c>
      <c r="H109" s="401">
        <v>884799</v>
      </c>
      <c r="I109" s="402">
        <v>6387287</v>
      </c>
      <c r="J109" s="392" t="s">
        <v>17644</v>
      </c>
      <c r="K109" s="394"/>
    </row>
    <row r="110" spans="1:11">
      <c r="A110" s="393" t="s">
        <v>17645</v>
      </c>
      <c r="B110" s="393" t="s">
        <v>2774</v>
      </c>
      <c r="C110" s="395" t="s">
        <v>2888</v>
      </c>
      <c r="D110" s="393" t="s">
        <v>17646</v>
      </c>
      <c r="E110" s="393" t="s">
        <v>17647</v>
      </c>
      <c r="F110" s="393" t="s">
        <v>2788</v>
      </c>
      <c r="G110" s="392" t="s">
        <v>4919</v>
      </c>
      <c r="H110" s="401">
        <v>863669</v>
      </c>
      <c r="I110" s="402">
        <v>6363353</v>
      </c>
      <c r="J110" s="393" t="s">
        <v>17648</v>
      </c>
      <c r="K110" s="393">
        <v>1</v>
      </c>
    </row>
    <row r="111" spans="1:11">
      <c r="A111" s="394" t="s">
        <v>17645</v>
      </c>
      <c r="B111" s="394" t="s">
        <v>2774</v>
      </c>
      <c r="C111" s="394" t="s">
        <v>2888</v>
      </c>
      <c r="D111" s="394" t="s">
        <v>17646</v>
      </c>
      <c r="E111" s="394" t="s">
        <v>17647</v>
      </c>
      <c r="F111" s="394" t="s">
        <v>2788</v>
      </c>
      <c r="G111" s="392" t="s">
        <v>4921</v>
      </c>
      <c r="H111" s="401">
        <v>865375</v>
      </c>
      <c r="I111" s="402">
        <v>6362445</v>
      </c>
      <c r="J111" s="394" t="s">
        <v>17648</v>
      </c>
      <c r="K111" s="394"/>
    </row>
    <row r="112" spans="1:11">
      <c r="A112" s="392" t="s">
        <v>17649</v>
      </c>
      <c r="B112" s="392" t="s">
        <v>2774</v>
      </c>
      <c r="C112" s="392" t="s">
        <v>2888</v>
      </c>
      <c r="D112" s="392" t="s">
        <v>17650</v>
      </c>
      <c r="E112" s="392" t="s">
        <v>17651</v>
      </c>
      <c r="F112" s="392" t="s">
        <v>2086</v>
      </c>
      <c r="G112" s="392" t="s">
        <v>4919</v>
      </c>
      <c r="H112" s="401">
        <v>927594</v>
      </c>
      <c r="I112" s="402">
        <v>6491009</v>
      </c>
      <c r="J112" s="392" t="s">
        <v>17652</v>
      </c>
      <c r="K112" s="392">
        <v>1</v>
      </c>
    </row>
    <row r="113" spans="1:11">
      <c r="A113" s="393" t="s">
        <v>17653</v>
      </c>
      <c r="B113" s="393" t="s">
        <v>2774</v>
      </c>
      <c r="C113" s="393" t="s">
        <v>2888</v>
      </c>
      <c r="D113" s="393" t="s">
        <v>17654</v>
      </c>
      <c r="E113" s="393" t="s">
        <v>17655</v>
      </c>
      <c r="F113" s="393" t="s">
        <v>2086</v>
      </c>
      <c r="G113" s="392" t="s">
        <v>4919</v>
      </c>
      <c r="H113" s="401">
        <v>873156</v>
      </c>
      <c r="I113" s="402">
        <v>6440158</v>
      </c>
      <c r="J113" s="393" t="s">
        <v>17656</v>
      </c>
      <c r="K113" s="393">
        <v>2</v>
      </c>
    </row>
    <row r="114" spans="1:11">
      <c r="A114" s="395" t="s">
        <v>17653</v>
      </c>
      <c r="B114" s="395" t="s">
        <v>2774</v>
      </c>
      <c r="C114" s="395" t="s">
        <v>2888</v>
      </c>
      <c r="D114" s="395" t="s">
        <v>17654</v>
      </c>
      <c r="E114" s="395" t="s">
        <v>17655</v>
      </c>
      <c r="F114" s="394" t="s">
        <v>2086</v>
      </c>
      <c r="G114" s="392" t="s">
        <v>4921</v>
      </c>
      <c r="H114" s="401">
        <v>874260</v>
      </c>
      <c r="I114" s="402">
        <v>6440840</v>
      </c>
      <c r="J114" s="394" t="s">
        <v>17656</v>
      </c>
      <c r="K114" s="395"/>
    </row>
    <row r="115" spans="1:11">
      <c r="A115" s="394" t="s">
        <v>17653</v>
      </c>
      <c r="B115" s="394" t="s">
        <v>2774</v>
      </c>
      <c r="C115" s="394" t="s">
        <v>2888</v>
      </c>
      <c r="D115" s="394" t="s">
        <v>17654</v>
      </c>
      <c r="E115" s="394" t="s">
        <v>17655</v>
      </c>
      <c r="F115" s="392" t="s">
        <v>2086</v>
      </c>
      <c r="G115" s="392" t="s">
        <v>4922</v>
      </c>
      <c r="H115" s="401">
        <v>872875</v>
      </c>
      <c r="I115" s="402">
        <v>6438110</v>
      </c>
      <c r="J115" s="392" t="s">
        <v>17657</v>
      </c>
      <c r="K115" s="394"/>
    </row>
    <row r="116" spans="1:11">
      <c r="A116" s="392" t="s">
        <v>17658</v>
      </c>
      <c r="B116" s="392" t="s">
        <v>2774</v>
      </c>
      <c r="C116" s="392" t="s">
        <v>2919</v>
      </c>
      <c r="D116" s="392" t="s">
        <v>17659</v>
      </c>
      <c r="E116" s="392" t="s">
        <v>17660</v>
      </c>
      <c r="F116" s="392" t="s">
        <v>2086</v>
      </c>
      <c r="G116" s="392" t="s">
        <v>15096</v>
      </c>
      <c r="H116" s="401">
        <v>909256</v>
      </c>
      <c r="I116" s="402">
        <v>6490959</v>
      </c>
      <c r="J116" s="392" t="s">
        <v>17661</v>
      </c>
      <c r="K116" s="392">
        <v>1</v>
      </c>
    </row>
    <row r="117" spans="1:11">
      <c r="A117" s="393" t="s">
        <v>17662</v>
      </c>
      <c r="B117" s="393" t="s">
        <v>2774</v>
      </c>
      <c r="C117" s="393" t="s">
        <v>2919</v>
      </c>
      <c r="D117" s="393" t="s">
        <v>16972</v>
      </c>
      <c r="E117" s="393" t="s">
        <v>16973</v>
      </c>
      <c r="F117" s="393" t="s">
        <v>2472</v>
      </c>
      <c r="G117" s="392" t="s">
        <v>16974</v>
      </c>
      <c r="H117" s="401">
        <v>904071</v>
      </c>
      <c r="I117" s="402">
        <v>6489797</v>
      </c>
      <c r="J117" s="393" t="s">
        <v>16975</v>
      </c>
      <c r="K117" s="393">
        <v>1</v>
      </c>
    </row>
    <row r="118" spans="1:11">
      <c r="A118" s="395" t="s">
        <v>17662</v>
      </c>
      <c r="B118" s="395" t="s">
        <v>2774</v>
      </c>
      <c r="C118" s="395" t="s">
        <v>2919</v>
      </c>
      <c r="D118" s="395" t="s">
        <v>16972</v>
      </c>
      <c r="E118" s="395" t="s">
        <v>16973</v>
      </c>
      <c r="F118" s="395" t="s">
        <v>2472</v>
      </c>
      <c r="G118" s="392" t="s">
        <v>16976</v>
      </c>
      <c r="H118" s="401">
        <v>904264</v>
      </c>
      <c r="I118" s="402">
        <v>6491030</v>
      </c>
      <c r="J118" s="395" t="s">
        <v>16975</v>
      </c>
      <c r="K118" s="395"/>
    </row>
    <row r="119" spans="1:11">
      <c r="A119" s="395" t="s">
        <v>17662</v>
      </c>
      <c r="B119" s="395" t="s">
        <v>2774</v>
      </c>
      <c r="C119" s="395" t="s">
        <v>2919</v>
      </c>
      <c r="D119" s="395" t="s">
        <v>16972</v>
      </c>
      <c r="E119" s="395" t="s">
        <v>16973</v>
      </c>
      <c r="F119" s="394" t="s">
        <v>2472</v>
      </c>
      <c r="G119" s="392" t="s">
        <v>16977</v>
      </c>
      <c r="H119" s="401">
        <v>904047</v>
      </c>
      <c r="I119" s="402">
        <v>6490540</v>
      </c>
      <c r="J119" s="394" t="s">
        <v>16975</v>
      </c>
      <c r="K119" s="395"/>
    </row>
    <row r="120" spans="1:11">
      <c r="A120" s="394" t="s">
        <v>17662</v>
      </c>
      <c r="B120" s="394" t="s">
        <v>2774</v>
      </c>
      <c r="C120" s="394" t="s">
        <v>2919</v>
      </c>
      <c r="D120" s="394" t="s">
        <v>16972</v>
      </c>
      <c r="E120" s="394" t="s">
        <v>16973</v>
      </c>
      <c r="F120" s="392" t="s">
        <v>2086</v>
      </c>
      <c r="G120" s="392" t="s">
        <v>17663</v>
      </c>
      <c r="H120" s="401">
        <v>902963</v>
      </c>
      <c r="I120" s="402">
        <v>6488389</v>
      </c>
      <c r="J120" s="392" t="s">
        <v>17664</v>
      </c>
      <c r="K120" s="394">
        <v>1</v>
      </c>
    </row>
    <row r="121" spans="1:11">
      <c r="A121" s="393" t="s">
        <v>17665</v>
      </c>
      <c r="B121" s="393" t="s">
        <v>2774</v>
      </c>
      <c r="C121" s="393" t="s">
        <v>2919</v>
      </c>
      <c r="D121" s="393" t="s">
        <v>17666</v>
      </c>
      <c r="E121" s="393" t="s">
        <v>17667</v>
      </c>
      <c r="F121" s="393" t="s">
        <v>2086</v>
      </c>
      <c r="G121" s="392" t="s">
        <v>17668</v>
      </c>
      <c r="H121" s="401">
        <v>873790</v>
      </c>
      <c r="I121" s="402">
        <v>6494904</v>
      </c>
      <c r="J121" s="393" t="s">
        <v>17669</v>
      </c>
      <c r="K121" s="393">
        <v>1</v>
      </c>
    </row>
    <row r="122" spans="1:11">
      <c r="A122" s="395" t="s">
        <v>17665</v>
      </c>
      <c r="B122" s="395" t="s">
        <v>2774</v>
      </c>
      <c r="C122" s="395" t="s">
        <v>2919</v>
      </c>
      <c r="D122" s="395" t="s">
        <v>17666</v>
      </c>
      <c r="E122" s="395" t="s">
        <v>17667</v>
      </c>
      <c r="F122" s="395" t="s">
        <v>2086</v>
      </c>
      <c r="G122" s="392" t="s">
        <v>17670</v>
      </c>
      <c r="H122" s="401">
        <v>874454</v>
      </c>
      <c r="I122" s="402">
        <v>6494537</v>
      </c>
      <c r="J122" s="395" t="s">
        <v>17669</v>
      </c>
      <c r="K122" s="395"/>
    </row>
    <row r="123" spans="1:11">
      <c r="A123" s="394" t="s">
        <v>17665</v>
      </c>
      <c r="B123" s="394" t="s">
        <v>2774</v>
      </c>
      <c r="C123" s="394" t="s">
        <v>2919</v>
      </c>
      <c r="D123" s="394" t="s">
        <v>17666</v>
      </c>
      <c r="E123" s="394" t="s">
        <v>17667</v>
      </c>
      <c r="F123" s="394" t="s">
        <v>2086</v>
      </c>
      <c r="G123" s="392" t="s">
        <v>17671</v>
      </c>
      <c r="H123" s="401">
        <v>873666</v>
      </c>
      <c r="I123" s="402">
        <v>6494257</v>
      </c>
      <c r="J123" s="394" t="s">
        <v>17669</v>
      </c>
      <c r="K123" s="394"/>
    </row>
    <row r="124" spans="1:11">
      <c r="A124" s="393" t="s">
        <v>17672</v>
      </c>
      <c r="B124" s="393" t="s">
        <v>2774</v>
      </c>
      <c r="C124" s="393" t="s">
        <v>2919</v>
      </c>
      <c r="D124" s="393" t="s">
        <v>17673</v>
      </c>
      <c r="E124" s="393" t="s">
        <v>17674</v>
      </c>
      <c r="F124" s="393" t="s">
        <v>2086</v>
      </c>
      <c r="G124" s="392" t="s">
        <v>17675</v>
      </c>
      <c r="H124" s="401">
        <v>893486</v>
      </c>
      <c r="I124" s="402">
        <v>6513894</v>
      </c>
      <c r="J124" s="393" t="s">
        <v>17676</v>
      </c>
      <c r="K124" s="393">
        <v>1</v>
      </c>
    </row>
    <row r="125" spans="1:11">
      <c r="A125" s="395" t="s">
        <v>17672</v>
      </c>
      <c r="B125" s="395" t="s">
        <v>2774</v>
      </c>
      <c r="C125" s="395" t="s">
        <v>2919</v>
      </c>
      <c r="D125" s="395" t="s">
        <v>17673</v>
      </c>
      <c r="E125" s="395" t="s">
        <v>17674</v>
      </c>
      <c r="F125" s="395" t="s">
        <v>2086</v>
      </c>
      <c r="G125" s="392" t="s">
        <v>17677</v>
      </c>
      <c r="H125" s="401">
        <v>894576</v>
      </c>
      <c r="I125" s="402">
        <v>6514009</v>
      </c>
      <c r="J125" s="395" t="s">
        <v>17676</v>
      </c>
      <c r="K125" s="395"/>
    </row>
    <row r="126" spans="1:11">
      <c r="A126" s="395" t="s">
        <v>17672</v>
      </c>
      <c r="B126" s="395" t="s">
        <v>2774</v>
      </c>
      <c r="C126" s="395" t="s">
        <v>2919</v>
      </c>
      <c r="D126" s="395" t="s">
        <v>17673</v>
      </c>
      <c r="E126" s="395" t="s">
        <v>17674</v>
      </c>
      <c r="F126" s="394" t="s">
        <v>2086</v>
      </c>
      <c r="G126" s="392" t="s">
        <v>3165</v>
      </c>
      <c r="H126" s="401">
        <v>894533</v>
      </c>
      <c r="I126" s="402">
        <v>6513564</v>
      </c>
      <c r="J126" s="394" t="s">
        <v>17676</v>
      </c>
      <c r="K126" s="395"/>
    </row>
    <row r="127" spans="1:11">
      <c r="A127" s="394" t="s">
        <v>17672</v>
      </c>
      <c r="B127" s="394" t="s">
        <v>2774</v>
      </c>
      <c r="C127" s="394" t="s">
        <v>2919</v>
      </c>
      <c r="D127" s="394" t="s">
        <v>17673</v>
      </c>
      <c r="E127" s="394" t="s">
        <v>17674</v>
      </c>
      <c r="F127" s="392" t="s">
        <v>2788</v>
      </c>
      <c r="G127" s="392" t="s">
        <v>17678</v>
      </c>
      <c r="H127" s="401">
        <v>895763</v>
      </c>
      <c r="I127" s="402">
        <v>6515322</v>
      </c>
      <c r="J127" s="392" t="s">
        <v>17679</v>
      </c>
      <c r="K127" s="394">
        <v>1</v>
      </c>
    </row>
    <row r="128" spans="1:11">
      <c r="A128" s="393" t="s">
        <v>17680</v>
      </c>
      <c r="B128" s="393" t="s">
        <v>2774</v>
      </c>
      <c r="C128" s="393" t="s">
        <v>2919</v>
      </c>
      <c r="D128" s="393" t="s">
        <v>17681</v>
      </c>
      <c r="E128" s="393" t="s">
        <v>16980</v>
      </c>
      <c r="F128" s="392" t="s">
        <v>2086</v>
      </c>
      <c r="G128" s="392" t="s">
        <v>17682</v>
      </c>
      <c r="H128" s="401">
        <v>945612</v>
      </c>
      <c r="I128" s="402">
        <v>6473171</v>
      </c>
      <c r="J128" s="392" t="s">
        <v>17683</v>
      </c>
      <c r="K128" s="393">
        <v>2</v>
      </c>
    </row>
    <row r="129" spans="1:11">
      <c r="A129" s="394" t="s">
        <v>17680</v>
      </c>
      <c r="B129" s="394" t="s">
        <v>2774</v>
      </c>
      <c r="C129" s="394" t="s">
        <v>2919</v>
      </c>
      <c r="D129" s="394" t="s">
        <v>17681</v>
      </c>
      <c r="E129" s="394" t="s">
        <v>16980</v>
      </c>
      <c r="F129" s="392" t="s">
        <v>2086</v>
      </c>
      <c r="G129" s="392" t="s">
        <v>17684</v>
      </c>
      <c r="H129" s="401">
        <v>941446</v>
      </c>
      <c r="I129" s="402">
        <v>6465780</v>
      </c>
      <c r="J129" s="392" t="s">
        <v>17685</v>
      </c>
      <c r="K129" s="394"/>
    </row>
    <row r="130" spans="1:11">
      <c r="A130" s="392" t="s">
        <v>17686</v>
      </c>
      <c r="B130" s="392" t="s">
        <v>2774</v>
      </c>
      <c r="C130" s="392" t="s">
        <v>2919</v>
      </c>
      <c r="D130" s="392" t="s">
        <v>17687</v>
      </c>
      <c r="E130" s="392" t="s">
        <v>17688</v>
      </c>
      <c r="F130" s="392" t="s">
        <v>2794</v>
      </c>
      <c r="G130" s="392" t="s">
        <v>17689</v>
      </c>
      <c r="H130" s="401">
        <v>874172</v>
      </c>
      <c r="I130" s="402">
        <v>6455308</v>
      </c>
      <c r="J130" s="392" t="s">
        <v>17690</v>
      </c>
      <c r="K130" s="392">
        <v>1</v>
      </c>
    </row>
    <row r="131" spans="1:11">
      <c r="A131" s="393" t="s">
        <v>17691</v>
      </c>
      <c r="B131" s="393" t="s">
        <v>2774</v>
      </c>
      <c r="C131" s="393" t="s">
        <v>2929</v>
      </c>
      <c r="D131" s="393" t="s">
        <v>17692</v>
      </c>
      <c r="E131" s="393" t="s">
        <v>17693</v>
      </c>
      <c r="F131" s="396" t="s">
        <v>2086</v>
      </c>
      <c r="G131" s="392" t="s">
        <v>17694</v>
      </c>
      <c r="H131" s="401">
        <v>772538</v>
      </c>
      <c r="I131" s="402">
        <v>6565698</v>
      </c>
      <c r="J131" s="393" t="s">
        <v>17695</v>
      </c>
      <c r="K131" s="393">
        <v>1</v>
      </c>
    </row>
    <row r="132" spans="1:11">
      <c r="A132" s="395" t="s">
        <v>17691</v>
      </c>
      <c r="B132" s="395" t="s">
        <v>2774</v>
      </c>
      <c r="C132" s="395" t="s">
        <v>2929</v>
      </c>
      <c r="D132" s="395" t="s">
        <v>17692</v>
      </c>
      <c r="E132" s="395" t="s">
        <v>17693</v>
      </c>
      <c r="F132" s="397" t="s">
        <v>2086</v>
      </c>
      <c r="G132" s="392" t="s">
        <v>17696</v>
      </c>
      <c r="H132" s="401">
        <v>772760</v>
      </c>
      <c r="I132" s="402">
        <v>6565907</v>
      </c>
      <c r="J132" s="395" t="s">
        <v>17695</v>
      </c>
      <c r="K132" s="395"/>
    </row>
    <row r="133" spans="1:11">
      <c r="A133" s="395" t="s">
        <v>17691</v>
      </c>
      <c r="B133" s="395" t="s">
        <v>2774</v>
      </c>
      <c r="C133" s="395" t="s">
        <v>2929</v>
      </c>
      <c r="D133" s="395" t="s">
        <v>17692</v>
      </c>
      <c r="E133" s="395" t="s">
        <v>17693</v>
      </c>
      <c r="F133" s="397" t="s">
        <v>2086</v>
      </c>
      <c r="G133" s="392" t="s">
        <v>17697</v>
      </c>
      <c r="H133" s="401">
        <v>770950</v>
      </c>
      <c r="I133" s="402">
        <v>6566161</v>
      </c>
      <c r="J133" s="395" t="s">
        <v>17695</v>
      </c>
      <c r="K133" s="395"/>
    </row>
    <row r="134" spans="1:11">
      <c r="A134" s="394" t="s">
        <v>17691</v>
      </c>
      <c r="B134" s="394" t="s">
        <v>2774</v>
      </c>
      <c r="C134" s="394" t="s">
        <v>2929</v>
      </c>
      <c r="D134" s="394" t="s">
        <v>17692</v>
      </c>
      <c r="E134" s="394" t="s">
        <v>17693</v>
      </c>
      <c r="F134" s="397" t="s">
        <v>2086</v>
      </c>
      <c r="G134" s="392" t="s">
        <v>17698</v>
      </c>
      <c r="H134" s="401">
        <v>774272</v>
      </c>
      <c r="I134" s="392">
        <v>6565433</v>
      </c>
      <c r="J134" s="394" t="s">
        <v>17695</v>
      </c>
      <c r="K134" s="394"/>
    </row>
    <row r="135" spans="1:11">
      <c r="A135" s="395" t="s">
        <v>17699</v>
      </c>
      <c r="B135" s="395" t="s">
        <v>2774</v>
      </c>
      <c r="C135" s="395" t="s">
        <v>2929</v>
      </c>
      <c r="D135" s="395" t="s">
        <v>17700</v>
      </c>
      <c r="E135" s="462" t="s">
        <v>17701</v>
      </c>
      <c r="F135" s="458" t="s">
        <v>2788</v>
      </c>
      <c r="G135" s="400" t="s">
        <v>17702</v>
      </c>
      <c r="H135" s="401">
        <v>802366</v>
      </c>
      <c r="I135" s="402">
        <v>6519864</v>
      </c>
      <c r="J135" s="393" t="s">
        <v>17703</v>
      </c>
      <c r="K135" s="393">
        <v>1</v>
      </c>
    </row>
    <row r="136" spans="1:11">
      <c r="A136" s="395" t="s">
        <v>17699</v>
      </c>
      <c r="B136" s="395" t="s">
        <v>2774</v>
      </c>
      <c r="C136" s="395" t="s">
        <v>2929</v>
      </c>
      <c r="D136" s="395" t="s">
        <v>17700</v>
      </c>
      <c r="E136" s="462" t="s">
        <v>17701</v>
      </c>
      <c r="F136" s="399" t="s">
        <v>2788</v>
      </c>
      <c r="G136" s="400" t="s">
        <v>17704</v>
      </c>
      <c r="H136" s="401">
        <v>802269</v>
      </c>
      <c r="I136" s="402">
        <v>6519890</v>
      </c>
      <c r="J136" s="395" t="s">
        <v>17703</v>
      </c>
      <c r="K136" s="395"/>
    </row>
    <row r="137" spans="1:11">
      <c r="A137" s="395" t="s">
        <v>17699</v>
      </c>
      <c r="B137" s="395" t="s">
        <v>2774</v>
      </c>
      <c r="C137" s="395" t="s">
        <v>2929</v>
      </c>
      <c r="D137" s="395" t="s">
        <v>17700</v>
      </c>
      <c r="E137" s="462" t="s">
        <v>17701</v>
      </c>
      <c r="F137" s="399" t="s">
        <v>2788</v>
      </c>
      <c r="G137" s="400" t="s">
        <v>17705</v>
      </c>
      <c r="H137" s="401">
        <v>802383</v>
      </c>
      <c r="I137" s="402">
        <v>6519863</v>
      </c>
      <c r="J137" s="395" t="s">
        <v>17703</v>
      </c>
      <c r="K137" s="395"/>
    </row>
    <row r="138" spans="1:11">
      <c r="A138" s="394" t="s">
        <v>17699</v>
      </c>
      <c r="B138" s="394" t="s">
        <v>2774</v>
      </c>
      <c r="C138" s="394" t="s">
        <v>2929</v>
      </c>
      <c r="D138" s="394" t="s">
        <v>17700</v>
      </c>
      <c r="E138" s="464" t="s">
        <v>17701</v>
      </c>
      <c r="F138" s="405" t="s">
        <v>2788</v>
      </c>
      <c r="G138" s="400" t="s">
        <v>17706</v>
      </c>
      <c r="H138" s="401">
        <v>802641</v>
      </c>
      <c r="I138" s="392">
        <v>6520013</v>
      </c>
      <c r="J138" s="394" t="s">
        <v>17703</v>
      </c>
      <c r="K138" s="394"/>
    </row>
    <row r="139" spans="1:11">
      <c r="A139" s="393" t="s">
        <v>17707</v>
      </c>
      <c r="B139" s="393" t="s">
        <v>2774</v>
      </c>
      <c r="C139" s="393" t="s">
        <v>2929</v>
      </c>
      <c r="D139" s="393" t="s">
        <v>17708</v>
      </c>
      <c r="E139" s="393" t="s">
        <v>17709</v>
      </c>
      <c r="F139" s="473" t="s">
        <v>2788</v>
      </c>
      <c r="G139" s="392" t="s">
        <v>17710</v>
      </c>
      <c r="H139" s="401">
        <v>787670</v>
      </c>
      <c r="I139" s="402">
        <v>6509195</v>
      </c>
      <c r="J139" s="393" t="s">
        <v>17711</v>
      </c>
      <c r="K139" s="393">
        <v>1</v>
      </c>
    </row>
    <row r="140" spans="1:11">
      <c r="A140" s="394" t="s">
        <v>17707</v>
      </c>
      <c r="B140" s="394" t="s">
        <v>2774</v>
      </c>
      <c r="C140" s="394" t="s">
        <v>2929</v>
      </c>
      <c r="D140" s="394" t="s">
        <v>17708</v>
      </c>
      <c r="E140" s="394" t="s">
        <v>17709</v>
      </c>
      <c r="F140" s="394" t="s">
        <v>2788</v>
      </c>
      <c r="G140" s="392" t="s">
        <v>17712</v>
      </c>
      <c r="H140" s="401">
        <v>787668</v>
      </c>
      <c r="I140" s="402">
        <v>6509342</v>
      </c>
      <c r="J140" s="394" t="s">
        <v>17711</v>
      </c>
      <c r="K140" s="394"/>
    </row>
    <row r="141" spans="1:11">
      <c r="A141" s="393" t="s">
        <v>17713</v>
      </c>
      <c r="B141" s="393" t="s">
        <v>2774</v>
      </c>
      <c r="C141" s="393" t="s">
        <v>2929</v>
      </c>
      <c r="D141" s="393" t="s">
        <v>17714</v>
      </c>
      <c r="E141" s="393" t="s">
        <v>17715</v>
      </c>
      <c r="F141" s="393" t="s">
        <v>2086</v>
      </c>
      <c r="G141" s="392" t="s">
        <v>17716</v>
      </c>
      <c r="H141" s="401">
        <v>769080</v>
      </c>
      <c r="I141" s="402">
        <v>6516866</v>
      </c>
      <c r="J141" s="393" t="s">
        <v>17717</v>
      </c>
      <c r="K141" s="393">
        <v>1</v>
      </c>
    </row>
    <row r="142" spans="1:11">
      <c r="A142" s="395" t="s">
        <v>17713</v>
      </c>
      <c r="B142" s="395" t="s">
        <v>2774</v>
      </c>
      <c r="C142" s="395" t="s">
        <v>2929</v>
      </c>
      <c r="D142" s="395" t="s">
        <v>17714</v>
      </c>
      <c r="E142" s="395" t="s">
        <v>17715</v>
      </c>
      <c r="F142" s="395" t="s">
        <v>2086</v>
      </c>
      <c r="G142" s="392" t="s">
        <v>17718</v>
      </c>
      <c r="H142" s="401">
        <v>768421</v>
      </c>
      <c r="I142" s="402">
        <v>6517116</v>
      </c>
      <c r="J142" s="395" t="s">
        <v>17717</v>
      </c>
      <c r="K142" s="395"/>
    </row>
    <row r="143" spans="1:11">
      <c r="A143" s="395" t="s">
        <v>17713</v>
      </c>
      <c r="B143" s="395" t="s">
        <v>2774</v>
      </c>
      <c r="C143" s="395" t="s">
        <v>2929</v>
      </c>
      <c r="D143" s="395" t="s">
        <v>17714</v>
      </c>
      <c r="E143" s="395" t="s">
        <v>17715</v>
      </c>
      <c r="F143" s="395" t="s">
        <v>2086</v>
      </c>
      <c r="G143" s="392" t="s">
        <v>17719</v>
      </c>
      <c r="H143" s="401">
        <v>768666</v>
      </c>
      <c r="I143" s="402">
        <v>6517286</v>
      </c>
      <c r="J143" s="395" t="s">
        <v>17717</v>
      </c>
      <c r="K143" s="395"/>
    </row>
    <row r="144" spans="1:11">
      <c r="A144" s="394" t="s">
        <v>17713</v>
      </c>
      <c r="B144" s="394" t="s">
        <v>2774</v>
      </c>
      <c r="C144" s="394" t="s">
        <v>2929</v>
      </c>
      <c r="D144" s="394" t="s">
        <v>17714</v>
      </c>
      <c r="E144" s="394" t="s">
        <v>17715</v>
      </c>
      <c r="F144" s="394" t="s">
        <v>2086</v>
      </c>
      <c r="G144" s="392" t="s">
        <v>17720</v>
      </c>
      <c r="H144" s="401">
        <v>769105</v>
      </c>
      <c r="I144" s="392">
        <v>6516777</v>
      </c>
      <c r="J144" s="394" t="s">
        <v>17717</v>
      </c>
      <c r="K144" s="394"/>
    </row>
    <row r="145" spans="1:11">
      <c r="A145" s="393" t="s">
        <v>17721</v>
      </c>
      <c r="B145" s="393" t="s">
        <v>2774</v>
      </c>
      <c r="C145" s="393" t="s">
        <v>2929</v>
      </c>
      <c r="D145" s="393" t="s">
        <v>17722</v>
      </c>
      <c r="E145" s="393" t="s">
        <v>17723</v>
      </c>
      <c r="F145" s="393" t="s">
        <v>2086</v>
      </c>
      <c r="G145" s="392" t="s">
        <v>17724</v>
      </c>
      <c r="H145" s="401">
        <v>817918</v>
      </c>
      <c r="I145" s="402">
        <v>6484020</v>
      </c>
      <c r="J145" s="393" t="s">
        <v>17725</v>
      </c>
      <c r="K145" s="393">
        <v>1</v>
      </c>
    </row>
    <row r="146" spans="1:11">
      <c r="A146" s="395" t="s">
        <v>17721</v>
      </c>
      <c r="B146" s="395" t="s">
        <v>2774</v>
      </c>
      <c r="C146" s="395" t="s">
        <v>2929</v>
      </c>
      <c r="D146" s="395" t="s">
        <v>17722</v>
      </c>
      <c r="E146" s="395" t="s">
        <v>17723</v>
      </c>
      <c r="F146" s="395" t="s">
        <v>2086</v>
      </c>
      <c r="G146" s="392" t="s">
        <v>17726</v>
      </c>
      <c r="H146" s="401">
        <v>817963</v>
      </c>
      <c r="I146" s="402">
        <v>6484020</v>
      </c>
      <c r="J146" s="395" t="s">
        <v>17725</v>
      </c>
      <c r="K146" s="395"/>
    </row>
    <row r="147" spans="1:11">
      <c r="A147" s="395" t="s">
        <v>17721</v>
      </c>
      <c r="B147" s="395" t="s">
        <v>2774</v>
      </c>
      <c r="C147" s="395" t="s">
        <v>2929</v>
      </c>
      <c r="D147" s="395" t="s">
        <v>17722</v>
      </c>
      <c r="E147" s="395" t="s">
        <v>17723</v>
      </c>
      <c r="F147" s="395" t="s">
        <v>2086</v>
      </c>
      <c r="G147" s="392" t="s">
        <v>17727</v>
      </c>
      <c r="H147" s="401">
        <v>817949</v>
      </c>
      <c r="I147" s="402">
        <v>6483938</v>
      </c>
      <c r="J147" s="395" t="s">
        <v>17725</v>
      </c>
      <c r="K147" s="395"/>
    </row>
    <row r="148" spans="1:11">
      <c r="A148" s="394" t="s">
        <v>17721</v>
      </c>
      <c r="B148" s="394" t="s">
        <v>2774</v>
      </c>
      <c r="C148" s="394" t="s">
        <v>2929</v>
      </c>
      <c r="D148" s="394" t="s">
        <v>17722</v>
      </c>
      <c r="E148" s="394" t="s">
        <v>17723</v>
      </c>
      <c r="F148" s="394" t="s">
        <v>2086</v>
      </c>
      <c r="G148" s="392" t="s">
        <v>17728</v>
      </c>
      <c r="H148" s="401">
        <v>817873</v>
      </c>
      <c r="I148" s="392">
        <v>6483969</v>
      </c>
      <c r="J148" s="394" t="s">
        <v>17725</v>
      </c>
      <c r="K148" s="394"/>
    </row>
    <row r="149" spans="1:11">
      <c r="A149" s="393" t="s">
        <v>17729</v>
      </c>
      <c r="B149" s="393" t="s">
        <v>2774</v>
      </c>
      <c r="C149" s="393" t="s">
        <v>2929</v>
      </c>
      <c r="D149" s="393" t="s">
        <v>17730</v>
      </c>
      <c r="E149" s="393" t="s">
        <v>17731</v>
      </c>
      <c r="F149" s="393" t="s">
        <v>2086</v>
      </c>
      <c r="G149" s="392" t="s">
        <v>17732</v>
      </c>
      <c r="H149" s="401">
        <v>816464</v>
      </c>
      <c r="I149" s="402">
        <v>6476026</v>
      </c>
      <c r="J149" s="393" t="s">
        <v>17733</v>
      </c>
      <c r="K149" s="393">
        <v>1</v>
      </c>
    </row>
    <row r="150" spans="1:11">
      <c r="A150" s="395" t="s">
        <v>17729</v>
      </c>
      <c r="B150" s="395" t="s">
        <v>2774</v>
      </c>
      <c r="C150" s="395" t="s">
        <v>2929</v>
      </c>
      <c r="D150" s="395" t="s">
        <v>17730</v>
      </c>
      <c r="E150" s="395" t="s">
        <v>17731</v>
      </c>
      <c r="F150" s="395" t="s">
        <v>2086</v>
      </c>
      <c r="G150" s="392" t="s">
        <v>17734</v>
      </c>
      <c r="H150" s="401">
        <v>816335</v>
      </c>
      <c r="I150" s="402">
        <v>6476841</v>
      </c>
      <c r="J150" s="395" t="s">
        <v>17733</v>
      </c>
      <c r="K150" s="395"/>
    </row>
    <row r="151" spans="1:11">
      <c r="A151" s="394" t="s">
        <v>17729</v>
      </c>
      <c r="B151" s="394" t="s">
        <v>2774</v>
      </c>
      <c r="C151" s="394" t="s">
        <v>2929</v>
      </c>
      <c r="D151" s="394" t="s">
        <v>17730</v>
      </c>
      <c r="E151" s="394" t="s">
        <v>17731</v>
      </c>
      <c r="F151" s="394" t="s">
        <v>2086</v>
      </c>
      <c r="G151" s="392" t="s">
        <v>17735</v>
      </c>
      <c r="H151" s="401">
        <v>815803</v>
      </c>
      <c r="I151" s="402">
        <v>6475806</v>
      </c>
      <c r="J151" s="394" t="s">
        <v>17733</v>
      </c>
      <c r="K151" s="394"/>
    </row>
    <row r="152" spans="1:11">
      <c r="A152" s="393" t="s">
        <v>17736</v>
      </c>
      <c r="B152" s="393" t="s">
        <v>2774</v>
      </c>
      <c r="C152" s="393" t="s">
        <v>2117</v>
      </c>
      <c r="D152" s="393" t="s">
        <v>17737</v>
      </c>
      <c r="E152" s="393" t="s">
        <v>17738</v>
      </c>
      <c r="F152" s="393" t="s">
        <v>2086</v>
      </c>
      <c r="G152" s="392" t="s">
        <v>2283</v>
      </c>
      <c r="H152" s="401">
        <v>764546</v>
      </c>
      <c r="I152" s="402">
        <v>6451702</v>
      </c>
      <c r="J152" s="393" t="s">
        <v>17739</v>
      </c>
      <c r="K152" s="393">
        <v>1</v>
      </c>
    </row>
    <row r="153" spans="1:11">
      <c r="A153" s="395" t="s">
        <v>17736</v>
      </c>
      <c r="B153" s="395" t="s">
        <v>2774</v>
      </c>
      <c r="C153" s="395" t="s">
        <v>2117</v>
      </c>
      <c r="D153" s="395" t="s">
        <v>17737</v>
      </c>
      <c r="E153" s="395" t="s">
        <v>17738</v>
      </c>
      <c r="F153" s="395" t="s">
        <v>2086</v>
      </c>
      <c r="G153" s="392" t="s">
        <v>2380</v>
      </c>
      <c r="H153" s="401">
        <v>764750</v>
      </c>
      <c r="I153" s="402">
        <v>6451705</v>
      </c>
      <c r="J153" s="395" t="s">
        <v>17739</v>
      </c>
      <c r="K153" s="395"/>
    </row>
    <row r="154" spans="1:11">
      <c r="A154" s="394" t="s">
        <v>17736</v>
      </c>
      <c r="B154" s="394" t="s">
        <v>2774</v>
      </c>
      <c r="C154" s="394" t="s">
        <v>2117</v>
      </c>
      <c r="D154" s="394" t="s">
        <v>17737</v>
      </c>
      <c r="E154" s="394" t="s">
        <v>17738</v>
      </c>
      <c r="F154" s="394" t="s">
        <v>2086</v>
      </c>
      <c r="G154" s="392" t="s">
        <v>17740</v>
      </c>
      <c r="H154" s="401">
        <v>764899</v>
      </c>
      <c r="I154" s="402">
        <v>6451784</v>
      </c>
      <c r="J154" s="394" t="s">
        <v>17739</v>
      </c>
      <c r="K154" s="394"/>
    </row>
    <row r="155" spans="1:11">
      <c r="A155" s="392" t="s">
        <v>17741</v>
      </c>
      <c r="B155" s="392" t="s">
        <v>2774</v>
      </c>
      <c r="C155" s="392" t="s">
        <v>2117</v>
      </c>
      <c r="D155" s="392" t="s">
        <v>17742</v>
      </c>
      <c r="E155" s="392" t="s">
        <v>17743</v>
      </c>
      <c r="F155" s="392" t="s">
        <v>2086</v>
      </c>
      <c r="G155" s="392" t="s">
        <v>3190</v>
      </c>
      <c r="H155" s="401">
        <v>754838</v>
      </c>
      <c r="I155" s="402">
        <v>6441391</v>
      </c>
      <c r="J155" s="392" t="s">
        <v>17744</v>
      </c>
      <c r="K155" s="392">
        <v>1</v>
      </c>
    </row>
    <row r="156" spans="1:11">
      <c r="A156" s="393" t="s">
        <v>17745</v>
      </c>
      <c r="B156" s="393" t="s">
        <v>2774</v>
      </c>
      <c r="C156" s="393" t="s">
        <v>2117</v>
      </c>
      <c r="D156" s="393" t="s">
        <v>17746</v>
      </c>
      <c r="E156" s="393" t="s">
        <v>17747</v>
      </c>
      <c r="F156" s="393" t="s">
        <v>2086</v>
      </c>
      <c r="G156" s="392" t="s">
        <v>17748</v>
      </c>
      <c r="H156" s="401">
        <v>759886</v>
      </c>
      <c r="I156" s="402">
        <v>6467205</v>
      </c>
      <c r="J156" s="393" t="s">
        <v>17749</v>
      </c>
      <c r="K156" s="393">
        <v>1</v>
      </c>
    </row>
    <row r="157" spans="1:11">
      <c r="A157" s="394" t="s">
        <v>17745</v>
      </c>
      <c r="B157" s="394" t="s">
        <v>2774</v>
      </c>
      <c r="C157" s="394" t="s">
        <v>2117</v>
      </c>
      <c r="D157" s="394" t="s">
        <v>17746</v>
      </c>
      <c r="E157" s="394" t="s">
        <v>17747</v>
      </c>
      <c r="F157" s="394" t="s">
        <v>2086</v>
      </c>
      <c r="G157" s="392" t="s">
        <v>17750</v>
      </c>
      <c r="H157" s="401">
        <v>760604</v>
      </c>
      <c r="I157" s="402">
        <v>6468233</v>
      </c>
      <c r="J157" s="394" t="s">
        <v>17749</v>
      </c>
      <c r="K157" s="394"/>
    </row>
    <row r="158" spans="1:11">
      <c r="A158" s="392" t="s">
        <v>17751</v>
      </c>
      <c r="B158" s="392" t="s">
        <v>2774</v>
      </c>
      <c r="C158" s="392" t="s">
        <v>2117</v>
      </c>
      <c r="D158" s="392" t="s">
        <v>17752</v>
      </c>
      <c r="E158" s="392" t="s">
        <v>17753</v>
      </c>
      <c r="F158" s="392" t="s">
        <v>2086</v>
      </c>
      <c r="G158" s="392" t="s">
        <v>6124</v>
      </c>
      <c r="H158" s="401">
        <v>764178</v>
      </c>
      <c r="I158" s="402">
        <v>6465160</v>
      </c>
      <c r="J158" s="392" t="s">
        <v>17754</v>
      </c>
      <c r="K158" s="393">
        <v>1</v>
      </c>
    </row>
    <row r="159" spans="1:11">
      <c r="A159" s="393" t="s">
        <v>17755</v>
      </c>
      <c r="B159" s="393" t="s">
        <v>2774</v>
      </c>
      <c r="C159" s="393" t="s">
        <v>2117</v>
      </c>
      <c r="D159" s="393" t="s">
        <v>17756</v>
      </c>
      <c r="E159" s="393" t="s">
        <v>17757</v>
      </c>
      <c r="F159" s="393" t="s">
        <v>2086</v>
      </c>
      <c r="G159" s="392" t="s">
        <v>17758</v>
      </c>
      <c r="H159" s="401">
        <v>764102</v>
      </c>
      <c r="I159" s="402">
        <v>6456596</v>
      </c>
      <c r="J159" s="393" t="s">
        <v>17759</v>
      </c>
      <c r="K159" s="393">
        <v>1</v>
      </c>
    </row>
    <row r="160" spans="1:11">
      <c r="A160" s="395" t="s">
        <v>17755</v>
      </c>
      <c r="B160" s="395" t="s">
        <v>2774</v>
      </c>
      <c r="C160" s="395" t="s">
        <v>2117</v>
      </c>
      <c r="D160" s="395" t="s">
        <v>17756</v>
      </c>
      <c r="E160" s="395" t="s">
        <v>17757</v>
      </c>
      <c r="F160" s="395" t="s">
        <v>2086</v>
      </c>
      <c r="G160" s="392" t="s">
        <v>17760</v>
      </c>
      <c r="H160" s="401">
        <v>761608</v>
      </c>
      <c r="I160" s="402">
        <v>6455593</v>
      </c>
      <c r="J160" s="395" t="s">
        <v>17759</v>
      </c>
      <c r="K160" s="395"/>
    </row>
    <row r="161" spans="1:11">
      <c r="A161" s="394" t="s">
        <v>17755</v>
      </c>
      <c r="B161" s="394" t="s">
        <v>2774</v>
      </c>
      <c r="C161" s="394" t="s">
        <v>2117</v>
      </c>
      <c r="D161" s="394" t="s">
        <v>17756</v>
      </c>
      <c r="E161" s="394" t="s">
        <v>17757</v>
      </c>
      <c r="F161" s="394" t="s">
        <v>2086</v>
      </c>
      <c r="G161" s="392" t="s">
        <v>17761</v>
      </c>
      <c r="H161" s="401">
        <v>762072</v>
      </c>
      <c r="I161" s="402">
        <v>6456231</v>
      </c>
      <c r="J161" s="394" t="s">
        <v>17759</v>
      </c>
      <c r="K161" s="394"/>
    </row>
    <row r="162" spans="1:11">
      <c r="A162" s="392" t="s">
        <v>17762</v>
      </c>
      <c r="B162" s="392" t="s">
        <v>2774</v>
      </c>
      <c r="C162" s="392" t="s">
        <v>2117</v>
      </c>
      <c r="D162" s="392" t="s">
        <v>17763</v>
      </c>
      <c r="E162" s="392" t="s">
        <v>17764</v>
      </c>
      <c r="F162" s="392" t="s">
        <v>2086</v>
      </c>
      <c r="G162" s="392" t="s">
        <v>17765</v>
      </c>
      <c r="H162" s="401">
        <v>787870</v>
      </c>
      <c r="I162" s="402">
        <v>6424864</v>
      </c>
      <c r="J162" s="392" t="s">
        <v>17766</v>
      </c>
      <c r="K162" s="392">
        <v>1</v>
      </c>
    </row>
    <row r="163" spans="1:11">
      <c r="A163" s="393" t="s">
        <v>17767</v>
      </c>
      <c r="B163" s="393" t="s">
        <v>2774</v>
      </c>
      <c r="C163" s="393" t="s">
        <v>2117</v>
      </c>
      <c r="D163" s="393" t="s">
        <v>17768</v>
      </c>
      <c r="E163" s="393" t="s">
        <v>17769</v>
      </c>
      <c r="F163" s="393" t="s">
        <v>2086</v>
      </c>
      <c r="G163" s="392" t="s">
        <v>17770</v>
      </c>
      <c r="H163" s="401">
        <v>781063</v>
      </c>
      <c r="I163" s="402">
        <v>6470322</v>
      </c>
      <c r="J163" s="393" t="s">
        <v>17771</v>
      </c>
      <c r="K163" s="393">
        <v>1</v>
      </c>
    </row>
    <row r="164" spans="1:11">
      <c r="A164" s="395" t="s">
        <v>17767</v>
      </c>
      <c r="B164" s="395" t="s">
        <v>2774</v>
      </c>
      <c r="C164" s="395" t="s">
        <v>2117</v>
      </c>
      <c r="D164" s="395" t="s">
        <v>17768</v>
      </c>
      <c r="E164" s="395" t="s">
        <v>17769</v>
      </c>
      <c r="F164" s="395" t="s">
        <v>2086</v>
      </c>
      <c r="G164" s="392" t="s">
        <v>3190</v>
      </c>
      <c r="H164" s="401">
        <v>781987</v>
      </c>
      <c r="I164" s="402">
        <v>6468524</v>
      </c>
      <c r="J164" s="395" t="s">
        <v>17771</v>
      </c>
      <c r="K164" s="395"/>
    </row>
    <row r="165" spans="1:11">
      <c r="A165" s="394" t="s">
        <v>17767</v>
      </c>
      <c r="B165" s="394" t="s">
        <v>2774</v>
      </c>
      <c r="C165" s="394" t="s">
        <v>2117</v>
      </c>
      <c r="D165" s="394" t="s">
        <v>17768</v>
      </c>
      <c r="E165" s="394" t="s">
        <v>17769</v>
      </c>
      <c r="F165" s="394" t="s">
        <v>2086</v>
      </c>
      <c r="G165" s="392" t="s">
        <v>3202</v>
      </c>
      <c r="H165" s="401">
        <v>781736</v>
      </c>
      <c r="I165" s="402">
        <v>6468565</v>
      </c>
      <c r="J165" s="394" t="s">
        <v>17771</v>
      </c>
      <c r="K165" s="394"/>
    </row>
    <row r="166" spans="1:11">
      <c r="A166" s="392" t="s">
        <v>17772</v>
      </c>
      <c r="B166" s="392" t="s">
        <v>2774</v>
      </c>
      <c r="C166" s="392" t="s">
        <v>2117</v>
      </c>
      <c r="D166" s="392" t="s">
        <v>17773</v>
      </c>
      <c r="E166" s="392" t="s">
        <v>17774</v>
      </c>
      <c r="F166" s="392" t="s">
        <v>2086</v>
      </c>
      <c r="G166" s="392" t="s">
        <v>17775</v>
      </c>
      <c r="H166" s="401">
        <v>713823</v>
      </c>
      <c r="I166" s="402">
        <v>6471672</v>
      </c>
      <c r="J166" s="392" t="s">
        <v>17776</v>
      </c>
      <c r="K166" s="392">
        <v>1</v>
      </c>
    </row>
    <row r="167" spans="1:11">
      <c r="A167" s="392" t="s">
        <v>17777</v>
      </c>
      <c r="B167" s="392" t="s">
        <v>2774</v>
      </c>
      <c r="C167" s="392" t="s">
        <v>4824</v>
      </c>
      <c r="D167" s="392" t="s">
        <v>17778</v>
      </c>
      <c r="E167" s="392" t="s">
        <v>17779</v>
      </c>
      <c r="F167" s="392" t="s">
        <v>2086</v>
      </c>
      <c r="G167" s="392" t="s">
        <v>2380</v>
      </c>
      <c r="H167" s="401">
        <v>677936</v>
      </c>
      <c r="I167" s="402">
        <v>6485460</v>
      </c>
      <c r="J167" s="392" t="s">
        <v>17780</v>
      </c>
      <c r="K167" s="392">
        <v>1</v>
      </c>
    </row>
    <row r="168" spans="1:11">
      <c r="A168" s="393" t="s">
        <v>17781</v>
      </c>
      <c r="B168" s="393" t="s">
        <v>2774</v>
      </c>
      <c r="C168" s="393" t="s">
        <v>4824</v>
      </c>
      <c r="D168" s="393" t="s">
        <v>17032</v>
      </c>
      <c r="E168" s="393" t="s">
        <v>17033</v>
      </c>
      <c r="F168" s="393" t="s">
        <v>2472</v>
      </c>
      <c r="G168" s="392" t="s">
        <v>2380</v>
      </c>
      <c r="H168" s="401">
        <v>700827</v>
      </c>
      <c r="I168" s="402">
        <v>6537276</v>
      </c>
      <c r="J168" s="393" t="s">
        <v>17034</v>
      </c>
      <c r="K168" s="393">
        <v>1</v>
      </c>
    </row>
    <row r="169" spans="1:11">
      <c r="A169" s="395" t="s">
        <v>17781</v>
      </c>
      <c r="B169" s="395" t="s">
        <v>2774</v>
      </c>
      <c r="C169" s="395" t="s">
        <v>4824</v>
      </c>
      <c r="D169" s="395" t="s">
        <v>17032</v>
      </c>
      <c r="E169" s="395" t="s">
        <v>17033</v>
      </c>
      <c r="F169" s="395" t="s">
        <v>2472</v>
      </c>
      <c r="G169" s="392" t="s">
        <v>17035</v>
      </c>
      <c r="H169" s="401">
        <v>701680</v>
      </c>
      <c r="I169" s="402">
        <v>6537979</v>
      </c>
      <c r="J169" s="395" t="s">
        <v>17034</v>
      </c>
      <c r="K169" s="395"/>
    </row>
    <row r="170" spans="1:11">
      <c r="A170" s="394" t="s">
        <v>17781</v>
      </c>
      <c r="B170" s="394" t="s">
        <v>2774</v>
      </c>
      <c r="C170" s="394" t="s">
        <v>4824</v>
      </c>
      <c r="D170" s="394" t="s">
        <v>17032</v>
      </c>
      <c r="E170" s="394" t="s">
        <v>17033</v>
      </c>
      <c r="F170" s="394" t="s">
        <v>2472</v>
      </c>
      <c r="G170" s="392" t="s">
        <v>17036</v>
      </c>
      <c r="H170" s="401">
        <v>702588</v>
      </c>
      <c r="I170" s="402">
        <v>6537645</v>
      </c>
      <c r="J170" s="394" t="s">
        <v>17034</v>
      </c>
      <c r="K170" s="394"/>
    </row>
    <row r="171" spans="1:11">
      <c r="A171" s="393" t="s">
        <v>17782</v>
      </c>
      <c r="B171" s="393" t="s">
        <v>2774</v>
      </c>
      <c r="C171" s="393" t="s">
        <v>4824</v>
      </c>
      <c r="D171" s="393" t="s">
        <v>17797</v>
      </c>
      <c r="E171" s="393" t="s">
        <v>17798</v>
      </c>
      <c r="F171" s="393" t="s">
        <v>2086</v>
      </c>
      <c r="G171" s="392" t="s">
        <v>17799</v>
      </c>
      <c r="H171" s="401">
        <v>690623</v>
      </c>
      <c r="I171" s="402">
        <v>6541088</v>
      </c>
      <c r="J171" s="393" t="s">
        <v>17800</v>
      </c>
      <c r="K171" s="393">
        <v>1</v>
      </c>
    </row>
    <row r="172" spans="1:11">
      <c r="A172" s="395" t="s">
        <v>17782</v>
      </c>
      <c r="B172" s="395" t="s">
        <v>2774</v>
      </c>
      <c r="C172" s="395" t="s">
        <v>4824</v>
      </c>
      <c r="D172" s="395" t="s">
        <v>17797</v>
      </c>
      <c r="E172" s="395" t="s">
        <v>17798</v>
      </c>
      <c r="F172" s="395" t="s">
        <v>2086</v>
      </c>
      <c r="G172" s="392" t="s">
        <v>17801</v>
      </c>
      <c r="H172" s="401">
        <v>690638</v>
      </c>
      <c r="I172" s="402">
        <v>6541567</v>
      </c>
      <c r="J172" s="395" t="s">
        <v>17800</v>
      </c>
      <c r="K172" s="395"/>
    </row>
    <row r="173" spans="1:11">
      <c r="A173" s="393" t="s">
        <v>17782</v>
      </c>
      <c r="B173" s="393" t="s">
        <v>2774</v>
      </c>
      <c r="C173" s="393" t="s">
        <v>4824</v>
      </c>
      <c r="D173" s="393" t="s">
        <v>17797</v>
      </c>
      <c r="E173" s="393" t="s">
        <v>17798</v>
      </c>
      <c r="F173" s="393" t="s">
        <v>2086</v>
      </c>
      <c r="G173" s="392" t="s">
        <v>17802</v>
      </c>
      <c r="H173" s="401">
        <v>691890</v>
      </c>
      <c r="I173" s="402">
        <v>6542787</v>
      </c>
      <c r="J173" s="393" t="s">
        <v>17800</v>
      </c>
      <c r="K173" s="393">
        <v>1</v>
      </c>
    </row>
    <row r="174" spans="1:11">
      <c r="A174" s="395" t="s">
        <v>17787</v>
      </c>
      <c r="B174" s="395" t="s">
        <v>2774</v>
      </c>
      <c r="C174" s="395" t="s">
        <v>4824</v>
      </c>
      <c r="D174" s="395" t="s">
        <v>17783</v>
      </c>
      <c r="E174" s="395" t="s">
        <v>17784</v>
      </c>
      <c r="F174" s="395" t="s">
        <v>2086</v>
      </c>
      <c r="G174" s="392" t="s">
        <v>17785</v>
      </c>
      <c r="H174" s="401">
        <v>760078</v>
      </c>
      <c r="I174" s="402">
        <v>6485303</v>
      </c>
      <c r="J174" s="395" t="s">
        <v>17786</v>
      </c>
      <c r="K174" s="395"/>
    </row>
    <row r="175" spans="1:11">
      <c r="A175" s="394" t="s">
        <v>17787</v>
      </c>
      <c r="B175" s="394" t="s">
        <v>2774</v>
      </c>
      <c r="C175" s="394" t="s">
        <v>4824</v>
      </c>
      <c r="D175" s="394" t="s">
        <v>17783</v>
      </c>
      <c r="E175" s="394" t="s">
        <v>17784</v>
      </c>
      <c r="F175" s="394" t="s">
        <v>2086</v>
      </c>
      <c r="G175" s="392" t="s">
        <v>2380</v>
      </c>
      <c r="H175" s="401">
        <v>760223</v>
      </c>
      <c r="I175" s="402">
        <v>6483841</v>
      </c>
      <c r="J175" s="394" t="s">
        <v>17786</v>
      </c>
      <c r="K175" s="394"/>
    </row>
    <row r="176" spans="1:11">
      <c r="A176" s="393" t="s">
        <v>17791</v>
      </c>
      <c r="B176" s="393" t="s">
        <v>2774</v>
      </c>
      <c r="C176" s="393" t="s">
        <v>4824</v>
      </c>
      <c r="D176" s="393" t="s">
        <v>17804</v>
      </c>
      <c r="E176" s="393" t="s">
        <v>17805</v>
      </c>
      <c r="F176" s="393" t="s">
        <v>2086</v>
      </c>
      <c r="G176" s="392" t="s">
        <v>2380</v>
      </c>
      <c r="H176" s="401">
        <v>687784</v>
      </c>
      <c r="I176" s="402">
        <v>6522173</v>
      </c>
      <c r="J176" s="393" t="s">
        <v>17806</v>
      </c>
      <c r="K176" s="393">
        <v>1</v>
      </c>
    </row>
    <row r="177" spans="1:11">
      <c r="A177" s="394" t="s">
        <v>17791</v>
      </c>
      <c r="B177" s="394" t="s">
        <v>2774</v>
      </c>
      <c r="C177" s="394" t="s">
        <v>4824</v>
      </c>
      <c r="D177" s="394" t="s">
        <v>17804</v>
      </c>
      <c r="E177" s="394" t="s">
        <v>17805</v>
      </c>
      <c r="F177" s="394" t="s">
        <v>2086</v>
      </c>
      <c r="G177" s="392" t="s">
        <v>17807</v>
      </c>
      <c r="H177" s="401">
        <v>688675</v>
      </c>
      <c r="I177" s="402">
        <v>6522853</v>
      </c>
      <c r="J177" s="394" t="s">
        <v>17806</v>
      </c>
      <c r="K177" s="394"/>
    </row>
    <row r="178" spans="1:11">
      <c r="A178" s="393" t="s">
        <v>17796</v>
      </c>
      <c r="B178" s="393" t="s">
        <v>2774</v>
      </c>
      <c r="C178" s="393" t="s">
        <v>4824</v>
      </c>
      <c r="D178" s="393" t="s">
        <v>17809</v>
      </c>
      <c r="E178" s="393" t="s">
        <v>17810</v>
      </c>
      <c r="F178" s="393" t="s">
        <v>2086</v>
      </c>
      <c r="G178" s="392" t="s">
        <v>17811</v>
      </c>
      <c r="H178" s="401">
        <v>681269</v>
      </c>
      <c r="I178" s="402">
        <v>6491042</v>
      </c>
      <c r="J178" s="393" t="s">
        <v>17812</v>
      </c>
      <c r="K178" s="393">
        <v>1</v>
      </c>
    </row>
    <row r="179" spans="1:11">
      <c r="A179" s="395" t="s">
        <v>17796</v>
      </c>
      <c r="B179" s="395" t="s">
        <v>2774</v>
      </c>
      <c r="C179" s="395" t="s">
        <v>4824</v>
      </c>
      <c r="D179" s="395" t="s">
        <v>17809</v>
      </c>
      <c r="E179" s="395" t="s">
        <v>17810</v>
      </c>
      <c r="F179" s="395" t="s">
        <v>2086</v>
      </c>
      <c r="G179" s="392" t="s">
        <v>17813</v>
      </c>
      <c r="H179" s="401">
        <v>681182</v>
      </c>
      <c r="I179" s="402">
        <v>6490580</v>
      </c>
      <c r="J179" s="395" t="s">
        <v>17812</v>
      </c>
      <c r="K179" s="395"/>
    </row>
    <row r="180" spans="1:11">
      <c r="A180" s="395" t="s">
        <v>17796</v>
      </c>
      <c r="B180" s="395" t="s">
        <v>2774</v>
      </c>
      <c r="C180" s="395" t="s">
        <v>4824</v>
      </c>
      <c r="D180" s="395" t="s">
        <v>17809</v>
      </c>
      <c r="E180" s="395" t="s">
        <v>17810</v>
      </c>
      <c r="F180" s="395" t="s">
        <v>2086</v>
      </c>
      <c r="G180" s="393" t="s">
        <v>17814</v>
      </c>
      <c r="H180" s="474">
        <v>680441</v>
      </c>
      <c r="I180" s="475">
        <v>6490921</v>
      </c>
      <c r="J180" s="395" t="s">
        <v>17812</v>
      </c>
      <c r="K180" s="395"/>
    </row>
    <row r="181" spans="1:11">
      <c r="A181" s="393" t="s">
        <v>17796</v>
      </c>
      <c r="B181" s="393" t="s">
        <v>2774</v>
      </c>
      <c r="C181" s="393" t="s">
        <v>4824</v>
      </c>
      <c r="D181" s="393" t="s">
        <v>17809</v>
      </c>
      <c r="E181" s="393" t="s">
        <v>17810</v>
      </c>
      <c r="F181" s="393" t="s">
        <v>2086</v>
      </c>
      <c r="G181" s="392" t="s">
        <v>2380</v>
      </c>
      <c r="H181" s="401">
        <v>679306</v>
      </c>
      <c r="I181" s="392">
        <v>6490289</v>
      </c>
      <c r="J181" s="393" t="s">
        <v>17812</v>
      </c>
      <c r="K181" s="393">
        <v>1</v>
      </c>
    </row>
    <row r="182" spans="1:11">
      <c r="A182" s="394" t="s">
        <v>17796</v>
      </c>
      <c r="B182" s="394" t="s">
        <v>2774</v>
      </c>
      <c r="C182" s="394" t="s">
        <v>4824</v>
      </c>
      <c r="D182" s="394" t="s">
        <v>17809</v>
      </c>
      <c r="E182" s="394" t="s">
        <v>17810</v>
      </c>
      <c r="F182" s="394" t="s">
        <v>2086</v>
      </c>
      <c r="G182" s="392" t="s">
        <v>12531</v>
      </c>
      <c r="H182" s="401">
        <v>680320</v>
      </c>
      <c r="I182" s="392">
        <v>6489757</v>
      </c>
      <c r="J182" s="394" t="s">
        <v>17812</v>
      </c>
      <c r="K182" s="394"/>
    </row>
    <row r="183" spans="1:11">
      <c r="A183" s="393" t="s">
        <v>17803</v>
      </c>
      <c r="B183" s="393" t="s">
        <v>2774</v>
      </c>
      <c r="C183" s="393" t="s">
        <v>4824</v>
      </c>
      <c r="D183" s="393" t="s">
        <v>17788</v>
      </c>
      <c r="E183" s="393" t="s">
        <v>17789</v>
      </c>
      <c r="F183" s="393" t="s">
        <v>2086</v>
      </c>
      <c r="G183" s="393" t="s">
        <v>2380</v>
      </c>
      <c r="H183" s="401">
        <v>723447</v>
      </c>
      <c r="I183" s="402">
        <v>6499696</v>
      </c>
      <c r="J183" s="393" t="s">
        <v>17790</v>
      </c>
      <c r="K183" s="393">
        <v>1</v>
      </c>
    </row>
    <row r="184" spans="1:11">
      <c r="A184" s="395" t="s">
        <v>17803</v>
      </c>
      <c r="B184" s="395" t="s">
        <v>2774</v>
      </c>
      <c r="C184" s="395" t="s">
        <v>4824</v>
      </c>
      <c r="D184" s="395" t="s">
        <v>17788</v>
      </c>
      <c r="E184" s="395" t="s">
        <v>17789</v>
      </c>
      <c r="F184" s="395" t="s">
        <v>2086</v>
      </c>
      <c r="G184" s="395" t="s">
        <v>7074</v>
      </c>
      <c r="H184" s="401">
        <v>724414</v>
      </c>
      <c r="I184" s="402">
        <v>6500634</v>
      </c>
      <c r="J184" s="395" t="s">
        <v>17790</v>
      </c>
      <c r="K184" s="395"/>
    </row>
    <row r="185" spans="1:11">
      <c r="A185" s="395" t="s">
        <v>17803</v>
      </c>
      <c r="B185" s="395" t="s">
        <v>2774</v>
      </c>
      <c r="C185" s="395" t="s">
        <v>4824</v>
      </c>
      <c r="D185" s="395" t="s">
        <v>17788</v>
      </c>
      <c r="E185" s="395" t="s">
        <v>17789</v>
      </c>
      <c r="F185" s="395" t="s">
        <v>2086</v>
      </c>
      <c r="G185" s="395" t="s">
        <v>5981</v>
      </c>
      <c r="H185" s="401">
        <v>724836</v>
      </c>
      <c r="I185" s="402">
        <v>6499293</v>
      </c>
      <c r="J185" s="395" t="s">
        <v>17790</v>
      </c>
      <c r="K185" s="395"/>
    </row>
    <row r="186" spans="1:11">
      <c r="A186" s="395" t="s">
        <v>17808</v>
      </c>
      <c r="B186" s="395" t="s">
        <v>2774</v>
      </c>
      <c r="C186" s="395" t="s">
        <v>4824</v>
      </c>
      <c r="D186" s="395" t="s">
        <v>17792</v>
      </c>
      <c r="E186" s="395" t="s">
        <v>17793</v>
      </c>
      <c r="F186" s="395" t="s">
        <v>2086</v>
      </c>
      <c r="G186" s="395" t="s">
        <v>17794</v>
      </c>
      <c r="H186" s="401">
        <v>669300</v>
      </c>
      <c r="I186" s="402">
        <v>6484715</v>
      </c>
      <c r="J186" s="395" t="s">
        <v>17795</v>
      </c>
      <c r="K186" s="395"/>
    </row>
    <row r="187" spans="1:11">
      <c r="A187" s="394" t="s">
        <v>17808</v>
      </c>
      <c r="B187" s="394" t="s">
        <v>2774</v>
      </c>
      <c r="C187" s="394" t="s">
        <v>4824</v>
      </c>
      <c r="D187" s="394" t="s">
        <v>17792</v>
      </c>
      <c r="E187" s="394" t="s">
        <v>17793</v>
      </c>
      <c r="F187" s="394" t="s">
        <v>2086</v>
      </c>
      <c r="G187" s="394" t="s">
        <v>2380</v>
      </c>
      <c r="H187" s="401">
        <v>668629</v>
      </c>
      <c r="I187" s="402">
        <v>6486073</v>
      </c>
      <c r="J187" s="394" t="s">
        <v>17795</v>
      </c>
      <c r="K187" s="394"/>
    </row>
    <row r="188" spans="1:11">
      <c r="A188" s="393" t="s">
        <v>17815</v>
      </c>
      <c r="B188" s="393" t="s">
        <v>2774</v>
      </c>
      <c r="C188" s="393" t="s">
        <v>4824</v>
      </c>
      <c r="D188" s="393" t="s">
        <v>17816</v>
      </c>
      <c r="E188" s="457" t="s">
        <v>17817</v>
      </c>
      <c r="F188" s="424" t="s">
        <v>2086</v>
      </c>
      <c r="G188" s="400" t="s">
        <v>2380</v>
      </c>
      <c r="H188" s="401">
        <v>741533</v>
      </c>
      <c r="I188" s="402">
        <v>6510028</v>
      </c>
      <c r="J188" s="393" t="s">
        <v>17818</v>
      </c>
      <c r="K188" s="393">
        <v>1</v>
      </c>
    </row>
    <row r="189" spans="1:11">
      <c r="A189" s="394" t="s">
        <v>17815</v>
      </c>
      <c r="B189" s="394" t="s">
        <v>2774</v>
      </c>
      <c r="C189" s="394" t="s">
        <v>4824</v>
      </c>
      <c r="D189" s="394" t="s">
        <v>17816</v>
      </c>
      <c r="E189" s="464" t="s">
        <v>17817</v>
      </c>
      <c r="F189" s="424" t="s">
        <v>2086</v>
      </c>
      <c r="G189" s="400" t="s">
        <v>17819</v>
      </c>
      <c r="H189" s="401">
        <v>740739</v>
      </c>
      <c r="I189" s="402">
        <v>6510537</v>
      </c>
      <c r="J189" s="394" t="s">
        <v>17818</v>
      </c>
      <c r="K189" s="394"/>
    </row>
    <row r="190" spans="1:11">
      <c r="A190" s="393" t="s">
        <v>17820</v>
      </c>
      <c r="B190" s="393" t="s">
        <v>2774</v>
      </c>
      <c r="C190" s="393" t="s">
        <v>4824</v>
      </c>
      <c r="D190" s="393" t="s">
        <v>6104</v>
      </c>
      <c r="E190" s="398" t="s">
        <v>6105</v>
      </c>
      <c r="F190" s="399" t="s">
        <v>2771</v>
      </c>
      <c r="G190" s="400" t="s">
        <v>17821</v>
      </c>
      <c r="H190" s="401">
        <v>725932</v>
      </c>
      <c r="I190" s="402">
        <v>6486073</v>
      </c>
      <c r="J190" s="393" t="s">
        <v>6107</v>
      </c>
      <c r="K190" s="393">
        <v>1</v>
      </c>
    </row>
    <row r="191" spans="1:11">
      <c r="A191" s="395" t="s">
        <v>17820</v>
      </c>
      <c r="B191" s="395" t="s">
        <v>2774</v>
      </c>
      <c r="C191" s="395" t="s">
        <v>4824</v>
      </c>
      <c r="D191" s="395" t="s">
        <v>6104</v>
      </c>
      <c r="E191" s="403" t="s">
        <v>6105</v>
      </c>
      <c r="F191" s="399" t="s">
        <v>2771</v>
      </c>
      <c r="G191" s="400" t="s">
        <v>6108</v>
      </c>
      <c r="H191" s="401">
        <v>724699</v>
      </c>
      <c r="I191" s="402">
        <v>6486913</v>
      </c>
      <c r="J191" s="395" t="s">
        <v>6107</v>
      </c>
      <c r="K191" s="395"/>
    </row>
    <row r="192" spans="1:11">
      <c r="A192" s="394" t="s">
        <v>17820</v>
      </c>
      <c r="B192" s="394" t="s">
        <v>2774</v>
      </c>
      <c r="C192" s="394" t="s">
        <v>4824</v>
      </c>
      <c r="D192" s="394" t="s">
        <v>6104</v>
      </c>
      <c r="E192" s="404" t="s">
        <v>6105</v>
      </c>
      <c r="F192" s="405" t="s">
        <v>2771</v>
      </c>
      <c r="G192" s="400" t="s">
        <v>6109</v>
      </c>
      <c r="H192" s="401">
        <v>726896</v>
      </c>
      <c r="I192" s="402">
        <v>6487150</v>
      </c>
      <c r="J192" s="394" t="s">
        <v>6107</v>
      </c>
      <c r="K192" s="394"/>
    </row>
    <row r="193" spans="1:11">
      <c r="A193" s="393" t="s">
        <v>17822</v>
      </c>
      <c r="B193" s="393" t="s">
        <v>2774</v>
      </c>
      <c r="C193" s="393" t="s">
        <v>2165</v>
      </c>
      <c r="D193" s="393" t="s">
        <v>17823</v>
      </c>
      <c r="E193" s="457" t="s">
        <v>17824</v>
      </c>
      <c r="F193" s="458" t="s">
        <v>2794</v>
      </c>
      <c r="G193" s="400" t="s">
        <v>4105</v>
      </c>
      <c r="H193" s="401">
        <v>810809.26</v>
      </c>
      <c r="I193" s="402">
        <v>6539719.3099999996</v>
      </c>
      <c r="J193" s="393" t="s">
        <v>17825</v>
      </c>
      <c r="K193" s="393">
        <v>1</v>
      </c>
    </row>
    <row r="194" spans="1:11">
      <c r="A194" s="395" t="s">
        <v>17822</v>
      </c>
      <c r="B194" s="395" t="s">
        <v>2774</v>
      </c>
      <c r="C194" s="395" t="s">
        <v>2165</v>
      </c>
      <c r="D194" s="395" t="s">
        <v>17823</v>
      </c>
      <c r="E194" s="462" t="s">
        <v>17824</v>
      </c>
      <c r="F194" s="399" t="s">
        <v>2794</v>
      </c>
      <c r="G194" s="400" t="s">
        <v>17826</v>
      </c>
      <c r="H194" s="401">
        <v>810807.16</v>
      </c>
      <c r="I194" s="402">
        <v>6539468.0199999996</v>
      </c>
      <c r="J194" s="395" t="s">
        <v>17825</v>
      </c>
      <c r="K194" s="395"/>
    </row>
    <row r="195" spans="1:11">
      <c r="A195" s="394" t="s">
        <v>17822</v>
      </c>
      <c r="B195" s="394" t="s">
        <v>2774</v>
      </c>
      <c r="C195" s="394" t="s">
        <v>2165</v>
      </c>
      <c r="D195" s="394" t="s">
        <v>17823</v>
      </c>
      <c r="E195" s="464" t="s">
        <v>17824</v>
      </c>
      <c r="F195" s="405" t="s">
        <v>2794</v>
      </c>
      <c r="G195" s="400" t="s">
        <v>17827</v>
      </c>
      <c r="H195" s="401">
        <v>810410.98</v>
      </c>
      <c r="I195" s="402">
        <v>6539817.5499999998</v>
      </c>
      <c r="J195" s="394" t="s">
        <v>17825</v>
      </c>
      <c r="K195" s="394"/>
    </row>
    <row r="196" spans="1:11">
      <c r="A196" s="393" t="s">
        <v>17828</v>
      </c>
      <c r="B196" s="393" t="s">
        <v>2774</v>
      </c>
      <c r="C196" s="393" t="s">
        <v>2165</v>
      </c>
      <c r="D196" s="393" t="s">
        <v>17829</v>
      </c>
      <c r="E196" s="393" t="s">
        <v>17830</v>
      </c>
      <c r="F196" s="473" t="s">
        <v>3185</v>
      </c>
      <c r="G196" s="392" t="s">
        <v>17831</v>
      </c>
      <c r="H196" s="401">
        <v>802819.14</v>
      </c>
      <c r="I196" s="402">
        <v>6549362.2999999998</v>
      </c>
      <c r="J196" s="393" t="s">
        <v>17832</v>
      </c>
      <c r="K196" s="393">
        <v>1</v>
      </c>
    </row>
    <row r="197" spans="1:11">
      <c r="A197" s="395" t="s">
        <v>17828</v>
      </c>
      <c r="B197" s="395" t="s">
        <v>2774</v>
      </c>
      <c r="C197" s="395" t="s">
        <v>2165</v>
      </c>
      <c r="D197" s="395" t="s">
        <v>17829</v>
      </c>
      <c r="E197" s="395" t="s">
        <v>17830</v>
      </c>
      <c r="F197" s="395" t="s">
        <v>3185</v>
      </c>
      <c r="G197" s="392" t="s">
        <v>17833</v>
      </c>
      <c r="H197" s="401">
        <v>803052.86</v>
      </c>
      <c r="I197" s="402">
        <v>6549675.5099999998</v>
      </c>
      <c r="J197" s="395" t="s">
        <v>17832</v>
      </c>
      <c r="K197" s="395"/>
    </row>
    <row r="198" spans="1:11">
      <c r="A198" s="394" t="s">
        <v>17828</v>
      </c>
      <c r="B198" s="394" t="s">
        <v>2774</v>
      </c>
      <c r="C198" s="394" t="s">
        <v>2165</v>
      </c>
      <c r="D198" s="394" t="s">
        <v>17829</v>
      </c>
      <c r="E198" s="394" t="s">
        <v>17830</v>
      </c>
      <c r="F198" s="394" t="s">
        <v>3185</v>
      </c>
      <c r="G198" s="392" t="s">
        <v>17834</v>
      </c>
      <c r="H198" s="401">
        <v>802524.59</v>
      </c>
      <c r="I198" s="402">
        <v>6549110.7199999997</v>
      </c>
      <c r="J198" s="394" t="s">
        <v>17832</v>
      </c>
      <c r="K198" s="394"/>
    </row>
    <row r="199" spans="1:11">
      <c r="A199" s="393" t="s">
        <v>17835</v>
      </c>
      <c r="B199" s="393" t="s">
        <v>2774</v>
      </c>
      <c r="C199" s="393" t="s">
        <v>2165</v>
      </c>
      <c r="D199" s="393" t="s">
        <v>17836</v>
      </c>
      <c r="E199" s="393" t="s">
        <v>17837</v>
      </c>
      <c r="F199" s="393" t="s">
        <v>2086</v>
      </c>
      <c r="G199" s="392" t="s">
        <v>17838</v>
      </c>
      <c r="H199" s="401">
        <v>826204</v>
      </c>
      <c r="I199" s="402">
        <v>6540136</v>
      </c>
      <c r="J199" s="393" t="s">
        <v>17839</v>
      </c>
      <c r="K199" s="393">
        <v>1</v>
      </c>
    </row>
    <row r="200" spans="1:11">
      <c r="A200" s="395" t="s">
        <v>17835</v>
      </c>
      <c r="B200" s="395" t="s">
        <v>2774</v>
      </c>
      <c r="C200" s="395" t="s">
        <v>2165</v>
      </c>
      <c r="D200" s="395" t="s">
        <v>17836</v>
      </c>
      <c r="E200" s="395" t="s">
        <v>17837</v>
      </c>
      <c r="F200" s="395" t="s">
        <v>2086</v>
      </c>
      <c r="G200" s="392" t="s">
        <v>17840</v>
      </c>
      <c r="H200" s="401">
        <v>825689</v>
      </c>
      <c r="I200" s="402">
        <v>6539653</v>
      </c>
      <c r="J200" s="395" t="s">
        <v>17839</v>
      </c>
      <c r="K200" s="395"/>
    </row>
    <row r="201" spans="1:11">
      <c r="A201" s="395" t="s">
        <v>17835</v>
      </c>
      <c r="B201" s="395" t="s">
        <v>2774</v>
      </c>
      <c r="C201" s="395" t="s">
        <v>2165</v>
      </c>
      <c r="D201" s="395" t="s">
        <v>17836</v>
      </c>
      <c r="E201" s="395" t="s">
        <v>17837</v>
      </c>
      <c r="F201" s="395" t="s">
        <v>2086</v>
      </c>
      <c r="G201" s="392" t="s">
        <v>17841</v>
      </c>
      <c r="H201" s="401">
        <v>825710</v>
      </c>
      <c r="I201" s="402">
        <v>6540428</v>
      </c>
      <c r="J201" s="395" t="s">
        <v>17839</v>
      </c>
      <c r="K201" s="395"/>
    </row>
    <row r="202" spans="1:11">
      <c r="A202" s="394" t="s">
        <v>17835</v>
      </c>
      <c r="B202" s="394" t="s">
        <v>2774</v>
      </c>
      <c r="C202" s="394" t="s">
        <v>2165</v>
      </c>
      <c r="D202" s="394" t="s">
        <v>17836</v>
      </c>
      <c r="E202" s="394" t="s">
        <v>17837</v>
      </c>
      <c r="F202" s="394" t="s">
        <v>2086</v>
      </c>
      <c r="G202" s="392" t="s">
        <v>17842</v>
      </c>
      <c r="H202" s="401">
        <v>825509</v>
      </c>
      <c r="I202" s="402">
        <v>6539987</v>
      </c>
      <c r="J202" s="394" t="s">
        <v>17839</v>
      </c>
      <c r="K202" s="394"/>
    </row>
    <row r="203" spans="1:11">
      <c r="A203" s="393" t="s">
        <v>17843</v>
      </c>
      <c r="B203" s="393" t="s">
        <v>2774</v>
      </c>
      <c r="C203" s="393" t="s">
        <v>2165</v>
      </c>
      <c r="D203" s="393" t="s">
        <v>17844</v>
      </c>
      <c r="E203" s="393" t="s">
        <v>17845</v>
      </c>
      <c r="F203" s="393" t="s">
        <v>2086</v>
      </c>
      <c r="G203" s="392" t="s">
        <v>4105</v>
      </c>
      <c r="H203" s="401">
        <v>820936</v>
      </c>
      <c r="I203" s="402">
        <v>6532190</v>
      </c>
      <c r="J203" s="393" t="s">
        <v>17846</v>
      </c>
      <c r="K203" s="393">
        <v>1</v>
      </c>
    </row>
    <row r="204" spans="1:11">
      <c r="A204" s="395" t="s">
        <v>17843</v>
      </c>
      <c r="B204" s="395" t="s">
        <v>2774</v>
      </c>
      <c r="C204" s="395" t="s">
        <v>2165</v>
      </c>
      <c r="D204" s="395" t="s">
        <v>17844</v>
      </c>
      <c r="E204" s="395" t="s">
        <v>17845</v>
      </c>
      <c r="F204" s="395" t="s">
        <v>2086</v>
      </c>
      <c r="G204" s="392" t="s">
        <v>17847</v>
      </c>
      <c r="H204" s="401">
        <v>822603</v>
      </c>
      <c r="I204" s="402">
        <v>6532417</v>
      </c>
      <c r="J204" s="395" t="s">
        <v>17846</v>
      </c>
      <c r="K204" s="395"/>
    </row>
    <row r="205" spans="1:11">
      <c r="A205" s="394" t="s">
        <v>17843</v>
      </c>
      <c r="B205" s="394" t="s">
        <v>2774</v>
      </c>
      <c r="C205" s="394" t="s">
        <v>2165</v>
      </c>
      <c r="D205" s="394" t="s">
        <v>17844</v>
      </c>
      <c r="E205" s="394" t="s">
        <v>17845</v>
      </c>
      <c r="F205" s="394" t="s">
        <v>2086</v>
      </c>
      <c r="G205" s="392" t="s">
        <v>17848</v>
      </c>
      <c r="H205" s="401">
        <v>821440</v>
      </c>
      <c r="I205" s="402">
        <v>6532894</v>
      </c>
      <c r="J205" s="394" t="s">
        <v>17846</v>
      </c>
      <c r="K205" s="394"/>
    </row>
    <row r="206" spans="1:11">
      <c r="A206" s="393" t="s">
        <v>17849</v>
      </c>
      <c r="B206" s="393" t="s">
        <v>2774</v>
      </c>
      <c r="C206" s="393" t="s">
        <v>2165</v>
      </c>
      <c r="D206" s="393" t="s">
        <v>17850</v>
      </c>
      <c r="E206" s="393" t="s">
        <v>6168</v>
      </c>
      <c r="F206" s="393" t="s">
        <v>2086</v>
      </c>
      <c r="G206" s="392" t="s">
        <v>17851</v>
      </c>
      <c r="H206" s="401">
        <v>825232</v>
      </c>
      <c r="I206" s="402">
        <v>6507458</v>
      </c>
      <c r="J206" s="393" t="s">
        <v>17852</v>
      </c>
      <c r="K206" s="393">
        <v>1</v>
      </c>
    </row>
    <row r="207" spans="1:11">
      <c r="A207" s="395" t="s">
        <v>17849</v>
      </c>
      <c r="B207" s="395" t="s">
        <v>2774</v>
      </c>
      <c r="C207" s="395" t="s">
        <v>2165</v>
      </c>
      <c r="D207" s="395" t="s">
        <v>17850</v>
      </c>
      <c r="E207" s="395" t="s">
        <v>6168</v>
      </c>
      <c r="F207" s="395" t="s">
        <v>2086</v>
      </c>
      <c r="G207" s="392" t="s">
        <v>17853</v>
      </c>
      <c r="H207" s="401">
        <v>825332</v>
      </c>
      <c r="I207" s="402">
        <v>6506794</v>
      </c>
      <c r="J207" s="395" t="s">
        <v>17852</v>
      </c>
      <c r="K207" s="395"/>
    </row>
    <row r="208" spans="1:11">
      <c r="A208" s="394" t="s">
        <v>17849</v>
      </c>
      <c r="B208" s="394" t="s">
        <v>2774</v>
      </c>
      <c r="C208" s="394" t="s">
        <v>2165</v>
      </c>
      <c r="D208" s="394" t="s">
        <v>17850</v>
      </c>
      <c r="E208" s="394" t="s">
        <v>6168</v>
      </c>
      <c r="F208" s="394" t="s">
        <v>2086</v>
      </c>
      <c r="G208" s="392" t="s">
        <v>17854</v>
      </c>
      <c r="H208" s="401">
        <v>826267</v>
      </c>
      <c r="I208" s="402">
        <v>6507330</v>
      </c>
      <c r="J208" s="394" t="s">
        <v>17852</v>
      </c>
      <c r="K208" s="394"/>
    </row>
    <row r="209" spans="1:11">
      <c r="A209" s="393" t="s">
        <v>17855</v>
      </c>
      <c r="B209" s="393" t="s">
        <v>2774</v>
      </c>
      <c r="C209" s="393" t="s">
        <v>2165</v>
      </c>
      <c r="D209" s="393" t="s">
        <v>17856</v>
      </c>
      <c r="E209" s="393" t="s">
        <v>17857</v>
      </c>
      <c r="F209" s="393" t="s">
        <v>2086</v>
      </c>
      <c r="G209" s="392" t="s">
        <v>17858</v>
      </c>
      <c r="H209" s="401">
        <v>826836</v>
      </c>
      <c r="I209" s="402">
        <v>6514125</v>
      </c>
      <c r="J209" s="393" t="s">
        <v>17859</v>
      </c>
      <c r="K209" s="393">
        <v>1</v>
      </c>
    </row>
    <row r="210" spans="1:11">
      <c r="A210" s="395" t="s">
        <v>17855</v>
      </c>
      <c r="B210" s="395" t="s">
        <v>2774</v>
      </c>
      <c r="C210" s="395" t="s">
        <v>2165</v>
      </c>
      <c r="D210" s="395" t="s">
        <v>17856</v>
      </c>
      <c r="E210" s="395" t="s">
        <v>17857</v>
      </c>
      <c r="F210" s="395" t="s">
        <v>2086</v>
      </c>
      <c r="G210" s="392" t="s">
        <v>17860</v>
      </c>
      <c r="H210" s="401">
        <v>826388</v>
      </c>
      <c r="I210" s="402">
        <v>6515051</v>
      </c>
      <c r="J210" s="395" t="s">
        <v>17859</v>
      </c>
      <c r="K210" s="395"/>
    </row>
    <row r="211" spans="1:11">
      <c r="A211" s="395" t="s">
        <v>17855</v>
      </c>
      <c r="B211" s="395" t="s">
        <v>2774</v>
      </c>
      <c r="C211" s="395" t="s">
        <v>2165</v>
      </c>
      <c r="D211" s="395" t="s">
        <v>17856</v>
      </c>
      <c r="E211" s="395" t="s">
        <v>17857</v>
      </c>
      <c r="F211" s="394" t="s">
        <v>2086</v>
      </c>
      <c r="G211" s="392" t="s">
        <v>17861</v>
      </c>
      <c r="H211" s="401">
        <v>827932</v>
      </c>
      <c r="I211" s="402">
        <v>6514848</v>
      </c>
      <c r="J211" s="394" t="s">
        <v>17859</v>
      </c>
      <c r="K211" s="394"/>
    </row>
    <row r="212" spans="1:11">
      <c r="A212" s="394" t="s">
        <v>17855</v>
      </c>
      <c r="B212" s="394" t="s">
        <v>2774</v>
      </c>
      <c r="C212" s="394" t="s">
        <v>2165</v>
      </c>
      <c r="D212" s="394" t="s">
        <v>17856</v>
      </c>
      <c r="E212" s="394" t="s">
        <v>17857</v>
      </c>
      <c r="F212" s="392" t="s">
        <v>2472</v>
      </c>
      <c r="G212" s="392" t="s">
        <v>17862</v>
      </c>
      <c r="H212" s="401">
        <v>828730</v>
      </c>
      <c r="I212" s="402">
        <v>6514259</v>
      </c>
      <c r="J212" s="392" t="s">
        <v>17863</v>
      </c>
      <c r="K212" s="392">
        <v>1</v>
      </c>
    </row>
    <row r="213" spans="1:11">
      <c r="A213" s="393" t="s">
        <v>17864</v>
      </c>
      <c r="B213" s="393" t="s">
        <v>2774</v>
      </c>
      <c r="C213" s="393" t="s">
        <v>2165</v>
      </c>
      <c r="D213" s="393" t="s">
        <v>17865</v>
      </c>
      <c r="E213" s="393" t="s">
        <v>17866</v>
      </c>
      <c r="F213" s="393" t="s">
        <v>3118</v>
      </c>
      <c r="G213" s="392" t="s">
        <v>17867</v>
      </c>
      <c r="H213" s="401">
        <v>816488</v>
      </c>
      <c r="I213" s="402">
        <v>6565689</v>
      </c>
      <c r="J213" s="393" t="s">
        <v>17868</v>
      </c>
      <c r="K213" s="393">
        <v>1</v>
      </c>
    </row>
    <row r="214" spans="1:11">
      <c r="A214" s="395" t="s">
        <v>17864</v>
      </c>
      <c r="B214" s="395" t="s">
        <v>2774</v>
      </c>
      <c r="C214" s="395" t="s">
        <v>2165</v>
      </c>
      <c r="D214" s="395" t="s">
        <v>17865</v>
      </c>
      <c r="E214" s="395" t="s">
        <v>17866</v>
      </c>
      <c r="F214" s="395" t="s">
        <v>3118</v>
      </c>
      <c r="G214" s="392" t="s">
        <v>17869</v>
      </c>
      <c r="H214" s="401">
        <v>816769</v>
      </c>
      <c r="I214" s="402">
        <v>6566611</v>
      </c>
      <c r="J214" s="395" t="s">
        <v>17868</v>
      </c>
      <c r="K214" s="395"/>
    </row>
    <row r="215" spans="1:11">
      <c r="A215" s="394" t="s">
        <v>17864</v>
      </c>
      <c r="B215" s="394" t="s">
        <v>2774</v>
      </c>
      <c r="C215" s="394" t="s">
        <v>2165</v>
      </c>
      <c r="D215" s="394" t="s">
        <v>17865</v>
      </c>
      <c r="E215" s="394" t="s">
        <v>17866</v>
      </c>
      <c r="F215" s="394" t="s">
        <v>3118</v>
      </c>
      <c r="G215" s="392" t="s">
        <v>17870</v>
      </c>
      <c r="H215" s="401">
        <v>817239</v>
      </c>
      <c r="I215" s="402">
        <v>6564558</v>
      </c>
      <c r="J215" s="394" t="s">
        <v>17868</v>
      </c>
      <c r="K215" s="394"/>
    </row>
    <row r="216" spans="1:11">
      <c r="A216" s="393" t="s">
        <v>17871</v>
      </c>
      <c r="B216" s="393" t="s">
        <v>2774</v>
      </c>
      <c r="C216" s="393" t="s">
        <v>2169</v>
      </c>
      <c r="D216" s="393" t="s">
        <v>17872</v>
      </c>
      <c r="E216" s="393" t="s">
        <v>17873</v>
      </c>
      <c r="F216" s="393" t="s">
        <v>2086</v>
      </c>
      <c r="G216" s="392" t="s">
        <v>17874</v>
      </c>
      <c r="H216" s="401">
        <v>961188</v>
      </c>
      <c r="I216" s="402">
        <v>6480316</v>
      </c>
      <c r="J216" s="393" t="s">
        <v>17875</v>
      </c>
      <c r="K216" s="393">
        <v>1</v>
      </c>
    </row>
    <row r="217" spans="1:11">
      <c r="A217" s="394" t="s">
        <v>17871</v>
      </c>
      <c r="B217" s="394" t="s">
        <v>2774</v>
      </c>
      <c r="C217" s="394" t="s">
        <v>2169</v>
      </c>
      <c r="D217" s="394" t="s">
        <v>17872</v>
      </c>
      <c r="E217" s="394" t="s">
        <v>17873</v>
      </c>
      <c r="F217" s="394" t="s">
        <v>2086</v>
      </c>
      <c r="G217" s="392" t="s">
        <v>6179</v>
      </c>
      <c r="H217" s="401">
        <v>961906</v>
      </c>
      <c r="I217" s="402">
        <v>6480310</v>
      </c>
      <c r="J217" s="394" t="s">
        <v>17875</v>
      </c>
      <c r="K217" s="394"/>
    </row>
    <row r="218" spans="1:11">
      <c r="A218" s="392" t="s">
        <v>17876</v>
      </c>
      <c r="B218" s="392" t="s">
        <v>2774</v>
      </c>
      <c r="C218" s="392" t="s">
        <v>2169</v>
      </c>
      <c r="D218" s="392" t="s">
        <v>17877</v>
      </c>
      <c r="E218" s="392" t="s">
        <v>17878</v>
      </c>
      <c r="F218" s="392" t="s">
        <v>2472</v>
      </c>
      <c r="G218" s="392" t="s">
        <v>17879</v>
      </c>
      <c r="H218" s="401">
        <v>967291</v>
      </c>
      <c r="I218" s="402">
        <v>6516127</v>
      </c>
      <c r="J218" s="392" t="s">
        <v>17880</v>
      </c>
      <c r="K218" s="392">
        <v>1</v>
      </c>
    </row>
    <row r="219" spans="1:11">
      <c r="A219" s="392" t="s">
        <v>17881</v>
      </c>
      <c r="B219" s="392" t="s">
        <v>2774</v>
      </c>
      <c r="C219" s="392" t="s">
        <v>2169</v>
      </c>
      <c r="D219" s="392" t="s">
        <v>17882</v>
      </c>
      <c r="E219" s="392" t="s">
        <v>17883</v>
      </c>
      <c r="F219" s="392" t="s">
        <v>2086</v>
      </c>
      <c r="G219" s="392" t="s">
        <v>6179</v>
      </c>
      <c r="H219" s="401">
        <v>952869</v>
      </c>
      <c r="I219" s="402">
        <v>6496963</v>
      </c>
      <c r="J219" s="392" t="s">
        <v>17884</v>
      </c>
      <c r="K219" s="392">
        <v>1</v>
      </c>
    </row>
    <row r="220" spans="1:11">
      <c r="A220" s="392" t="s">
        <v>17885</v>
      </c>
      <c r="B220" s="392" t="s">
        <v>2774</v>
      </c>
      <c r="C220" s="392" t="s">
        <v>2169</v>
      </c>
      <c r="D220" s="392" t="s">
        <v>17886</v>
      </c>
      <c r="E220" s="392" t="s">
        <v>17887</v>
      </c>
      <c r="F220" s="392" t="s">
        <v>2086</v>
      </c>
      <c r="G220" s="392" t="s">
        <v>15132</v>
      </c>
      <c r="H220" s="401">
        <v>919251</v>
      </c>
      <c r="I220" s="402">
        <v>6521084</v>
      </c>
      <c r="J220" s="392" t="s">
        <v>17888</v>
      </c>
      <c r="K220" s="392">
        <v>1</v>
      </c>
    </row>
    <row r="221" spans="1:11">
      <c r="A221" s="393" t="s">
        <v>17889</v>
      </c>
      <c r="B221" s="393" t="s">
        <v>2774</v>
      </c>
      <c r="C221" s="393" t="s">
        <v>2169</v>
      </c>
      <c r="D221" s="393" t="s">
        <v>17890</v>
      </c>
      <c r="E221" s="393" t="s">
        <v>17891</v>
      </c>
      <c r="F221" s="393" t="s">
        <v>2086</v>
      </c>
      <c r="G221" s="392" t="s">
        <v>15132</v>
      </c>
      <c r="H221" s="401">
        <v>959669</v>
      </c>
      <c r="I221" s="402">
        <v>6482430</v>
      </c>
      <c r="J221" s="393" t="s">
        <v>17892</v>
      </c>
      <c r="K221" s="393">
        <v>1</v>
      </c>
    </row>
    <row r="222" spans="1:11">
      <c r="A222" s="394" t="s">
        <v>17889</v>
      </c>
      <c r="B222" s="394" t="s">
        <v>2774</v>
      </c>
      <c r="C222" s="394" t="s">
        <v>2169</v>
      </c>
      <c r="D222" s="394" t="s">
        <v>17890</v>
      </c>
      <c r="E222" s="394" t="s">
        <v>17891</v>
      </c>
      <c r="F222" s="394" t="s">
        <v>2086</v>
      </c>
      <c r="G222" s="392" t="s">
        <v>17893</v>
      </c>
      <c r="H222" s="401">
        <v>959107</v>
      </c>
      <c r="I222" s="402">
        <v>6482195</v>
      </c>
      <c r="J222" s="394" t="s">
        <v>17892</v>
      </c>
      <c r="K222" s="394"/>
    </row>
    <row r="223" spans="1:11">
      <c r="A223" s="392" t="s">
        <v>17894</v>
      </c>
      <c r="B223" s="392" t="s">
        <v>2774</v>
      </c>
      <c r="C223" s="392" t="s">
        <v>2169</v>
      </c>
      <c r="D223" s="392" t="s">
        <v>17895</v>
      </c>
      <c r="E223" s="392" t="s">
        <v>17896</v>
      </c>
      <c r="F223" s="392" t="s">
        <v>2086</v>
      </c>
      <c r="G223" s="392" t="s">
        <v>6179</v>
      </c>
      <c r="H223" s="401">
        <v>924560</v>
      </c>
      <c r="I223" s="402">
        <v>6523964</v>
      </c>
      <c r="J223" s="392" t="s">
        <v>17897</v>
      </c>
      <c r="K223" s="392">
        <v>1</v>
      </c>
    </row>
    <row r="224" spans="1:11">
      <c r="A224" s="393" t="s">
        <v>17898</v>
      </c>
      <c r="B224" s="393" t="s">
        <v>2774</v>
      </c>
      <c r="C224" s="393" t="s">
        <v>2169</v>
      </c>
      <c r="D224" s="393" t="s">
        <v>17899</v>
      </c>
      <c r="E224" s="393" t="s">
        <v>17900</v>
      </c>
      <c r="F224" s="393" t="s">
        <v>2086</v>
      </c>
      <c r="G224" s="392" t="s">
        <v>17901</v>
      </c>
      <c r="H224" s="401">
        <v>920916</v>
      </c>
      <c r="I224" s="402">
        <v>6491762</v>
      </c>
      <c r="J224" s="393" t="s">
        <v>17902</v>
      </c>
      <c r="K224" s="393">
        <v>1</v>
      </c>
    </row>
    <row r="225" spans="1:11">
      <c r="A225" s="395" t="s">
        <v>17898</v>
      </c>
      <c r="B225" s="395" t="s">
        <v>2774</v>
      </c>
      <c r="C225" s="395" t="s">
        <v>2169</v>
      </c>
      <c r="D225" s="395" t="s">
        <v>17899</v>
      </c>
      <c r="E225" s="395" t="s">
        <v>17900</v>
      </c>
      <c r="F225" s="395" t="s">
        <v>2086</v>
      </c>
      <c r="G225" s="392" t="s">
        <v>17903</v>
      </c>
      <c r="H225" s="401">
        <v>921124</v>
      </c>
      <c r="I225" s="402">
        <v>6492437</v>
      </c>
      <c r="J225" s="395" t="s">
        <v>17902</v>
      </c>
      <c r="K225" s="395"/>
    </row>
    <row r="226" spans="1:11">
      <c r="A226" s="394" t="s">
        <v>17898</v>
      </c>
      <c r="B226" s="394" t="s">
        <v>2774</v>
      </c>
      <c r="C226" s="394" t="s">
        <v>2169</v>
      </c>
      <c r="D226" s="394" t="s">
        <v>17899</v>
      </c>
      <c r="E226" s="394" t="s">
        <v>17900</v>
      </c>
      <c r="F226" s="394" t="s">
        <v>2086</v>
      </c>
      <c r="G226" s="392" t="s">
        <v>17904</v>
      </c>
      <c r="H226" s="401">
        <v>921097</v>
      </c>
      <c r="I226" s="402">
        <v>6492698</v>
      </c>
      <c r="J226" s="394" t="s">
        <v>17902</v>
      </c>
      <c r="K226" s="394"/>
    </row>
    <row r="227" spans="1:11">
      <c r="A227" s="392" t="s">
        <v>17905</v>
      </c>
      <c r="B227" s="392" t="s">
        <v>2774</v>
      </c>
      <c r="C227" s="392" t="s">
        <v>2169</v>
      </c>
      <c r="D227" s="392" t="s">
        <v>17906</v>
      </c>
      <c r="E227" s="392" t="s">
        <v>17907</v>
      </c>
      <c r="F227" s="392" t="s">
        <v>2788</v>
      </c>
      <c r="G227" s="392" t="s">
        <v>17908</v>
      </c>
      <c r="H227" s="401">
        <v>967417</v>
      </c>
      <c r="I227" s="402">
        <v>6504473</v>
      </c>
      <c r="J227" s="392" t="s">
        <v>17909</v>
      </c>
      <c r="K227" s="392">
        <v>1</v>
      </c>
    </row>
    <row r="228" spans="1:11">
      <c r="A228" s="392" t="s">
        <v>17910</v>
      </c>
      <c r="B228" s="392" t="s">
        <v>2774</v>
      </c>
      <c r="C228" s="392" t="s">
        <v>2169</v>
      </c>
      <c r="D228" s="392" t="s">
        <v>17911</v>
      </c>
      <c r="E228" s="392" t="s">
        <v>17912</v>
      </c>
      <c r="F228" s="392" t="s">
        <v>2086</v>
      </c>
      <c r="G228" s="392" t="s">
        <v>17913</v>
      </c>
      <c r="H228" s="401">
        <v>989806</v>
      </c>
      <c r="I228" s="402">
        <v>6478844</v>
      </c>
      <c r="J228" s="392" t="s">
        <v>17914</v>
      </c>
      <c r="K228" s="392">
        <v>1</v>
      </c>
    </row>
    <row r="229" spans="1:11">
      <c r="A229" s="393" t="s">
        <v>17915</v>
      </c>
      <c r="B229" s="393" t="s">
        <v>2774</v>
      </c>
      <c r="C229" s="393" t="s">
        <v>4867</v>
      </c>
      <c r="D229" s="393" t="s">
        <v>14307</v>
      </c>
      <c r="E229" s="393" t="s">
        <v>17916</v>
      </c>
      <c r="F229" s="393" t="s">
        <v>2472</v>
      </c>
      <c r="G229" s="392" t="s">
        <v>17917</v>
      </c>
      <c r="H229" s="401">
        <v>988491</v>
      </c>
      <c r="I229" s="402">
        <v>6529379</v>
      </c>
      <c r="J229" s="393" t="s">
        <v>15703</v>
      </c>
      <c r="K229" s="393">
        <v>1</v>
      </c>
    </row>
    <row r="230" spans="1:11">
      <c r="A230" s="395" t="s">
        <v>17915</v>
      </c>
      <c r="B230" s="395" t="s">
        <v>2774</v>
      </c>
      <c r="C230" s="395" t="s">
        <v>4867</v>
      </c>
      <c r="D230" s="395" t="s">
        <v>14307</v>
      </c>
      <c r="E230" s="395" t="s">
        <v>17916</v>
      </c>
      <c r="F230" s="395" t="s">
        <v>2472</v>
      </c>
      <c r="G230" s="392" t="s">
        <v>17918</v>
      </c>
      <c r="H230" s="401">
        <v>989075</v>
      </c>
      <c r="I230" s="402">
        <v>6528891</v>
      </c>
      <c r="J230" s="395" t="s">
        <v>15703</v>
      </c>
      <c r="K230" s="395"/>
    </row>
    <row r="231" spans="1:11">
      <c r="A231" s="395" t="s">
        <v>17915</v>
      </c>
      <c r="B231" s="395" t="s">
        <v>2774</v>
      </c>
      <c r="C231" s="395" t="s">
        <v>4867</v>
      </c>
      <c r="D231" s="395" t="s">
        <v>14307</v>
      </c>
      <c r="E231" s="395" t="s">
        <v>17916</v>
      </c>
      <c r="F231" s="395" t="s">
        <v>2472</v>
      </c>
      <c r="G231" s="392" t="s">
        <v>17919</v>
      </c>
      <c r="H231" s="401">
        <v>989243</v>
      </c>
      <c r="I231" s="402">
        <v>6529349</v>
      </c>
      <c r="J231" s="395" t="s">
        <v>15703</v>
      </c>
      <c r="K231" s="395"/>
    </row>
    <row r="232" spans="1:11">
      <c r="A232" s="395" t="s">
        <v>17915</v>
      </c>
      <c r="B232" s="395" t="s">
        <v>2774</v>
      </c>
      <c r="C232" s="395" t="s">
        <v>4867</v>
      </c>
      <c r="D232" s="395" t="s">
        <v>14307</v>
      </c>
      <c r="E232" s="395" t="s">
        <v>17916</v>
      </c>
      <c r="F232" s="395" t="s">
        <v>2472</v>
      </c>
      <c r="G232" s="392" t="s">
        <v>17920</v>
      </c>
      <c r="H232" s="401">
        <v>988717</v>
      </c>
      <c r="I232" s="392">
        <v>6528789</v>
      </c>
      <c r="J232" s="395" t="s">
        <v>15703</v>
      </c>
      <c r="K232" s="395"/>
    </row>
    <row r="233" spans="1:11">
      <c r="A233" s="394" t="s">
        <v>17915</v>
      </c>
      <c r="B233" s="394" t="s">
        <v>2774</v>
      </c>
      <c r="C233" s="394" t="s">
        <v>4867</v>
      </c>
      <c r="D233" s="394" t="s">
        <v>14307</v>
      </c>
      <c r="E233" s="394" t="s">
        <v>17916</v>
      </c>
      <c r="F233" s="394" t="s">
        <v>2472</v>
      </c>
      <c r="G233" s="392" t="s">
        <v>17921</v>
      </c>
      <c r="H233" s="401">
        <v>988831</v>
      </c>
      <c r="I233" s="392">
        <v>6529171</v>
      </c>
      <c r="J233" s="394" t="s">
        <v>15703</v>
      </c>
      <c r="K233" s="394"/>
    </row>
    <row r="234" spans="1:11">
      <c r="A234" s="392" t="s">
        <v>17922</v>
      </c>
      <c r="B234" s="392" t="s">
        <v>2774</v>
      </c>
      <c r="C234" s="392" t="s">
        <v>4867</v>
      </c>
      <c r="D234" s="392" t="s">
        <v>14315</v>
      </c>
      <c r="E234" s="392" t="s">
        <v>17923</v>
      </c>
      <c r="F234" s="392" t="s">
        <v>2472</v>
      </c>
      <c r="G234" s="392" t="s">
        <v>17924</v>
      </c>
      <c r="H234" s="401">
        <v>975763</v>
      </c>
      <c r="I234" s="402">
        <v>6593122</v>
      </c>
      <c r="J234" s="392" t="s">
        <v>17925</v>
      </c>
      <c r="K234" s="392">
        <v>1</v>
      </c>
    </row>
    <row r="235" spans="1:11">
      <c r="A235" s="393" t="s">
        <v>17926</v>
      </c>
      <c r="B235" s="393" t="s">
        <v>2774</v>
      </c>
      <c r="C235" s="393" t="s">
        <v>4867</v>
      </c>
      <c r="D235" s="393" t="s">
        <v>17927</v>
      </c>
      <c r="E235" s="393" t="s">
        <v>17928</v>
      </c>
      <c r="F235" s="393" t="s">
        <v>2086</v>
      </c>
      <c r="G235" s="392" t="s">
        <v>17929</v>
      </c>
      <c r="H235" s="401">
        <v>977182</v>
      </c>
      <c r="I235" s="402">
        <v>6590775</v>
      </c>
      <c r="J235" s="393" t="s">
        <v>17930</v>
      </c>
      <c r="K235" s="393">
        <v>1</v>
      </c>
    </row>
    <row r="236" spans="1:11">
      <c r="A236" s="395" t="s">
        <v>17926</v>
      </c>
      <c r="B236" s="395" t="s">
        <v>2774</v>
      </c>
      <c r="C236" s="395" t="s">
        <v>4867</v>
      </c>
      <c r="D236" s="395" t="s">
        <v>17927</v>
      </c>
      <c r="E236" s="395" t="s">
        <v>17928</v>
      </c>
      <c r="F236" s="395" t="s">
        <v>2086</v>
      </c>
      <c r="G236" s="392" t="s">
        <v>17931</v>
      </c>
      <c r="H236" s="401">
        <v>977420</v>
      </c>
      <c r="I236" s="402">
        <v>6591639</v>
      </c>
      <c r="J236" s="395" t="s">
        <v>17930</v>
      </c>
      <c r="K236" s="395"/>
    </row>
    <row r="237" spans="1:11">
      <c r="A237" s="394" t="s">
        <v>17926</v>
      </c>
      <c r="B237" s="394" t="s">
        <v>2774</v>
      </c>
      <c r="C237" s="394" t="s">
        <v>4867</v>
      </c>
      <c r="D237" s="394" t="s">
        <v>17927</v>
      </c>
      <c r="E237" s="394" t="s">
        <v>17928</v>
      </c>
      <c r="F237" s="394" t="s">
        <v>2086</v>
      </c>
      <c r="G237" s="392" t="s">
        <v>17932</v>
      </c>
      <c r="H237" s="401">
        <v>975928</v>
      </c>
      <c r="I237" s="392">
        <v>6591558</v>
      </c>
      <c r="J237" s="394" t="s">
        <v>17930</v>
      </c>
      <c r="K237" s="394"/>
    </row>
    <row r="238" spans="1:11">
      <c r="A238" s="393" t="s">
        <v>17933</v>
      </c>
      <c r="B238" s="393" t="s">
        <v>2774</v>
      </c>
      <c r="C238" s="393" t="s">
        <v>4867</v>
      </c>
      <c r="D238" s="393" t="s">
        <v>17934</v>
      </c>
      <c r="E238" s="393" t="s">
        <v>17935</v>
      </c>
      <c r="F238" s="393" t="s">
        <v>2086</v>
      </c>
      <c r="G238" s="392" t="s">
        <v>17936</v>
      </c>
      <c r="H238" s="401">
        <v>989209</v>
      </c>
      <c r="I238" s="402">
        <v>6578713</v>
      </c>
      <c r="J238" s="393" t="s">
        <v>17937</v>
      </c>
      <c r="K238" s="393">
        <v>1</v>
      </c>
    </row>
    <row r="239" spans="1:11">
      <c r="A239" s="395" t="s">
        <v>17933</v>
      </c>
      <c r="B239" s="395" t="s">
        <v>2774</v>
      </c>
      <c r="C239" s="395" t="s">
        <v>4867</v>
      </c>
      <c r="D239" s="395" t="s">
        <v>17934</v>
      </c>
      <c r="E239" s="395" t="s">
        <v>17935</v>
      </c>
      <c r="F239" s="395" t="s">
        <v>2086</v>
      </c>
      <c r="G239" s="392" t="s">
        <v>17938</v>
      </c>
      <c r="H239" s="401">
        <v>988079</v>
      </c>
      <c r="I239" s="402">
        <v>6579673</v>
      </c>
      <c r="J239" s="395" t="s">
        <v>17937</v>
      </c>
      <c r="K239" s="395"/>
    </row>
    <row r="240" spans="1:11">
      <c r="A240" s="395" t="s">
        <v>17933</v>
      </c>
      <c r="B240" s="395" t="s">
        <v>2774</v>
      </c>
      <c r="C240" s="395" t="s">
        <v>4867</v>
      </c>
      <c r="D240" s="395" t="s">
        <v>17934</v>
      </c>
      <c r="E240" s="395" t="s">
        <v>17935</v>
      </c>
      <c r="F240" s="395" t="s">
        <v>2086</v>
      </c>
      <c r="G240" s="392" t="s">
        <v>17939</v>
      </c>
      <c r="H240" s="401">
        <v>988804</v>
      </c>
      <c r="I240" s="402">
        <v>6579421</v>
      </c>
      <c r="J240" s="395" t="s">
        <v>17937</v>
      </c>
      <c r="K240" s="395"/>
    </row>
    <row r="241" spans="1:11">
      <c r="A241" s="395" t="s">
        <v>17933</v>
      </c>
      <c r="B241" s="395" t="s">
        <v>2774</v>
      </c>
      <c r="C241" s="395" t="s">
        <v>4867</v>
      </c>
      <c r="D241" s="395" t="s">
        <v>17934</v>
      </c>
      <c r="E241" s="395" t="s">
        <v>17935</v>
      </c>
      <c r="F241" s="395" t="s">
        <v>2086</v>
      </c>
      <c r="G241" s="392" t="s">
        <v>17940</v>
      </c>
      <c r="H241" s="401">
        <v>989044</v>
      </c>
      <c r="I241" s="392">
        <v>6579082</v>
      </c>
      <c r="J241" s="395" t="s">
        <v>17937</v>
      </c>
      <c r="K241" s="395"/>
    </row>
    <row r="242" spans="1:11">
      <c r="A242" s="394" t="s">
        <v>17933</v>
      </c>
      <c r="B242" s="394" t="s">
        <v>2774</v>
      </c>
      <c r="C242" s="394" t="s">
        <v>4867</v>
      </c>
      <c r="D242" s="394" t="s">
        <v>17934</v>
      </c>
      <c r="E242" s="394" t="s">
        <v>17935</v>
      </c>
      <c r="F242" s="394" t="s">
        <v>2086</v>
      </c>
      <c r="G242" s="392" t="s">
        <v>17941</v>
      </c>
      <c r="H242" s="401">
        <v>988531</v>
      </c>
      <c r="I242" s="392">
        <v>6579623</v>
      </c>
      <c r="J242" s="394" t="s">
        <v>17937</v>
      </c>
      <c r="K242" s="394"/>
    </row>
    <row r="243" spans="1:11">
      <c r="A243" s="393" t="s">
        <v>17942</v>
      </c>
      <c r="B243" s="393" t="s">
        <v>2774</v>
      </c>
      <c r="C243" s="393" t="s">
        <v>4867</v>
      </c>
      <c r="D243" s="393" t="s">
        <v>17943</v>
      </c>
      <c r="E243" s="393" t="s">
        <v>17944</v>
      </c>
      <c r="F243" s="393" t="s">
        <v>3118</v>
      </c>
      <c r="G243" s="392" t="s">
        <v>17945</v>
      </c>
      <c r="H243" s="401">
        <v>932290</v>
      </c>
      <c r="I243" s="402">
        <v>6564436</v>
      </c>
      <c r="J243" s="393" t="s">
        <v>17946</v>
      </c>
      <c r="K243" s="393">
        <v>1</v>
      </c>
    </row>
    <row r="244" spans="1:11">
      <c r="A244" s="395" t="s">
        <v>17942</v>
      </c>
      <c r="B244" s="395" t="s">
        <v>2774</v>
      </c>
      <c r="C244" s="395" t="s">
        <v>4867</v>
      </c>
      <c r="D244" s="395" t="s">
        <v>17943</v>
      </c>
      <c r="E244" s="395" t="s">
        <v>17944</v>
      </c>
      <c r="F244" s="395" t="s">
        <v>3118</v>
      </c>
      <c r="G244" s="392" t="s">
        <v>17947</v>
      </c>
      <c r="H244" s="401">
        <v>932084</v>
      </c>
      <c r="I244" s="402">
        <v>6563787</v>
      </c>
      <c r="J244" s="395" t="s">
        <v>17946</v>
      </c>
      <c r="K244" s="395"/>
    </row>
    <row r="245" spans="1:11">
      <c r="A245" s="395" t="s">
        <v>17942</v>
      </c>
      <c r="B245" s="395" t="s">
        <v>2774</v>
      </c>
      <c r="C245" s="395" t="s">
        <v>4867</v>
      </c>
      <c r="D245" s="395" t="s">
        <v>17943</v>
      </c>
      <c r="E245" s="395" t="s">
        <v>17944</v>
      </c>
      <c r="F245" s="395" t="s">
        <v>3118</v>
      </c>
      <c r="G245" s="392" t="s">
        <v>17948</v>
      </c>
      <c r="H245" s="401">
        <v>933626</v>
      </c>
      <c r="I245" s="402">
        <v>6564240</v>
      </c>
      <c r="J245" s="395" t="s">
        <v>17946</v>
      </c>
      <c r="K245" s="395"/>
    </row>
    <row r="246" spans="1:11">
      <c r="A246" s="395" t="s">
        <v>17942</v>
      </c>
      <c r="B246" s="395" t="s">
        <v>2774</v>
      </c>
      <c r="C246" s="395" t="s">
        <v>4867</v>
      </c>
      <c r="D246" s="395" t="s">
        <v>17943</v>
      </c>
      <c r="E246" s="395" t="s">
        <v>17944</v>
      </c>
      <c r="F246" s="395" t="s">
        <v>3118</v>
      </c>
      <c r="G246" s="392" t="s">
        <v>17949</v>
      </c>
      <c r="H246" s="401">
        <v>932279</v>
      </c>
      <c r="I246" s="392">
        <v>6563803</v>
      </c>
      <c r="J246" s="395" t="s">
        <v>17946</v>
      </c>
      <c r="K246" s="395"/>
    </row>
    <row r="247" spans="1:11">
      <c r="A247" s="394" t="s">
        <v>17942</v>
      </c>
      <c r="B247" s="394" t="s">
        <v>2774</v>
      </c>
      <c r="C247" s="394" t="s">
        <v>4867</v>
      </c>
      <c r="D247" s="394" t="s">
        <v>17943</v>
      </c>
      <c r="E247" s="394" t="s">
        <v>17944</v>
      </c>
      <c r="F247" s="394" t="s">
        <v>3118</v>
      </c>
      <c r="G247" s="392" t="s">
        <v>17950</v>
      </c>
      <c r="H247" s="401">
        <v>933215</v>
      </c>
      <c r="I247" s="392">
        <v>6564489</v>
      </c>
      <c r="J247" s="394" t="s">
        <v>17946</v>
      </c>
      <c r="K247" s="394"/>
    </row>
    <row r="248" spans="1:11">
      <c r="A248" s="393" t="s">
        <v>17951</v>
      </c>
      <c r="B248" s="393" t="s">
        <v>2774</v>
      </c>
      <c r="C248" s="393" t="s">
        <v>4867</v>
      </c>
      <c r="D248" s="393" t="s">
        <v>17952</v>
      </c>
      <c r="E248" s="393" t="s">
        <v>17953</v>
      </c>
      <c r="F248" s="393" t="s">
        <v>2086</v>
      </c>
      <c r="G248" s="392" t="s">
        <v>17954</v>
      </c>
      <c r="H248" s="401">
        <v>989745</v>
      </c>
      <c r="I248" s="402">
        <v>6575210</v>
      </c>
      <c r="J248" s="393" t="s">
        <v>17955</v>
      </c>
      <c r="K248" s="393">
        <v>1</v>
      </c>
    </row>
    <row r="249" spans="1:11">
      <c r="A249" s="395" t="s">
        <v>17951</v>
      </c>
      <c r="B249" s="395" t="s">
        <v>2774</v>
      </c>
      <c r="C249" s="395" t="s">
        <v>4867</v>
      </c>
      <c r="D249" s="395" t="s">
        <v>17952</v>
      </c>
      <c r="E249" s="395" t="s">
        <v>17953</v>
      </c>
      <c r="F249" s="395" t="s">
        <v>2086</v>
      </c>
      <c r="G249" s="392" t="s">
        <v>17956</v>
      </c>
      <c r="H249" s="401">
        <v>989283</v>
      </c>
      <c r="I249" s="402">
        <v>6575310</v>
      </c>
      <c r="J249" s="395" t="s">
        <v>17955</v>
      </c>
      <c r="K249" s="395"/>
    </row>
    <row r="250" spans="1:11">
      <c r="A250" s="395" t="s">
        <v>17951</v>
      </c>
      <c r="B250" s="395" t="s">
        <v>2774</v>
      </c>
      <c r="C250" s="395" t="s">
        <v>4867</v>
      </c>
      <c r="D250" s="395" t="s">
        <v>17952</v>
      </c>
      <c r="E250" s="395" t="s">
        <v>17953</v>
      </c>
      <c r="F250" s="395" t="s">
        <v>2086</v>
      </c>
      <c r="G250" s="392" t="s">
        <v>17957</v>
      </c>
      <c r="H250" s="401">
        <v>989557</v>
      </c>
      <c r="I250" s="392">
        <v>6575231</v>
      </c>
      <c r="J250" s="395" t="s">
        <v>17955</v>
      </c>
      <c r="K250" s="395"/>
    </row>
    <row r="251" spans="1:11">
      <c r="A251" s="394" t="s">
        <v>17951</v>
      </c>
      <c r="B251" s="394" t="s">
        <v>2774</v>
      </c>
      <c r="C251" s="394" t="s">
        <v>4867</v>
      </c>
      <c r="D251" s="394" t="s">
        <v>17952</v>
      </c>
      <c r="E251" s="394" t="s">
        <v>17953</v>
      </c>
      <c r="F251" s="394" t="s">
        <v>2086</v>
      </c>
      <c r="G251" s="392" t="s">
        <v>17958</v>
      </c>
      <c r="H251" s="401">
        <v>989884</v>
      </c>
      <c r="I251" s="392">
        <v>6575244</v>
      </c>
      <c r="J251" s="394" t="s">
        <v>17955</v>
      </c>
      <c r="K251" s="394"/>
    </row>
    <row r="252" spans="1:11">
      <c r="A252" s="393" t="s">
        <v>17959</v>
      </c>
      <c r="B252" s="393" t="s">
        <v>2774</v>
      </c>
      <c r="C252" s="393" t="s">
        <v>4867</v>
      </c>
      <c r="D252" s="393" t="s">
        <v>17960</v>
      </c>
      <c r="E252" s="393" t="s">
        <v>17961</v>
      </c>
      <c r="F252" s="393" t="s">
        <v>2086</v>
      </c>
      <c r="G252" s="392" t="s">
        <v>17962</v>
      </c>
      <c r="H252" s="401">
        <v>918956</v>
      </c>
      <c r="I252" s="402">
        <v>6550679</v>
      </c>
      <c r="J252" s="393" t="s">
        <v>17963</v>
      </c>
      <c r="K252" s="393">
        <v>1</v>
      </c>
    </row>
    <row r="253" spans="1:11">
      <c r="A253" s="395" t="s">
        <v>17959</v>
      </c>
      <c r="B253" s="395" t="s">
        <v>2774</v>
      </c>
      <c r="C253" s="395" t="s">
        <v>4867</v>
      </c>
      <c r="D253" s="395" t="s">
        <v>17960</v>
      </c>
      <c r="E253" s="395" t="s">
        <v>17961</v>
      </c>
      <c r="F253" s="395" t="s">
        <v>2086</v>
      </c>
      <c r="G253" s="392" t="s">
        <v>17964</v>
      </c>
      <c r="H253" s="401">
        <v>918729</v>
      </c>
      <c r="I253" s="402">
        <v>6549769</v>
      </c>
      <c r="J253" s="395" t="s">
        <v>17963</v>
      </c>
      <c r="K253" s="395"/>
    </row>
    <row r="254" spans="1:11">
      <c r="A254" s="394" t="s">
        <v>17959</v>
      </c>
      <c r="B254" s="394" t="s">
        <v>2774</v>
      </c>
      <c r="C254" s="394" t="s">
        <v>4867</v>
      </c>
      <c r="D254" s="394" t="s">
        <v>17960</v>
      </c>
      <c r="E254" s="394" t="s">
        <v>17961</v>
      </c>
      <c r="F254" s="394" t="s">
        <v>2086</v>
      </c>
      <c r="G254" s="392" t="s">
        <v>17965</v>
      </c>
      <c r="H254" s="401">
        <v>919352</v>
      </c>
      <c r="I254" s="392">
        <v>6550205</v>
      </c>
      <c r="J254" s="394" t="s">
        <v>17963</v>
      </c>
      <c r="K254" s="394"/>
    </row>
    <row r="255" spans="1:11">
      <c r="A255" s="393" t="s">
        <v>17966</v>
      </c>
      <c r="B255" s="393" t="s">
        <v>2176</v>
      </c>
      <c r="C255" s="393" t="s">
        <v>6250</v>
      </c>
      <c r="D255" s="393" t="s">
        <v>17967</v>
      </c>
      <c r="E255" s="393" t="s">
        <v>17968</v>
      </c>
      <c r="F255" s="393" t="s">
        <v>2086</v>
      </c>
      <c r="G255" s="392"/>
      <c r="H255" s="401">
        <v>829942</v>
      </c>
      <c r="I255" s="392">
        <v>6677488</v>
      </c>
      <c r="J255" s="393" t="s">
        <v>17969</v>
      </c>
      <c r="K255" s="393">
        <v>1</v>
      </c>
    </row>
    <row r="256" spans="1:11">
      <c r="A256" s="395" t="s">
        <v>17966</v>
      </c>
      <c r="B256" s="395" t="s">
        <v>2176</v>
      </c>
      <c r="C256" s="395" t="s">
        <v>6250</v>
      </c>
      <c r="D256" s="395" t="s">
        <v>17967</v>
      </c>
      <c r="E256" s="395" t="s">
        <v>17968</v>
      </c>
      <c r="F256" s="395" t="s">
        <v>2086</v>
      </c>
      <c r="G256" s="392"/>
      <c r="H256" s="401">
        <v>829885</v>
      </c>
      <c r="I256" s="392">
        <v>6677638</v>
      </c>
      <c r="J256" s="395" t="s">
        <v>17969</v>
      </c>
      <c r="K256" s="395"/>
    </row>
    <row r="257" spans="1:11">
      <c r="A257" s="395" t="s">
        <v>17966</v>
      </c>
      <c r="B257" s="395" t="s">
        <v>2176</v>
      </c>
      <c r="C257" s="395" t="s">
        <v>6250</v>
      </c>
      <c r="D257" s="395" t="s">
        <v>17967</v>
      </c>
      <c r="E257" s="395" t="s">
        <v>17968</v>
      </c>
      <c r="F257" s="395" t="s">
        <v>2086</v>
      </c>
      <c r="G257" s="392"/>
      <c r="H257" s="401">
        <v>829860</v>
      </c>
      <c r="I257" s="392">
        <v>6677419</v>
      </c>
      <c r="J257" s="395" t="s">
        <v>17969</v>
      </c>
      <c r="K257" s="395"/>
    </row>
    <row r="258" spans="1:11">
      <c r="A258" s="395" t="s">
        <v>17966</v>
      </c>
      <c r="B258" s="395" t="s">
        <v>2176</v>
      </c>
      <c r="C258" s="395" t="s">
        <v>6250</v>
      </c>
      <c r="D258" s="395" t="s">
        <v>17967</v>
      </c>
      <c r="E258" s="395" t="s">
        <v>17968</v>
      </c>
      <c r="F258" s="395" t="s">
        <v>2086</v>
      </c>
      <c r="G258" s="392"/>
      <c r="H258" s="401">
        <v>829798</v>
      </c>
      <c r="I258" s="392">
        <v>6677672</v>
      </c>
      <c r="J258" s="395" t="s">
        <v>17969</v>
      </c>
      <c r="K258" s="395"/>
    </row>
    <row r="259" spans="1:11">
      <c r="A259" s="394" t="s">
        <v>17966</v>
      </c>
      <c r="B259" s="394" t="s">
        <v>2176</v>
      </c>
      <c r="C259" s="394" t="s">
        <v>6250</v>
      </c>
      <c r="D259" s="394" t="s">
        <v>17967</v>
      </c>
      <c r="E259" s="394" t="s">
        <v>17968</v>
      </c>
      <c r="F259" s="394" t="s">
        <v>2086</v>
      </c>
      <c r="G259" s="392"/>
      <c r="H259" s="401">
        <v>829828</v>
      </c>
      <c r="I259" s="392">
        <v>6677563</v>
      </c>
      <c r="J259" s="394" t="s">
        <v>17969</v>
      </c>
      <c r="K259" s="394"/>
    </row>
    <row r="260" spans="1:11">
      <c r="A260" s="393" t="s">
        <v>17970</v>
      </c>
      <c r="B260" s="393" t="s">
        <v>2176</v>
      </c>
      <c r="C260" s="393" t="s">
        <v>6250</v>
      </c>
      <c r="D260" s="393" t="s">
        <v>17971</v>
      </c>
      <c r="E260" s="393" t="s">
        <v>17972</v>
      </c>
      <c r="F260" s="393" t="s">
        <v>2086</v>
      </c>
      <c r="G260" s="392"/>
      <c r="H260" s="401">
        <v>823251</v>
      </c>
      <c r="I260" s="392">
        <v>6703513</v>
      </c>
      <c r="J260" s="393" t="s">
        <v>17973</v>
      </c>
      <c r="K260" s="393">
        <v>1</v>
      </c>
    </row>
    <row r="261" spans="1:11">
      <c r="A261" s="395" t="s">
        <v>17970</v>
      </c>
      <c r="B261" s="395" t="s">
        <v>2176</v>
      </c>
      <c r="C261" s="395" t="s">
        <v>6250</v>
      </c>
      <c r="D261" s="395" t="s">
        <v>17971</v>
      </c>
      <c r="E261" s="395" t="s">
        <v>17972</v>
      </c>
      <c r="F261" s="395" t="s">
        <v>2086</v>
      </c>
      <c r="G261" s="392"/>
      <c r="H261" s="401">
        <v>823090</v>
      </c>
      <c r="I261" s="392">
        <v>6703871</v>
      </c>
      <c r="J261" s="395" t="s">
        <v>17973</v>
      </c>
      <c r="K261" s="395"/>
    </row>
    <row r="262" spans="1:11">
      <c r="A262" s="395" t="s">
        <v>17970</v>
      </c>
      <c r="B262" s="395" t="s">
        <v>2176</v>
      </c>
      <c r="C262" s="395" t="s">
        <v>6250</v>
      </c>
      <c r="D262" s="395" t="s">
        <v>17971</v>
      </c>
      <c r="E262" s="395" t="s">
        <v>17972</v>
      </c>
      <c r="F262" s="395" t="s">
        <v>2086</v>
      </c>
      <c r="G262" s="392"/>
      <c r="H262" s="401">
        <v>823122</v>
      </c>
      <c r="I262" s="392">
        <v>6702881</v>
      </c>
      <c r="J262" s="395" t="s">
        <v>17973</v>
      </c>
      <c r="K262" s="395"/>
    </row>
    <row r="263" spans="1:11">
      <c r="A263" s="395" t="s">
        <v>17970</v>
      </c>
      <c r="B263" s="395" t="s">
        <v>2176</v>
      </c>
      <c r="C263" s="395" t="s">
        <v>6250</v>
      </c>
      <c r="D263" s="395" t="s">
        <v>17971</v>
      </c>
      <c r="E263" s="395" t="s">
        <v>17972</v>
      </c>
      <c r="F263" s="395" t="s">
        <v>2086</v>
      </c>
      <c r="G263" s="392"/>
      <c r="H263" s="401">
        <v>823504</v>
      </c>
      <c r="I263" s="392">
        <v>6703468</v>
      </c>
      <c r="J263" s="395" t="s">
        <v>17973</v>
      </c>
      <c r="K263" s="395"/>
    </row>
    <row r="264" spans="1:11">
      <c r="A264" s="394" t="s">
        <v>17970</v>
      </c>
      <c r="B264" s="394" t="s">
        <v>2176</v>
      </c>
      <c r="C264" s="394" t="s">
        <v>6250</v>
      </c>
      <c r="D264" s="394" t="s">
        <v>17971</v>
      </c>
      <c r="E264" s="394" t="s">
        <v>17972</v>
      </c>
      <c r="F264" s="394" t="s">
        <v>2086</v>
      </c>
      <c r="G264" s="392"/>
      <c r="H264" s="401">
        <v>822916</v>
      </c>
      <c r="I264" s="392">
        <v>6703279</v>
      </c>
      <c r="J264" s="394" t="s">
        <v>17973</v>
      </c>
      <c r="K264" s="394"/>
    </row>
    <row r="265" spans="1:11">
      <c r="A265" s="393" t="s">
        <v>17974</v>
      </c>
      <c r="B265" s="393" t="s">
        <v>2176</v>
      </c>
      <c r="C265" s="393" t="s">
        <v>6250</v>
      </c>
      <c r="D265" s="393" t="s">
        <v>17975</v>
      </c>
      <c r="E265" s="393" t="s">
        <v>17976</v>
      </c>
      <c r="F265" s="393" t="s">
        <v>2086</v>
      </c>
      <c r="G265" s="392"/>
      <c r="H265" s="401">
        <v>806272</v>
      </c>
      <c r="I265" s="392">
        <v>6684507</v>
      </c>
      <c r="J265" s="393" t="s">
        <v>17977</v>
      </c>
      <c r="K265" s="393">
        <v>1</v>
      </c>
    </row>
    <row r="266" spans="1:11">
      <c r="A266" s="395" t="s">
        <v>17974</v>
      </c>
      <c r="B266" s="395" t="s">
        <v>2176</v>
      </c>
      <c r="C266" s="395" t="s">
        <v>6250</v>
      </c>
      <c r="D266" s="395" t="s">
        <v>17975</v>
      </c>
      <c r="E266" s="395" t="s">
        <v>17976</v>
      </c>
      <c r="F266" s="395" t="s">
        <v>2086</v>
      </c>
      <c r="G266" s="392"/>
      <c r="H266" s="401">
        <v>806265</v>
      </c>
      <c r="I266" s="392">
        <v>6684543</v>
      </c>
      <c r="J266" s="395" t="s">
        <v>17977</v>
      </c>
      <c r="K266" s="395"/>
    </row>
    <row r="267" spans="1:11">
      <c r="A267" s="395" t="s">
        <v>17974</v>
      </c>
      <c r="B267" s="395" t="s">
        <v>2176</v>
      </c>
      <c r="C267" s="395" t="s">
        <v>6250</v>
      </c>
      <c r="D267" s="395" t="s">
        <v>17975</v>
      </c>
      <c r="E267" s="395" t="s">
        <v>17976</v>
      </c>
      <c r="F267" s="395" t="s">
        <v>2086</v>
      </c>
      <c r="G267" s="392"/>
      <c r="H267" s="401">
        <v>806293</v>
      </c>
      <c r="I267" s="392">
        <v>6684328</v>
      </c>
      <c r="J267" s="395" t="s">
        <v>17977</v>
      </c>
      <c r="K267" s="395"/>
    </row>
    <row r="268" spans="1:11">
      <c r="A268" s="394" t="s">
        <v>17974</v>
      </c>
      <c r="B268" s="394" t="s">
        <v>2176</v>
      </c>
      <c r="C268" s="394" t="s">
        <v>6250</v>
      </c>
      <c r="D268" s="394" t="s">
        <v>17975</v>
      </c>
      <c r="E268" s="394" t="s">
        <v>17976</v>
      </c>
      <c r="F268" s="394" t="s">
        <v>2086</v>
      </c>
      <c r="G268" s="392"/>
      <c r="H268" s="401">
        <v>804549</v>
      </c>
      <c r="I268" s="392">
        <v>6682645</v>
      </c>
      <c r="J268" s="394" t="s">
        <v>17977</v>
      </c>
      <c r="K268" s="394"/>
    </row>
    <row r="269" spans="1:11">
      <c r="A269" s="393" t="s">
        <v>17978</v>
      </c>
      <c r="B269" s="393" t="s">
        <v>2176</v>
      </c>
      <c r="C269" s="393" t="s">
        <v>6250</v>
      </c>
      <c r="D269" s="393" t="s">
        <v>17979</v>
      </c>
      <c r="E269" s="393" t="s">
        <v>17980</v>
      </c>
      <c r="F269" s="393" t="s">
        <v>2086</v>
      </c>
      <c r="G269" s="392"/>
      <c r="H269" s="401">
        <v>851805</v>
      </c>
      <c r="I269" s="392">
        <v>6717255</v>
      </c>
      <c r="J269" s="393" t="s">
        <v>17981</v>
      </c>
      <c r="K269" s="393">
        <v>1</v>
      </c>
    </row>
    <row r="270" spans="1:11">
      <c r="A270" s="395" t="s">
        <v>17978</v>
      </c>
      <c r="B270" s="395" t="s">
        <v>2176</v>
      </c>
      <c r="C270" s="395" t="s">
        <v>6250</v>
      </c>
      <c r="D270" s="395" t="s">
        <v>17979</v>
      </c>
      <c r="E270" s="395" t="s">
        <v>17980</v>
      </c>
      <c r="F270" s="395" t="s">
        <v>2086</v>
      </c>
      <c r="G270" s="392"/>
      <c r="H270" s="401">
        <v>852305</v>
      </c>
      <c r="I270" s="392">
        <v>6717820</v>
      </c>
      <c r="J270" s="395" t="s">
        <v>17981</v>
      </c>
      <c r="K270" s="395"/>
    </row>
    <row r="271" spans="1:11">
      <c r="A271" s="395" t="s">
        <v>17978</v>
      </c>
      <c r="B271" s="395" t="s">
        <v>2176</v>
      </c>
      <c r="C271" s="395" t="s">
        <v>6250</v>
      </c>
      <c r="D271" s="395" t="s">
        <v>17979</v>
      </c>
      <c r="E271" s="395" t="s">
        <v>17980</v>
      </c>
      <c r="F271" s="395" t="s">
        <v>2086</v>
      </c>
      <c r="G271" s="392"/>
      <c r="H271" s="401">
        <v>851735</v>
      </c>
      <c r="I271" s="392">
        <v>6717658</v>
      </c>
      <c r="J271" s="395" t="s">
        <v>17981</v>
      </c>
      <c r="K271" s="395"/>
    </row>
    <row r="272" spans="1:11">
      <c r="A272" s="395" t="s">
        <v>17978</v>
      </c>
      <c r="B272" s="395" t="s">
        <v>2176</v>
      </c>
      <c r="C272" s="395" t="s">
        <v>6250</v>
      </c>
      <c r="D272" s="395" t="s">
        <v>17979</v>
      </c>
      <c r="E272" s="395" t="s">
        <v>17980</v>
      </c>
      <c r="F272" s="395" t="s">
        <v>2086</v>
      </c>
      <c r="G272" s="392"/>
      <c r="H272" s="401">
        <v>852192</v>
      </c>
      <c r="I272" s="392">
        <v>6717715</v>
      </c>
      <c r="J272" s="395" t="s">
        <v>17981</v>
      </c>
      <c r="K272" s="395"/>
    </row>
    <row r="273" spans="1:11">
      <c r="A273" s="394" t="s">
        <v>17978</v>
      </c>
      <c r="B273" s="394" t="s">
        <v>2176</v>
      </c>
      <c r="C273" s="394" t="s">
        <v>6250</v>
      </c>
      <c r="D273" s="394" t="s">
        <v>17979</v>
      </c>
      <c r="E273" s="394" t="s">
        <v>17980</v>
      </c>
      <c r="F273" s="395" t="s">
        <v>2086</v>
      </c>
      <c r="G273" s="392"/>
      <c r="H273" s="401">
        <v>851914</v>
      </c>
      <c r="I273" s="392">
        <v>6717608</v>
      </c>
      <c r="J273" s="394" t="s">
        <v>17981</v>
      </c>
      <c r="K273" s="394"/>
    </row>
    <row r="274" spans="1:11">
      <c r="A274" s="393" t="s">
        <v>17982</v>
      </c>
      <c r="B274" s="393" t="s">
        <v>2176</v>
      </c>
      <c r="C274" s="393" t="s">
        <v>6250</v>
      </c>
      <c r="D274" s="393" t="s">
        <v>17983</v>
      </c>
      <c r="E274" s="457" t="s">
        <v>17984</v>
      </c>
      <c r="F274" s="424" t="s">
        <v>2086</v>
      </c>
      <c r="G274" s="400"/>
      <c r="H274" s="401">
        <v>835881</v>
      </c>
      <c r="I274" s="392">
        <v>6746822</v>
      </c>
      <c r="J274" s="393" t="s">
        <v>17985</v>
      </c>
      <c r="K274" s="393">
        <v>1</v>
      </c>
    </row>
    <row r="275" spans="1:11">
      <c r="A275" s="395" t="s">
        <v>17982</v>
      </c>
      <c r="B275" s="395" t="s">
        <v>2176</v>
      </c>
      <c r="C275" s="395" t="s">
        <v>6250</v>
      </c>
      <c r="D275" s="395" t="s">
        <v>17983</v>
      </c>
      <c r="E275" s="462" t="s">
        <v>17984</v>
      </c>
      <c r="F275" s="424" t="s">
        <v>2086</v>
      </c>
      <c r="G275" s="400"/>
      <c r="H275" s="401">
        <v>834183</v>
      </c>
      <c r="I275" s="392">
        <v>6747303</v>
      </c>
      <c r="J275" s="395" t="s">
        <v>17985</v>
      </c>
      <c r="K275" s="395"/>
    </row>
    <row r="276" spans="1:11">
      <c r="A276" s="395" t="s">
        <v>17982</v>
      </c>
      <c r="B276" s="395" t="s">
        <v>2176</v>
      </c>
      <c r="C276" s="395" t="s">
        <v>6250</v>
      </c>
      <c r="D276" s="395" t="s">
        <v>17983</v>
      </c>
      <c r="E276" s="462" t="s">
        <v>17984</v>
      </c>
      <c r="F276" s="424" t="s">
        <v>2086</v>
      </c>
      <c r="G276" s="400"/>
      <c r="H276" s="401">
        <v>833830</v>
      </c>
      <c r="I276" s="392">
        <v>6747095</v>
      </c>
      <c r="J276" s="395" t="s">
        <v>17985</v>
      </c>
      <c r="K276" s="395"/>
    </row>
    <row r="277" spans="1:11">
      <c r="A277" s="395" t="s">
        <v>17982</v>
      </c>
      <c r="B277" s="395" t="s">
        <v>2176</v>
      </c>
      <c r="C277" s="395" t="s">
        <v>6250</v>
      </c>
      <c r="D277" s="395" t="s">
        <v>17983</v>
      </c>
      <c r="E277" s="462" t="s">
        <v>17984</v>
      </c>
      <c r="F277" s="424" t="s">
        <v>2086</v>
      </c>
      <c r="G277" s="400"/>
      <c r="H277" s="401">
        <v>834079</v>
      </c>
      <c r="I277" s="392">
        <v>6747621</v>
      </c>
      <c r="J277" s="395" t="s">
        <v>17985</v>
      </c>
      <c r="K277" s="395"/>
    </row>
    <row r="278" spans="1:11">
      <c r="A278" s="394" t="s">
        <v>17982</v>
      </c>
      <c r="B278" s="394" t="s">
        <v>2176</v>
      </c>
      <c r="C278" s="394" t="s">
        <v>6250</v>
      </c>
      <c r="D278" s="394" t="s">
        <v>17983</v>
      </c>
      <c r="E278" s="464" t="s">
        <v>17984</v>
      </c>
      <c r="F278" s="424" t="s">
        <v>2086</v>
      </c>
      <c r="G278" s="400"/>
      <c r="H278" s="401">
        <v>833618</v>
      </c>
      <c r="I278" s="392">
        <v>6748001</v>
      </c>
      <c r="J278" s="394" t="s">
        <v>17985</v>
      </c>
      <c r="K278" s="394"/>
    </row>
    <row r="279" spans="1:11">
      <c r="A279" s="393" t="s">
        <v>17986</v>
      </c>
      <c r="B279" s="393" t="s">
        <v>2176</v>
      </c>
      <c r="C279" s="393" t="s">
        <v>6250</v>
      </c>
      <c r="D279" s="393" t="s">
        <v>17987</v>
      </c>
      <c r="E279" s="393" t="s">
        <v>17988</v>
      </c>
      <c r="F279" s="473" t="s">
        <v>2086</v>
      </c>
      <c r="G279" s="392"/>
      <c r="H279" s="401">
        <v>831987</v>
      </c>
      <c r="I279" s="392">
        <v>6680996</v>
      </c>
      <c r="J279" s="393" t="s">
        <v>17989</v>
      </c>
      <c r="K279" s="393">
        <v>1</v>
      </c>
    </row>
    <row r="280" spans="1:11">
      <c r="A280" s="395" t="s">
        <v>17986</v>
      </c>
      <c r="B280" s="395" t="s">
        <v>2176</v>
      </c>
      <c r="C280" s="395" t="s">
        <v>6250</v>
      </c>
      <c r="D280" s="395" t="s">
        <v>17987</v>
      </c>
      <c r="E280" s="395" t="s">
        <v>17988</v>
      </c>
      <c r="F280" s="395" t="s">
        <v>2086</v>
      </c>
      <c r="G280" s="392"/>
      <c r="H280" s="401">
        <v>832293</v>
      </c>
      <c r="I280" s="392">
        <v>6681366</v>
      </c>
      <c r="J280" s="395" t="s">
        <v>17989</v>
      </c>
      <c r="K280" s="395"/>
    </row>
    <row r="281" spans="1:11">
      <c r="A281" s="395" t="s">
        <v>17986</v>
      </c>
      <c r="B281" s="395" t="s">
        <v>2176</v>
      </c>
      <c r="C281" s="395" t="s">
        <v>6250</v>
      </c>
      <c r="D281" s="395" t="s">
        <v>17987</v>
      </c>
      <c r="E281" s="395" t="s">
        <v>17988</v>
      </c>
      <c r="F281" s="395" t="s">
        <v>2086</v>
      </c>
      <c r="G281" s="392"/>
      <c r="H281" s="401">
        <v>831926</v>
      </c>
      <c r="I281" s="392">
        <v>6680914</v>
      </c>
      <c r="J281" s="395" t="s">
        <v>17989</v>
      </c>
      <c r="K281" s="395"/>
    </row>
    <row r="282" spans="1:11">
      <c r="A282" s="394" t="s">
        <v>17986</v>
      </c>
      <c r="B282" s="394" t="s">
        <v>2176</v>
      </c>
      <c r="C282" s="394" t="s">
        <v>6250</v>
      </c>
      <c r="D282" s="394" t="s">
        <v>17987</v>
      </c>
      <c r="E282" s="394" t="s">
        <v>17988</v>
      </c>
      <c r="F282" s="394" t="s">
        <v>2086</v>
      </c>
      <c r="G282" s="392"/>
      <c r="H282" s="401">
        <v>832322</v>
      </c>
      <c r="I282" s="392">
        <v>6681074</v>
      </c>
      <c r="J282" s="394" t="s">
        <v>17989</v>
      </c>
      <c r="K282" s="394"/>
    </row>
    <row r="283" spans="1:11">
      <c r="A283" s="393" t="s">
        <v>17990</v>
      </c>
      <c r="B283" s="393" t="s">
        <v>2176</v>
      </c>
      <c r="C283" s="393" t="s">
        <v>3089</v>
      </c>
      <c r="D283" s="393" t="s">
        <v>17991</v>
      </c>
      <c r="E283" s="393" t="s">
        <v>17992</v>
      </c>
      <c r="F283" s="393" t="s">
        <v>2788</v>
      </c>
      <c r="G283" s="392" t="s">
        <v>17993</v>
      </c>
      <c r="H283" s="401">
        <v>958348</v>
      </c>
      <c r="I283" s="413">
        <v>6689626</v>
      </c>
      <c r="J283" s="393" t="s">
        <v>17994</v>
      </c>
      <c r="K283" s="393">
        <v>1</v>
      </c>
    </row>
    <row r="284" spans="1:11">
      <c r="A284" s="395" t="s">
        <v>17990</v>
      </c>
      <c r="B284" s="395" t="s">
        <v>2176</v>
      </c>
      <c r="C284" s="395" t="s">
        <v>3089</v>
      </c>
      <c r="D284" s="395" t="s">
        <v>17991</v>
      </c>
      <c r="E284" s="395" t="s">
        <v>17992</v>
      </c>
      <c r="F284" s="395" t="s">
        <v>2788</v>
      </c>
      <c r="G284" s="392" t="s">
        <v>17995</v>
      </c>
      <c r="H284" s="401">
        <v>960012</v>
      </c>
      <c r="I284" s="413">
        <v>6689875</v>
      </c>
      <c r="J284" s="395" t="s">
        <v>17994</v>
      </c>
      <c r="K284" s="395"/>
    </row>
    <row r="285" spans="1:11">
      <c r="A285" s="394" t="s">
        <v>17990</v>
      </c>
      <c r="B285" s="394" t="s">
        <v>2176</v>
      </c>
      <c r="C285" s="394" t="s">
        <v>3089</v>
      </c>
      <c r="D285" s="394" t="s">
        <v>17991</v>
      </c>
      <c r="E285" s="394" t="s">
        <v>17992</v>
      </c>
      <c r="F285" s="394" t="s">
        <v>2788</v>
      </c>
      <c r="G285" s="433" t="s">
        <v>17996</v>
      </c>
      <c r="H285" s="401">
        <v>956855</v>
      </c>
      <c r="I285" s="413">
        <v>6689969</v>
      </c>
      <c r="J285" s="394" t="s">
        <v>17994</v>
      </c>
      <c r="K285" s="394"/>
    </row>
    <row r="286" spans="1:11">
      <c r="A286" s="393" t="s">
        <v>17997</v>
      </c>
      <c r="B286" s="393" t="s">
        <v>2176</v>
      </c>
      <c r="C286" s="393" t="s">
        <v>3089</v>
      </c>
      <c r="D286" s="393" t="s">
        <v>17998</v>
      </c>
      <c r="E286" s="393" t="s">
        <v>17999</v>
      </c>
      <c r="F286" s="393" t="s">
        <v>2086</v>
      </c>
      <c r="G286" s="392" t="s">
        <v>18000</v>
      </c>
      <c r="H286" s="401">
        <v>954285</v>
      </c>
      <c r="I286" s="413">
        <v>6694319</v>
      </c>
      <c r="J286" s="426" t="s">
        <v>18001</v>
      </c>
      <c r="K286" s="426">
        <v>1</v>
      </c>
    </row>
    <row r="287" spans="1:11">
      <c r="A287" s="394" t="s">
        <v>17997</v>
      </c>
      <c r="B287" s="394" t="s">
        <v>2176</v>
      </c>
      <c r="C287" s="394" t="s">
        <v>3089</v>
      </c>
      <c r="D287" s="394" t="s">
        <v>17998</v>
      </c>
      <c r="E287" s="394" t="s">
        <v>17999</v>
      </c>
      <c r="F287" s="394" t="s">
        <v>2086</v>
      </c>
      <c r="G287" s="392" t="s">
        <v>18002</v>
      </c>
      <c r="H287" s="401">
        <v>953537</v>
      </c>
      <c r="I287" s="413">
        <v>6693031</v>
      </c>
      <c r="J287" s="428" t="s">
        <v>18001</v>
      </c>
      <c r="K287" s="428"/>
    </row>
    <row r="288" spans="1:11">
      <c r="A288" s="393" t="s">
        <v>18003</v>
      </c>
      <c r="B288" s="393" t="s">
        <v>2176</v>
      </c>
      <c r="C288" s="393" t="s">
        <v>3089</v>
      </c>
      <c r="D288" s="393" t="s">
        <v>18004</v>
      </c>
      <c r="E288" s="392" t="s">
        <v>18005</v>
      </c>
      <c r="F288" s="392" t="s">
        <v>2086</v>
      </c>
      <c r="G288" s="392" t="s">
        <v>18005</v>
      </c>
      <c r="H288" s="401">
        <v>957203</v>
      </c>
      <c r="I288" s="413">
        <v>6711044</v>
      </c>
      <c r="J288" s="392" t="s">
        <v>18006</v>
      </c>
      <c r="K288" s="393">
        <v>2</v>
      </c>
    </row>
    <row r="289" spans="1:11">
      <c r="A289" s="394" t="s">
        <v>18003</v>
      </c>
      <c r="B289" s="394" t="s">
        <v>2176</v>
      </c>
      <c r="C289" s="394" t="s">
        <v>3089</v>
      </c>
      <c r="D289" s="394" t="s">
        <v>18004</v>
      </c>
      <c r="E289" s="392" t="s">
        <v>18007</v>
      </c>
      <c r="F289" s="392" t="s">
        <v>2086</v>
      </c>
      <c r="G289" s="392" t="s">
        <v>18007</v>
      </c>
      <c r="H289" s="401">
        <v>958787</v>
      </c>
      <c r="I289" s="413">
        <v>6712948</v>
      </c>
      <c r="J289" s="392" t="s">
        <v>18008</v>
      </c>
      <c r="K289" s="394"/>
    </row>
    <row r="290" spans="1:11">
      <c r="A290" s="393" t="s">
        <v>18009</v>
      </c>
      <c r="B290" s="393" t="s">
        <v>2176</v>
      </c>
      <c r="C290" s="393" t="s">
        <v>3089</v>
      </c>
      <c r="D290" s="393" t="s">
        <v>18010</v>
      </c>
      <c r="E290" s="393" t="s">
        <v>18011</v>
      </c>
      <c r="F290" s="393" t="s">
        <v>2086</v>
      </c>
      <c r="G290" s="392" t="s">
        <v>18011</v>
      </c>
      <c r="H290" s="401">
        <v>973099</v>
      </c>
      <c r="I290" s="413">
        <v>6679304</v>
      </c>
      <c r="J290" s="393" t="s">
        <v>18012</v>
      </c>
      <c r="K290" s="393">
        <v>1</v>
      </c>
    </row>
    <row r="291" spans="1:11">
      <c r="A291" s="394" t="s">
        <v>18009</v>
      </c>
      <c r="B291" s="394" t="s">
        <v>2176</v>
      </c>
      <c r="C291" s="394" t="s">
        <v>3089</v>
      </c>
      <c r="D291" s="394" t="s">
        <v>18010</v>
      </c>
      <c r="E291" s="394" t="s">
        <v>18011</v>
      </c>
      <c r="F291" s="394" t="s">
        <v>2086</v>
      </c>
      <c r="G291" s="433" t="s">
        <v>18013</v>
      </c>
      <c r="H291" s="401">
        <v>972786</v>
      </c>
      <c r="I291" s="413">
        <v>6678853</v>
      </c>
      <c r="J291" s="394" t="s">
        <v>18012</v>
      </c>
      <c r="K291" s="394"/>
    </row>
    <row r="292" spans="1:11">
      <c r="A292" s="392" t="s">
        <v>18014</v>
      </c>
      <c r="B292" s="392" t="s">
        <v>2176</v>
      </c>
      <c r="C292" s="392" t="s">
        <v>3089</v>
      </c>
      <c r="D292" s="392" t="s">
        <v>18015</v>
      </c>
      <c r="E292" s="392" t="s">
        <v>18016</v>
      </c>
      <c r="F292" s="392" t="s">
        <v>2086</v>
      </c>
      <c r="G292" s="433" t="s">
        <v>18017</v>
      </c>
      <c r="H292" s="401">
        <v>943477</v>
      </c>
      <c r="I292" s="413">
        <v>6676799</v>
      </c>
      <c r="J292" s="392" t="s">
        <v>18018</v>
      </c>
      <c r="K292" s="392">
        <v>1</v>
      </c>
    </row>
    <row r="293" spans="1:11">
      <c r="A293" s="393" t="s">
        <v>18019</v>
      </c>
      <c r="B293" s="393" t="s">
        <v>2176</v>
      </c>
      <c r="C293" s="393" t="s">
        <v>3089</v>
      </c>
      <c r="D293" s="393" t="s">
        <v>17071</v>
      </c>
      <c r="E293" s="393" t="s">
        <v>17072</v>
      </c>
      <c r="F293" s="393" t="s">
        <v>2788</v>
      </c>
      <c r="G293" s="392" t="s">
        <v>17073</v>
      </c>
      <c r="H293" s="401">
        <v>973591</v>
      </c>
      <c r="I293" s="413">
        <v>6689914</v>
      </c>
      <c r="J293" s="393" t="s">
        <v>17074</v>
      </c>
      <c r="K293" s="393">
        <v>1</v>
      </c>
    </row>
    <row r="294" spans="1:11">
      <c r="A294" s="394" t="s">
        <v>18019</v>
      </c>
      <c r="B294" s="394" t="s">
        <v>2176</v>
      </c>
      <c r="C294" s="394" t="s">
        <v>3089</v>
      </c>
      <c r="D294" s="394" t="s">
        <v>17071</v>
      </c>
      <c r="E294" s="394" t="s">
        <v>17072</v>
      </c>
      <c r="F294" s="394" t="s">
        <v>2788</v>
      </c>
      <c r="G294" s="392" t="s">
        <v>17075</v>
      </c>
      <c r="H294" s="401">
        <v>973410</v>
      </c>
      <c r="I294" s="413">
        <v>6690226</v>
      </c>
      <c r="J294" s="394" t="s">
        <v>17074</v>
      </c>
      <c r="K294" s="394"/>
    </row>
    <row r="295" spans="1:11">
      <c r="A295" s="393" t="s">
        <v>18020</v>
      </c>
      <c r="B295" s="393" t="s">
        <v>2176</v>
      </c>
      <c r="C295" s="393" t="s">
        <v>4884</v>
      </c>
      <c r="D295" s="393" t="s">
        <v>18021</v>
      </c>
      <c r="E295" s="393" t="s">
        <v>18022</v>
      </c>
      <c r="F295" s="393" t="s">
        <v>2788</v>
      </c>
      <c r="G295" s="392" t="s">
        <v>18023</v>
      </c>
      <c r="H295" s="401">
        <v>769551</v>
      </c>
      <c r="I295" s="392">
        <v>6686811</v>
      </c>
      <c r="J295" s="393" t="s">
        <v>18024</v>
      </c>
      <c r="K295" s="393">
        <v>1</v>
      </c>
    </row>
    <row r="296" spans="1:11">
      <c r="A296" s="394" t="s">
        <v>18020</v>
      </c>
      <c r="B296" s="394" t="s">
        <v>2176</v>
      </c>
      <c r="C296" s="394" t="s">
        <v>4884</v>
      </c>
      <c r="D296" s="394" t="s">
        <v>18021</v>
      </c>
      <c r="E296" s="394" t="s">
        <v>18022</v>
      </c>
      <c r="F296" s="394" t="s">
        <v>2788</v>
      </c>
      <c r="G296" s="392" t="s">
        <v>18025</v>
      </c>
      <c r="H296" s="401">
        <v>769390</v>
      </c>
      <c r="I296" s="392">
        <v>6685081</v>
      </c>
      <c r="J296" s="394" t="s">
        <v>18024</v>
      </c>
      <c r="K296" s="394"/>
    </row>
    <row r="297" spans="1:11">
      <c r="A297" s="393" t="s">
        <v>18026</v>
      </c>
      <c r="B297" s="393" t="s">
        <v>2176</v>
      </c>
      <c r="C297" s="393" t="s">
        <v>4884</v>
      </c>
      <c r="D297" s="393" t="s">
        <v>18027</v>
      </c>
      <c r="E297" s="393" t="s">
        <v>18028</v>
      </c>
      <c r="F297" s="393" t="s">
        <v>2086</v>
      </c>
      <c r="G297" s="392" t="s">
        <v>18029</v>
      </c>
      <c r="H297" s="406">
        <v>714825</v>
      </c>
      <c r="I297" s="476">
        <v>6696259</v>
      </c>
      <c r="J297" s="393" t="s">
        <v>18030</v>
      </c>
      <c r="K297" s="393">
        <v>2</v>
      </c>
    </row>
    <row r="298" spans="1:11">
      <c r="A298" s="395" t="s">
        <v>18026</v>
      </c>
      <c r="B298" s="395" t="s">
        <v>2176</v>
      </c>
      <c r="C298" s="395" t="s">
        <v>4884</v>
      </c>
      <c r="D298" s="395" t="s">
        <v>18027</v>
      </c>
      <c r="E298" s="395" t="s">
        <v>18028</v>
      </c>
      <c r="F298" s="395" t="s">
        <v>2086</v>
      </c>
      <c r="G298" s="392" t="s">
        <v>18031</v>
      </c>
      <c r="H298" s="406">
        <v>716009</v>
      </c>
      <c r="I298" s="476">
        <v>6695423</v>
      </c>
      <c r="J298" s="395" t="s">
        <v>18030</v>
      </c>
      <c r="K298" s="395"/>
    </row>
    <row r="299" spans="1:11">
      <c r="A299" s="395" t="s">
        <v>18026</v>
      </c>
      <c r="B299" s="395" t="s">
        <v>2176</v>
      </c>
      <c r="C299" s="395" t="s">
        <v>4884</v>
      </c>
      <c r="D299" s="395" t="s">
        <v>18027</v>
      </c>
      <c r="E299" s="395" t="s">
        <v>18028</v>
      </c>
      <c r="F299" s="394" t="s">
        <v>2086</v>
      </c>
      <c r="G299" s="392" t="s">
        <v>18032</v>
      </c>
      <c r="H299" s="406">
        <v>716257</v>
      </c>
      <c r="I299" s="476">
        <v>6695376</v>
      </c>
      <c r="J299" s="394" t="s">
        <v>18030</v>
      </c>
      <c r="K299" s="395"/>
    </row>
    <row r="300" spans="1:11">
      <c r="A300" s="395" t="s">
        <v>18026</v>
      </c>
      <c r="B300" s="395" t="s">
        <v>2176</v>
      </c>
      <c r="C300" s="395" t="s">
        <v>4884</v>
      </c>
      <c r="D300" s="395" t="s">
        <v>18027</v>
      </c>
      <c r="E300" s="395" t="s">
        <v>18028</v>
      </c>
      <c r="F300" s="393" t="s">
        <v>2086</v>
      </c>
      <c r="G300" s="392" t="s">
        <v>18033</v>
      </c>
      <c r="H300" s="406">
        <v>717507</v>
      </c>
      <c r="I300" s="476">
        <v>6696717</v>
      </c>
      <c r="J300" s="393" t="s">
        <v>18034</v>
      </c>
      <c r="K300" s="395"/>
    </row>
    <row r="301" spans="1:11">
      <c r="A301" s="394" t="s">
        <v>18026</v>
      </c>
      <c r="B301" s="394" t="s">
        <v>2176</v>
      </c>
      <c r="C301" s="394" t="s">
        <v>4884</v>
      </c>
      <c r="D301" s="394" t="s">
        <v>18027</v>
      </c>
      <c r="E301" s="394" t="s">
        <v>18028</v>
      </c>
      <c r="F301" s="394" t="s">
        <v>2086</v>
      </c>
      <c r="G301" s="392" t="s">
        <v>18035</v>
      </c>
      <c r="H301" s="406">
        <v>717184</v>
      </c>
      <c r="I301" s="476">
        <v>6696877</v>
      </c>
      <c r="J301" s="394" t="s">
        <v>18034</v>
      </c>
      <c r="K301" s="394"/>
    </row>
    <row r="302" spans="1:11">
      <c r="A302" s="393" t="s">
        <v>18036</v>
      </c>
      <c r="B302" s="393" t="s">
        <v>2176</v>
      </c>
      <c r="C302" s="393" t="s">
        <v>4884</v>
      </c>
      <c r="D302" s="393" t="s">
        <v>18037</v>
      </c>
      <c r="E302" s="393" t="s">
        <v>18038</v>
      </c>
      <c r="F302" s="393" t="s">
        <v>2086</v>
      </c>
      <c r="G302" s="392" t="s">
        <v>18039</v>
      </c>
      <c r="H302" s="401">
        <v>709159</v>
      </c>
      <c r="I302" s="392">
        <v>6707465</v>
      </c>
      <c r="J302" s="393" t="s">
        <v>18040</v>
      </c>
      <c r="K302" s="393">
        <v>1</v>
      </c>
    </row>
    <row r="303" spans="1:11">
      <c r="A303" s="394" t="s">
        <v>18036</v>
      </c>
      <c r="B303" s="394" t="s">
        <v>2176</v>
      </c>
      <c r="C303" s="394" t="s">
        <v>4884</v>
      </c>
      <c r="D303" s="394" t="s">
        <v>18037</v>
      </c>
      <c r="E303" s="394" t="s">
        <v>18038</v>
      </c>
      <c r="F303" s="394" t="s">
        <v>2086</v>
      </c>
      <c r="G303" s="392" t="s">
        <v>18041</v>
      </c>
      <c r="H303" s="401">
        <v>708478</v>
      </c>
      <c r="I303" s="392">
        <v>6708208</v>
      </c>
      <c r="J303" s="394" t="s">
        <v>18040</v>
      </c>
      <c r="K303" s="394"/>
    </row>
    <row r="304" spans="1:11">
      <c r="A304" s="393" t="s">
        <v>18042</v>
      </c>
      <c r="B304" s="393" t="s">
        <v>2176</v>
      </c>
      <c r="C304" s="393" t="s">
        <v>4884</v>
      </c>
      <c r="D304" s="393" t="s">
        <v>18043</v>
      </c>
      <c r="E304" s="393" t="s">
        <v>18044</v>
      </c>
      <c r="F304" s="393" t="s">
        <v>2086</v>
      </c>
      <c r="G304" s="392" t="s">
        <v>18045</v>
      </c>
      <c r="H304" s="401">
        <v>749489</v>
      </c>
      <c r="I304" s="392">
        <v>6692251</v>
      </c>
      <c r="J304" s="393" t="s">
        <v>18046</v>
      </c>
      <c r="K304" s="393">
        <v>1</v>
      </c>
    </row>
    <row r="305" spans="1:11">
      <c r="A305" s="395" t="s">
        <v>18042</v>
      </c>
      <c r="B305" s="395" t="s">
        <v>2176</v>
      </c>
      <c r="C305" s="395" t="s">
        <v>4884</v>
      </c>
      <c r="D305" s="395" t="s">
        <v>18043</v>
      </c>
      <c r="E305" s="395" t="s">
        <v>18044</v>
      </c>
      <c r="F305" s="395" t="s">
        <v>2086</v>
      </c>
      <c r="G305" s="392" t="s">
        <v>18047</v>
      </c>
      <c r="H305" s="401">
        <v>750297</v>
      </c>
      <c r="I305" s="392">
        <v>6692067</v>
      </c>
      <c r="J305" s="395" t="s">
        <v>18046</v>
      </c>
      <c r="K305" s="395"/>
    </row>
    <row r="306" spans="1:11">
      <c r="A306" s="394" t="s">
        <v>18042</v>
      </c>
      <c r="B306" s="394" t="s">
        <v>2176</v>
      </c>
      <c r="C306" s="394" t="s">
        <v>4884</v>
      </c>
      <c r="D306" s="394" t="s">
        <v>18043</v>
      </c>
      <c r="E306" s="394" t="s">
        <v>18044</v>
      </c>
      <c r="F306" s="394" t="s">
        <v>2086</v>
      </c>
      <c r="G306" s="392" t="s">
        <v>18048</v>
      </c>
      <c r="H306" s="401">
        <v>750056</v>
      </c>
      <c r="I306" s="392">
        <v>6692596</v>
      </c>
      <c r="J306" s="394" t="s">
        <v>18046</v>
      </c>
      <c r="K306" s="394"/>
    </row>
    <row r="307" spans="1:11">
      <c r="A307" s="392" t="s">
        <v>18049</v>
      </c>
      <c r="B307" s="392" t="s">
        <v>2176</v>
      </c>
      <c r="C307" s="392" t="s">
        <v>4884</v>
      </c>
      <c r="D307" s="392" t="s">
        <v>18050</v>
      </c>
      <c r="E307" s="392" t="s">
        <v>18051</v>
      </c>
      <c r="F307" s="392" t="s">
        <v>2086</v>
      </c>
      <c r="G307" s="392" t="s">
        <v>18052</v>
      </c>
      <c r="H307" s="401">
        <v>777784</v>
      </c>
      <c r="I307" s="392">
        <v>6690164</v>
      </c>
      <c r="J307" s="392" t="s">
        <v>18053</v>
      </c>
      <c r="K307" s="392">
        <v>1</v>
      </c>
    </row>
    <row r="308" spans="1:11">
      <c r="A308" s="392" t="s">
        <v>18054</v>
      </c>
      <c r="B308" s="392" t="s">
        <v>2176</v>
      </c>
      <c r="C308" s="392" t="s">
        <v>4884</v>
      </c>
      <c r="D308" s="392" t="s">
        <v>18055</v>
      </c>
      <c r="E308" s="392" t="s">
        <v>18056</v>
      </c>
      <c r="F308" s="392" t="s">
        <v>2086</v>
      </c>
      <c r="G308" s="392" t="s">
        <v>18057</v>
      </c>
      <c r="H308" s="401">
        <v>724994</v>
      </c>
      <c r="I308" s="392">
        <v>6627036</v>
      </c>
      <c r="J308" s="392" t="s">
        <v>18058</v>
      </c>
      <c r="K308" s="392">
        <v>1</v>
      </c>
    </row>
    <row r="309" spans="1:11">
      <c r="A309" s="393" t="s">
        <v>18059</v>
      </c>
      <c r="B309" s="393" t="s">
        <v>2176</v>
      </c>
      <c r="C309" s="393" t="s">
        <v>4884</v>
      </c>
      <c r="D309" s="393" t="s">
        <v>18060</v>
      </c>
      <c r="E309" s="393" t="s">
        <v>18061</v>
      </c>
      <c r="F309" s="393" t="s">
        <v>2086</v>
      </c>
      <c r="G309" s="392" t="s">
        <v>15105</v>
      </c>
      <c r="H309" s="401">
        <v>744720</v>
      </c>
      <c r="I309" s="392">
        <v>6652227</v>
      </c>
      <c r="J309" s="393" t="s">
        <v>18062</v>
      </c>
      <c r="K309" s="393">
        <v>1</v>
      </c>
    </row>
    <row r="310" spans="1:11">
      <c r="A310" s="395" t="s">
        <v>18059</v>
      </c>
      <c r="B310" s="395" t="s">
        <v>2176</v>
      </c>
      <c r="C310" s="395" t="s">
        <v>4884</v>
      </c>
      <c r="D310" s="395" t="s">
        <v>18060</v>
      </c>
      <c r="E310" s="395" t="s">
        <v>18061</v>
      </c>
      <c r="F310" s="395" t="s">
        <v>2086</v>
      </c>
      <c r="G310" s="392"/>
      <c r="H310" s="477">
        <v>744067</v>
      </c>
      <c r="I310" s="478">
        <v>6650992</v>
      </c>
      <c r="J310" s="395" t="s">
        <v>18062</v>
      </c>
      <c r="K310" s="395"/>
    </row>
    <row r="311" spans="1:11">
      <c r="A311" s="394" t="s">
        <v>18059</v>
      </c>
      <c r="B311" s="394" t="s">
        <v>2176</v>
      </c>
      <c r="C311" s="394" t="s">
        <v>4884</v>
      </c>
      <c r="D311" s="394" t="s">
        <v>18060</v>
      </c>
      <c r="E311" s="394" t="s">
        <v>18061</v>
      </c>
      <c r="F311" s="394" t="s">
        <v>2086</v>
      </c>
      <c r="G311" s="392"/>
      <c r="H311" s="477">
        <v>742819</v>
      </c>
      <c r="I311" s="478">
        <v>6652309</v>
      </c>
      <c r="J311" s="394" t="s">
        <v>18062</v>
      </c>
      <c r="K311" s="394"/>
    </row>
    <row r="312" spans="1:11">
      <c r="A312" s="393" t="s">
        <v>18063</v>
      </c>
      <c r="B312" s="393" t="s">
        <v>2176</v>
      </c>
      <c r="C312" s="393" t="s">
        <v>2185</v>
      </c>
      <c r="D312" s="393" t="s">
        <v>18064</v>
      </c>
      <c r="E312" s="393" t="s">
        <v>18065</v>
      </c>
      <c r="F312" s="393" t="s">
        <v>2086</v>
      </c>
      <c r="G312" s="392" t="s">
        <v>18066</v>
      </c>
      <c r="H312" s="401">
        <v>926788.09409999999</v>
      </c>
      <c r="I312" s="402">
        <v>6762802.4850000003</v>
      </c>
      <c r="J312" s="393" t="s">
        <v>18067</v>
      </c>
      <c r="K312" s="393">
        <v>1</v>
      </c>
    </row>
    <row r="313" spans="1:11">
      <c r="A313" s="395" t="s">
        <v>18063</v>
      </c>
      <c r="B313" s="395" t="s">
        <v>2176</v>
      </c>
      <c r="C313" s="395" t="s">
        <v>2185</v>
      </c>
      <c r="D313" s="395" t="s">
        <v>18064</v>
      </c>
      <c r="E313" s="395" t="s">
        <v>18065</v>
      </c>
      <c r="F313" s="395" t="s">
        <v>2086</v>
      </c>
      <c r="G313" s="392" t="s">
        <v>18068</v>
      </c>
      <c r="H313" s="401">
        <v>926774.35679999995</v>
      </c>
      <c r="I313" s="402">
        <v>6762802.4850000003</v>
      </c>
      <c r="J313" s="395" t="s">
        <v>18067</v>
      </c>
      <c r="K313" s="395"/>
    </row>
    <row r="314" spans="1:11">
      <c r="A314" s="395" t="s">
        <v>18063</v>
      </c>
      <c r="B314" s="395" t="s">
        <v>2176</v>
      </c>
      <c r="C314" s="395" t="s">
        <v>2185</v>
      </c>
      <c r="D314" s="395" t="s">
        <v>18064</v>
      </c>
      <c r="E314" s="395" t="s">
        <v>18065</v>
      </c>
      <c r="F314" s="395" t="s">
        <v>2086</v>
      </c>
      <c r="G314" s="392" t="s">
        <v>18069</v>
      </c>
      <c r="H314" s="401">
        <v>926763.61089999997</v>
      </c>
      <c r="I314" s="402">
        <v>6762842.4639999997</v>
      </c>
      <c r="J314" s="395" t="s">
        <v>18067</v>
      </c>
      <c r="K314" s="395"/>
    </row>
    <row r="315" spans="1:11">
      <c r="A315" s="395" t="s">
        <v>18063</v>
      </c>
      <c r="B315" s="395" t="s">
        <v>2176</v>
      </c>
      <c r="C315" s="395" t="s">
        <v>2185</v>
      </c>
      <c r="D315" s="395" t="s">
        <v>18064</v>
      </c>
      <c r="E315" s="395" t="s">
        <v>18065</v>
      </c>
      <c r="F315" s="395" t="s">
        <v>2086</v>
      </c>
      <c r="G315" s="392" t="s">
        <v>18070</v>
      </c>
      <c r="H315" s="401">
        <v>926766.80189999996</v>
      </c>
      <c r="I315" s="402">
        <v>6762854.7079999996</v>
      </c>
      <c r="J315" s="395" t="s">
        <v>18067</v>
      </c>
      <c r="K315" s="395"/>
    </row>
    <row r="316" spans="1:11">
      <c r="A316" s="394" t="s">
        <v>18063</v>
      </c>
      <c r="B316" s="394" t="s">
        <v>2176</v>
      </c>
      <c r="C316" s="394" t="s">
        <v>2185</v>
      </c>
      <c r="D316" s="394" t="s">
        <v>18064</v>
      </c>
      <c r="E316" s="394" t="s">
        <v>18065</v>
      </c>
      <c r="F316" s="394" t="s">
        <v>2086</v>
      </c>
      <c r="G316" s="392" t="s">
        <v>18071</v>
      </c>
      <c r="H316" s="401">
        <v>926780.50939999998</v>
      </c>
      <c r="I316" s="402">
        <v>6762861.6849999996</v>
      </c>
      <c r="J316" s="394" t="s">
        <v>18067</v>
      </c>
      <c r="K316" s="394"/>
    </row>
    <row r="317" spans="1:11">
      <c r="A317" s="393" t="s">
        <v>18072</v>
      </c>
      <c r="B317" s="393" t="s">
        <v>2176</v>
      </c>
      <c r="C317" s="393" t="s">
        <v>2185</v>
      </c>
      <c r="D317" s="393" t="s">
        <v>18073</v>
      </c>
      <c r="E317" s="393" t="s">
        <v>18074</v>
      </c>
      <c r="F317" s="393" t="s">
        <v>2086</v>
      </c>
      <c r="G317" s="392" t="s">
        <v>18075</v>
      </c>
      <c r="H317" s="401">
        <v>954308</v>
      </c>
      <c r="I317" s="392">
        <v>6739820</v>
      </c>
      <c r="J317" s="393" t="s">
        <v>18076</v>
      </c>
      <c r="K317" s="393">
        <v>1</v>
      </c>
    </row>
    <row r="318" spans="1:11">
      <c r="A318" s="395" t="s">
        <v>18072</v>
      </c>
      <c r="B318" s="395" t="s">
        <v>2176</v>
      </c>
      <c r="C318" s="395" t="s">
        <v>2185</v>
      </c>
      <c r="D318" s="395" t="s">
        <v>18073</v>
      </c>
      <c r="E318" s="395" t="s">
        <v>18074</v>
      </c>
      <c r="F318" s="395" t="s">
        <v>2086</v>
      </c>
      <c r="G318" s="392" t="s">
        <v>18077</v>
      </c>
      <c r="H318" s="401">
        <v>954732</v>
      </c>
      <c r="I318" s="392">
        <v>6739329</v>
      </c>
      <c r="J318" s="395" t="s">
        <v>18076</v>
      </c>
      <c r="K318" s="395"/>
    </row>
    <row r="319" spans="1:11">
      <c r="A319" s="395" t="s">
        <v>18072</v>
      </c>
      <c r="B319" s="395" t="s">
        <v>2176</v>
      </c>
      <c r="C319" s="395" t="s">
        <v>2185</v>
      </c>
      <c r="D319" s="395" t="s">
        <v>18073</v>
      </c>
      <c r="E319" s="395" t="s">
        <v>18074</v>
      </c>
      <c r="F319" s="395" t="s">
        <v>2086</v>
      </c>
      <c r="G319" s="392" t="s">
        <v>18078</v>
      </c>
      <c r="H319" s="401">
        <v>954499</v>
      </c>
      <c r="I319" s="392">
        <v>6739273</v>
      </c>
      <c r="J319" s="395" t="s">
        <v>18076</v>
      </c>
      <c r="K319" s="395"/>
    </row>
    <row r="320" spans="1:11">
      <c r="A320" s="395" t="s">
        <v>18072</v>
      </c>
      <c r="B320" s="395" t="s">
        <v>2176</v>
      </c>
      <c r="C320" s="395" t="s">
        <v>2185</v>
      </c>
      <c r="D320" s="395" t="s">
        <v>18073</v>
      </c>
      <c r="E320" s="395" t="s">
        <v>18074</v>
      </c>
      <c r="F320" s="395" t="s">
        <v>2086</v>
      </c>
      <c r="G320" s="392" t="s">
        <v>18079</v>
      </c>
      <c r="H320" s="401">
        <v>955332</v>
      </c>
      <c r="I320" s="392">
        <v>6739458</v>
      </c>
      <c r="J320" s="395" t="s">
        <v>18076</v>
      </c>
      <c r="K320" s="395"/>
    </row>
    <row r="321" spans="1:11">
      <c r="A321" s="394" t="s">
        <v>18072</v>
      </c>
      <c r="B321" s="394" t="s">
        <v>2176</v>
      </c>
      <c r="C321" s="394" t="s">
        <v>2185</v>
      </c>
      <c r="D321" s="394" t="s">
        <v>18073</v>
      </c>
      <c r="E321" s="394" t="s">
        <v>18074</v>
      </c>
      <c r="F321" s="394" t="s">
        <v>2086</v>
      </c>
      <c r="G321" s="392" t="s">
        <v>18080</v>
      </c>
      <c r="H321" s="401">
        <v>955867</v>
      </c>
      <c r="I321" s="392">
        <v>6739040</v>
      </c>
      <c r="J321" s="394" t="s">
        <v>18076</v>
      </c>
      <c r="K321" s="394"/>
    </row>
    <row r="322" spans="1:11">
      <c r="A322" s="393" t="s">
        <v>18081</v>
      </c>
      <c r="B322" s="393" t="s">
        <v>2176</v>
      </c>
      <c r="C322" s="393" t="s">
        <v>2185</v>
      </c>
      <c r="D322" s="393" t="s">
        <v>18082</v>
      </c>
      <c r="E322" s="393" t="s">
        <v>18083</v>
      </c>
      <c r="F322" s="393" t="s">
        <v>2086</v>
      </c>
      <c r="G322" s="392" t="s">
        <v>18084</v>
      </c>
      <c r="H322" s="401">
        <v>921846.51067916001</v>
      </c>
      <c r="I322" s="413">
        <v>6729697.2777754497</v>
      </c>
      <c r="J322" s="393" t="s">
        <v>18085</v>
      </c>
      <c r="K322" s="393">
        <v>1</v>
      </c>
    </row>
    <row r="323" spans="1:11">
      <c r="A323" s="395" t="s">
        <v>18081</v>
      </c>
      <c r="B323" s="395" t="s">
        <v>2176</v>
      </c>
      <c r="C323" s="395" t="s">
        <v>2185</v>
      </c>
      <c r="D323" s="395" t="s">
        <v>18082</v>
      </c>
      <c r="E323" s="395" t="s">
        <v>18083</v>
      </c>
      <c r="F323" s="395" t="s">
        <v>2086</v>
      </c>
      <c r="G323" s="392" t="s">
        <v>18086</v>
      </c>
      <c r="H323" s="401">
        <v>921847.55842106999</v>
      </c>
      <c r="I323" s="413">
        <v>6729708.8029364599</v>
      </c>
      <c r="J323" s="395" t="s">
        <v>18085</v>
      </c>
      <c r="K323" s="395"/>
    </row>
    <row r="324" spans="1:11">
      <c r="A324" s="395" t="s">
        <v>18081</v>
      </c>
      <c r="B324" s="395" t="s">
        <v>2176</v>
      </c>
      <c r="C324" s="395" t="s">
        <v>2185</v>
      </c>
      <c r="D324" s="395" t="s">
        <v>18082</v>
      </c>
      <c r="E324" s="395" t="s">
        <v>18083</v>
      </c>
      <c r="F324" s="395" t="s">
        <v>2086</v>
      </c>
      <c r="G324" s="392" t="s">
        <v>18087</v>
      </c>
      <c r="H324" s="401">
        <v>921850.70164680004</v>
      </c>
      <c r="I324" s="413">
        <v>6729721.3758393796</v>
      </c>
      <c r="J324" s="395" t="s">
        <v>18085</v>
      </c>
      <c r="K324" s="395"/>
    </row>
    <row r="325" spans="1:11">
      <c r="A325" s="395" t="s">
        <v>18081</v>
      </c>
      <c r="B325" s="395" t="s">
        <v>2176</v>
      </c>
      <c r="C325" s="395" t="s">
        <v>2185</v>
      </c>
      <c r="D325" s="395" t="s">
        <v>18082</v>
      </c>
      <c r="E325" s="395" t="s">
        <v>18083</v>
      </c>
      <c r="F325" s="395" t="s">
        <v>2086</v>
      </c>
      <c r="G325" s="392" t="s">
        <v>18088</v>
      </c>
      <c r="H325" s="401">
        <v>921853.32100156997</v>
      </c>
      <c r="I325" s="413">
        <v>6729735.5203551697</v>
      </c>
      <c r="J325" s="395" t="s">
        <v>18085</v>
      </c>
      <c r="K325" s="395"/>
    </row>
    <row r="326" spans="1:11">
      <c r="A326" s="394" t="s">
        <v>18081</v>
      </c>
      <c r="B326" s="394" t="s">
        <v>2176</v>
      </c>
      <c r="C326" s="394" t="s">
        <v>2185</v>
      </c>
      <c r="D326" s="394" t="s">
        <v>18082</v>
      </c>
      <c r="E326" s="394" t="s">
        <v>18083</v>
      </c>
      <c r="F326" s="395" t="s">
        <v>2086</v>
      </c>
      <c r="G326" s="392" t="s">
        <v>18089</v>
      </c>
      <c r="H326" s="401">
        <v>921855.41648539004</v>
      </c>
      <c r="I326" s="413">
        <v>6729747.0455161799</v>
      </c>
      <c r="J326" s="394" t="s">
        <v>18085</v>
      </c>
      <c r="K326" s="394"/>
    </row>
    <row r="327" spans="1:11">
      <c r="A327" s="393" t="s">
        <v>18090</v>
      </c>
      <c r="B327" s="393" t="s">
        <v>2176</v>
      </c>
      <c r="C327" s="393" t="s">
        <v>2185</v>
      </c>
      <c r="D327" s="393" t="s">
        <v>18091</v>
      </c>
      <c r="E327" s="457" t="s">
        <v>18092</v>
      </c>
      <c r="F327" s="424" t="s">
        <v>2086</v>
      </c>
      <c r="G327" s="400" t="s">
        <v>18093</v>
      </c>
      <c r="H327" s="401">
        <v>923909.34852962999</v>
      </c>
      <c r="I327" s="413">
        <v>6751974.0566540696</v>
      </c>
      <c r="J327" s="393" t="s">
        <v>18094</v>
      </c>
      <c r="K327" s="393">
        <v>1</v>
      </c>
    </row>
    <row r="328" spans="1:11">
      <c r="A328" s="395" t="s">
        <v>18090</v>
      </c>
      <c r="B328" s="395" t="s">
        <v>2176</v>
      </c>
      <c r="C328" s="395" t="s">
        <v>2185</v>
      </c>
      <c r="D328" s="395" t="s">
        <v>18091</v>
      </c>
      <c r="E328" s="462" t="s">
        <v>18092</v>
      </c>
      <c r="F328" s="424" t="s">
        <v>2086</v>
      </c>
      <c r="G328" s="400" t="s">
        <v>18095</v>
      </c>
      <c r="H328" s="401">
        <v>923914.11422480003</v>
      </c>
      <c r="I328" s="413">
        <v>6751997.8851299202</v>
      </c>
      <c r="J328" s="395" t="s">
        <v>18094</v>
      </c>
      <c r="K328" s="395"/>
    </row>
    <row r="329" spans="1:11">
      <c r="A329" s="395" t="s">
        <v>18090</v>
      </c>
      <c r="B329" s="395" t="s">
        <v>2176</v>
      </c>
      <c r="C329" s="395" t="s">
        <v>2185</v>
      </c>
      <c r="D329" s="395" t="s">
        <v>18091</v>
      </c>
      <c r="E329" s="462" t="s">
        <v>18092</v>
      </c>
      <c r="F329" s="424" t="s">
        <v>2086</v>
      </c>
      <c r="G329" s="400" t="s">
        <v>18096</v>
      </c>
      <c r="H329" s="401">
        <v>923920.07134376001</v>
      </c>
      <c r="I329" s="413">
        <v>6752025.2878771396</v>
      </c>
      <c r="J329" s="395" t="s">
        <v>18094</v>
      </c>
      <c r="K329" s="395"/>
    </row>
    <row r="330" spans="1:11">
      <c r="A330" s="395" t="s">
        <v>18090</v>
      </c>
      <c r="B330" s="395" t="s">
        <v>2176</v>
      </c>
      <c r="C330" s="395" t="s">
        <v>2185</v>
      </c>
      <c r="D330" s="395" t="s">
        <v>18091</v>
      </c>
      <c r="E330" s="462" t="s">
        <v>18092</v>
      </c>
      <c r="F330" s="424" t="s">
        <v>2086</v>
      </c>
      <c r="G330" s="400" t="s">
        <v>18097</v>
      </c>
      <c r="H330" s="401">
        <v>923926.02846271999</v>
      </c>
      <c r="I330" s="413">
        <v>6752050.3077767696</v>
      </c>
      <c r="J330" s="395" t="s">
        <v>18094</v>
      </c>
      <c r="K330" s="395"/>
    </row>
    <row r="331" spans="1:11">
      <c r="A331" s="394" t="s">
        <v>18090</v>
      </c>
      <c r="B331" s="394" t="s">
        <v>2176</v>
      </c>
      <c r="C331" s="394" t="s">
        <v>2185</v>
      </c>
      <c r="D331" s="394" t="s">
        <v>18091</v>
      </c>
      <c r="E331" s="464" t="s">
        <v>18092</v>
      </c>
      <c r="F331" s="424" t="s">
        <v>2086</v>
      </c>
      <c r="G331" s="400" t="s">
        <v>18098</v>
      </c>
      <c r="H331" s="401">
        <v>923930.79415789002</v>
      </c>
      <c r="I331" s="413">
        <v>6752084.8590667397</v>
      </c>
      <c r="J331" s="394" t="s">
        <v>18094</v>
      </c>
      <c r="K331" s="394"/>
    </row>
    <row r="332" spans="1:11">
      <c r="A332" s="393" t="s">
        <v>18099</v>
      </c>
      <c r="B332" s="393" t="s">
        <v>2176</v>
      </c>
      <c r="C332" s="393" t="s">
        <v>2185</v>
      </c>
      <c r="D332" s="393" t="s">
        <v>18100</v>
      </c>
      <c r="E332" s="393" t="s">
        <v>18101</v>
      </c>
      <c r="F332" s="473" t="s">
        <v>2086</v>
      </c>
      <c r="G332" s="392" t="s">
        <v>18102</v>
      </c>
      <c r="H332" s="401">
        <v>937824.61110741994</v>
      </c>
      <c r="I332" s="413">
        <v>6756885.0311609302</v>
      </c>
      <c r="J332" s="393" t="s">
        <v>18103</v>
      </c>
      <c r="K332" s="393">
        <v>1</v>
      </c>
    </row>
    <row r="333" spans="1:11">
      <c r="A333" s="395" t="s">
        <v>18099</v>
      </c>
      <c r="B333" s="395" t="s">
        <v>2176</v>
      </c>
      <c r="C333" s="395" t="s">
        <v>2185</v>
      </c>
      <c r="D333" s="395" t="s">
        <v>18100</v>
      </c>
      <c r="E333" s="395" t="s">
        <v>18101</v>
      </c>
      <c r="F333" s="395" t="s">
        <v>2086</v>
      </c>
      <c r="G333" s="392" t="s">
        <v>18104</v>
      </c>
      <c r="H333" s="401">
        <v>937828.92754357005</v>
      </c>
      <c r="I333" s="413">
        <v>6756894.2806669604</v>
      </c>
      <c r="J333" s="395" t="s">
        <v>18103</v>
      </c>
      <c r="K333" s="395"/>
    </row>
    <row r="334" spans="1:11">
      <c r="A334" s="395" t="s">
        <v>18099</v>
      </c>
      <c r="B334" s="395" t="s">
        <v>2176</v>
      </c>
      <c r="C334" s="395" t="s">
        <v>2185</v>
      </c>
      <c r="D334" s="395" t="s">
        <v>18100</v>
      </c>
      <c r="E334" s="395" t="s">
        <v>18101</v>
      </c>
      <c r="F334" s="395" t="s">
        <v>2086</v>
      </c>
      <c r="G334" s="392" t="s">
        <v>18105</v>
      </c>
      <c r="H334" s="401">
        <v>937832.01071225002</v>
      </c>
      <c r="I334" s="413">
        <v>6756904.7634404805</v>
      </c>
      <c r="J334" s="395" t="s">
        <v>18103</v>
      </c>
      <c r="K334" s="395"/>
    </row>
    <row r="335" spans="1:11">
      <c r="A335" s="395" t="s">
        <v>18099</v>
      </c>
      <c r="B335" s="395" t="s">
        <v>2176</v>
      </c>
      <c r="C335" s="395" t="s">
        <v>2185</v>
      </c>
      <c r="D335" s="395" t="s">
        <v>18100</v>
      </c>
      <c r="E335" s="395" t="s">
        <v>18101</v>
      </c>
      <c r="F335" s="395" t="s">
        <v>2086</v>
      </c>
      <c r="G335" s="392" t="s">
        <v>18106</v>
      </c>
      <c r="H335" s="401">
        <v>937836.32714840001</v>
      </c>
      <c r="I335" s="413">
        <v>6756914.62958025</v>
      </c>
      <c r="J335" s="395" t="s">
        <v>18103</v>
      </c>
      <c r="K335" s="395"/>
    </row>
    <row r="336" spans="1:11">
      <c r="A336" s="394" t="s">
        <v>18099</v>
      </c>
      <c r="B336" s="394" t="s">
        <v>2176</v>
      </c>
      <c r="C336" s="394" t="s">
        <v>2185</v>
      </c>
      <c r="D336" s="394" t="s">
        <v>18100</v>
      </c>
      <c r="E336" s="394" t="s">
        <v>18101</v>
      </c>
      <c r="F336" s="394" t="s">
        <v>2086</v>
      </c>
      <c r="G336" s="392" t="s">
        <v>18107</v>
      </c>
      <c r="H336" s="401">
        <v>937841.87685202004</v>
      </c>
      <c r="I336" s="413">
        <v>6756927.5788887097</v>
      </c>
      <c r="J336" s="394" t="s">
        <v>18103</v>
      </c>
      <c r="K336" s="394"/>
    </row>
    <row r="337" spans="1:11">
      <c r="A337" s="393" t="s">
        <v>18108</v>
      </c>
      <c r="B337" s="393" t="s">
        <v>2176</v>
      </c>
      <c r="C337" s="393" t="s">
        <v>2185</v>
      </c>
      <c r="D337" s="393" t="s">
        <v>18109</v>
      </c>
      <c r="E337" s="393" t="s">
        <v>18110</v>
      </c>
      <c r="F337" s="393" t="s">
        <v>2086</v>
      </c>
      <c r="G337" s="392" t="s">
        <v>18111</v>
      </c>
      <c r="H337" s="401">
        <v>912187.15053600003</v>
      </c>
      <c r="I337" s="413">
        <v>6732516.5589331696</v>
      </c>
      <c r="J337" s="393" t="s">
        <v>18112</v>
      </c>
      <c r="K337" s="393">
        <v>1</v>
      </c>
    </row>
    <row r="338" spans="1:11">
      <c r="A338" s="395" t="s">
        <v>18108</v>
      </c>
      <c r="B338" s="395" t="s">
        <v>2176</v>
      </c>
      <c r="C338" s="395" t="s">
        <v>2185</v>
      </c>
      <c r="D338" s="395" t="s">
        <v>18109</v>
      </c>
      <c r="E338" s="395" t="s">
        <v>18110</v>
      </c>
      <c r="F338" s="395" t="s">
        <v>2086</v>
      </c>
      <c r="G338" s="392" t="s">
        <v>18113</v>
      </c>
      <c r="H338" s="401">
        <v>912190.50218962005</v>
      </c>
      <c r="I338" s="413">
        <v>6732517.3460317096</v>
      </c>
      <c r="J338" s="395" t="s">
        <v>18112</v>
      </c>
      <c r="K338" s="395"/>
    </row>
    <row r="339" spans="1:11">
      <c r="A339" s="395" t="s">
        <v>18108</v>
      </c>
      <c r="B339" s="395" t="s">
        <v>2176</v>
      </c>
      <c r="C339" s="395" t="s">
        <v>2185</v>
      </c>
      <c r="D339" s="395" t="s">
        <v>18109</v>
      </c>
      <c r="E339" s="395" t="s">
        <v>18110</v>
      </c>
      <c r="F339" s="395" t="s">
        <v>2086</v>
      </c>
      <c r="G339" s="392" t="s">
        <v>18114</v>
      </c>
      <c r="H339" s="401">
        <v>912191.82057651004</v>
      </c>
      <c r="I339" s="413">
        <v>6732518.2826340804</v>
      </c>
      <c r="J339" s="395" t="s">
        <v>18112</v>
      </c>
      <c r="K339" s="395"/>
    </row>
    <row r="340" spans="1:11">
      <c r="A340" s="395" t="s">
        <v>18108</v>
      </c>
      <c r="B340" s="395" t="s">
        <v>2176</v>
      </c>
      <c r="C340" s="395" t="s">
        <v>2185</v>
      </c>
      <c r="D340" s="395" t="s">
        <v>18109</v>
      </c>
      <c r="E340" s="395" t="s">
        <v>18110</v>
      </c>
      <c r="F340" s="395" t="s">
        <v>2086</v>
      </c>
      <c r="G340" s="392" t="s">
        <v>18115</v>
      </c>
      <c r="H340" s="401">
        <v>912182.21966182999</v>
      </c>
      <c r="I340" s="413">
        <v>6732515.8264356498</v>
      </c>
      <c r="J340" s="395" t="s">
        <v>18112</v>
      </c>
      <c r="K340" s="395"/>
    </row>
    <row r="341" spans="1:11">
      <c r="A341" s="394" t="s">
        <v>18108</v>
      </c>
      <c r="B341" s="394" t="s">
        <v>2176</v>
      </c>
      <c r="C341" s="394" t="s">
        <v>2185</v>
      </c>
      <c r="D341" s="394" t="s">
        <v>18109</v>
      </c>
      <c r="E341" s="394" t="s">
        <v>18110</v>
      </c>
      <c r="F341" s="394" t="s">
        <v>2086</v>
      </c>
      <c r="G341" s="392" t="s">
        <v>18116</v>
      </c>
      <c r="H341" s="401">
        <v>912198.12379998004</v>
      </c>
      <c r="I341" s="413">
        <v>6732510.0594131798</v>
      </c>
      <c r="J341" s="394" t="s">
        <v>18112</v>
      </c>
      <c r="K341" s="394"/>
    </row>
    <row r="342" spans="1:11">
      <c r="A342" s="392" t="s">
        <v>18117</v>
      </c>
      <c r="B342" s="392" t="s">
        <v>2176</v>
      </c>
      <c r="C342" s="392" t="s">
        <v>4887</v>
      </c>
      <c r="D342" s="392" t="s">
        <v>18118</v>
      </c>
      <c r="E342" s="392" t="s">
        <v>18119</v>
      </c>
      <c r="F342" s="392" t="s">
        <v>2086</v>
      </c>
      <c r="G342" s="392" t="s">
        <v>6417</v>
      </c>
      <c r="H342" s="401">
        <v>796464.051910365</v>
      </c>
      <c r="I342" s="413">
        <v>6660814.0040856702</v>
      </c>
      <c r="J342" s="392" t="s">
        <v>18120</v>
      </c>
      <c r="K342" s="392">
        <v>1</v>
      </c>
    </row>
    <row r="343" spans="1:11">
      <c r="A343" s="393" t="s">
        <v>18121</v>
      </c>
      <c r="B343" s="393" t="s">
        <v>2176</v>
      </c>
      <c r="C343" s="393" t="s">
        <v>4887</v>
      </c>
      <c r="D343" s="393" t="s">
        <v>18122</v>
      </c>
      <c r="E343" s="393" t="s">
        <v>18123</v>
      </c>
      <c r="F343" s="393" t="s">
        <v>2086</v>
      </c>
      <c r="G343" s="392" t="s">
        <v>18124</v>
      </c>
      <c r="H343" s="401">
        <v>829495</v>
      </c>
      <c r="I343" s="392">
        <v>6631577</v>
      </c>
      <c r="J343" s="393" t="s">
        <v>18125</v>
      </c>
      <c r="K343" s="393">
        <v>1</v>
      </c>
    </row>
    <row r="344" spans="1:11">
      <c r="A344" s="395" t="s">
        <v>18121</v>
      </c>
      <c r="B344" s="395" t="s">
        <v>2176</v>
      </c>
      <c r="C344" s="395" t="s">
        <v>4887</v>
      </c>
      <c r="D344" s="395" t="s">
        <v>18122</v>
      </c>
      <c r="E344" s="395" t="s">
        <v>18123</v>
      </c>
      <c r="F344" s="395" t="s">
        <v>2086</v>
      </c>
      <c r="G344" s="392" t="s">
        <v>18126</v>
      </c>
      <c r="H344" s="401">
        <v>829200</v>
      </c>
      <c r="I344" s="392">
        <v>6631689</v>
      </c>
      <c r="J344" s="395" t="s">
        <v>18125</v>
      </c>
      <c r="K344" s="395"/>
    </row>
    <row r="345" spans="1:11">
      <c r="A345" s="395" t="s">
        <v>18121</v>
      </c>
      <c r="B345" s="395" t="s">
        <v>2176</v>
      </c>
      <c r="C345" s="395" t="s">
        <v>4887</v>
      </c>
      <c r="D345" s="395" t="s">
        <v>18122</v>
      </c>
      <c r="E345" s="395" t="s">
        <v>18123</v>
      </c>
      <c r="F345" s="395" t="s">
        <v>2086</v>
      </c>
      <c r="G345" s="392" t="s">
        <v>18127</v>
      </c>
      <c r="H345" s="401">
        <v>829144</v>
      </c>
      <c r="I345" s="392">
        <v>6631599</v>
      </c>
      <c r="J345" s="395" t="s">
        <v>18125</v>
      </c>
      <c r="K345" s="395"/>
    </row>
    <row r="346" spans="1:11">
      <c r="A346" s="394" t="s">
        <v>18121</v>
      </c>
      <c r="B346" s="394" t="s">
        <v>2176</v>
      </c>
      <c r="C346" s="394" t="s">
        <v>4887</v>
      </c>
      <c r="D346" s="394" t="s">
        <v>18122</v>
      </c>
      <c r="E346" s="394" t="s">
        <v>18123</v>
      </c>
      <c r="F346" s="394" t="s">
        <v>2086</v>
      </c>
      <c r="G346" s="392" t="s">
        <v>18128</v>
      </c>
      <c r="H346" s="401">
        <v>829388</v>
      </c>
      <c r="I346" s="392">
        <v>6631658</v>
      </c>
      <c r="J346" s="394" t="s">
        <v>18125</v>
      </c>
      <c r="K346" s="394"/>
    </row>
    <row r="347" spans="1:11">
      <c r="A347" s="393" t="s">
        <v>18129</v>
      </c>
      <c r="B347" s="393" t="s">
        <v>2176</v>
      </c>
      <c r="C347" s="393" t="s">
        <v>4887</v>
      </c>
      <c r="D347" s="393" t="s">
        <v>18130</v>
      </c>
      <c r="E347" s="393" t="s">
        <v>18131</v>
      </c>
      <c r="F347" s="393" t="s">
        <v>2086</v>
      </c>
      <c r="G347" s="392" t="s">
        <v>18132</v>
      </c>
      <c r="H347" s="401">
        <v>827516</v>
      </c>
      <c r="I347" s="392">
        <v>6621336</v>
      </c>
      <c r="J347" s="393" t="s">
        <v>18133</v>
      </c>
      <c r="K347" s="393">
        <v>1</v>
      </c>
    </row>
    <row r="348" spans="1:11">
      <c r="A348" s="395" t="s">
        <v>18129</v>
      </c>
      <c r="B348" s="395" t="s">
        <v>2176</v>
      </c>
      <c r="C348" s="395" t="s">
        <v>4887</v>
      </c>
      <c r="D348" s="395" t="s">
        <v>18130</v>
      </c>
      <c r="E348" s="395" t="s">
        <v>18131</v>
      </c>
      <c r="F348" s="395" t="s">
        <v>2086</v>
      </c>
      <c r="G348" s="392" t="s">
        <v>18134</v>
      </c>
      <c r="H348" s="401">
        <v>827681</v>
      </c>
      <c r="I348" s="392">
        <v>6621745</v>
      </c>
      <c r="J348" s="395" t="s">
        <v>18133</v>
      </c>
      <c r="K348" s="395"/>
    </row>
    <row r="349" spans="1:11">
      <c r="A349" s="395" t="s">
        <v>18129</v>
      </c>
      <c r="B349" s="395" t="s">
        <v>2176</v>
      </c>
      <c r="C349" s="395" t="s">
        <v>4887</v>
      </c>
      <c r="D349" s="395" t="s">
        <v>18130</v>
      </c>
      <c r="E349" s="395" t="s">
        <v>18131</v>
      </c>
      <c r="F349" s="395" t="s">
        <v>2086</v>
      </c>
      <c r="G349" s="392" t="s">
        <v>5956</v>
      </c>
      <c r="H349" s="401">
        <v>827895</v>
      </c>
      <c r="I349" s="392">
        <v>6622101</v>
      </c>
      <c r="J349" s="395" t="s">
        <v>18133</v>
      </c>
      <c r="K349" s="395"/>
    </row>
    <row r="350" spans="1:11">
      <c r="A350" s="395" t="s">
        <v>18129</v>
      </c>
      <c r="B350" s="395" t="s">
        <v>2176</v>
      </c>
      <c r="C350" s="395" t="s">
        <v>4887</v>
      </c>
      <c r="D350" s="395" t="s">
        <v>18130</v>
      </c>
      <c r="E350" s="395" t="s">
        <v>18131</v>
      </c>
      <c r="F350" s="395" t="s">
        <v>2086</v>
      </c>
      <c r="G350" s="392" t="s">
        <v>18135</v>
      </c>
      <c r="H350" s="401">
        <v>827660</v>
      </c>
      <c r="I350" s="392">
        <v>6622343</v>
      </c>
      <c r="J350" s="395" t="s">
        <v>18133</v>
      </c>
      <c r="K350" s="395"/>
    </row>
    <row r="351" spans="1:11">
      <c r="A351" s="394" t="s">
        <v>18129</v>
      </c>
      <c r="B351" s="394" t="s">
        <v>2176</v>
      </c>
      <c r="C351" s="394" t="s">
        <v>4887</v>
      </c>
      <c r="D351" s="394" t="s">
        <v>18130</v>
      </c>
      <c r="E351" s="394" t="s">
        <v>18131</v>
      </c>
      <c r="F351" s="394" t="s">
        <v>2086</v>
      </c>
      <c r="G351" s="392" t="s">
        <v>18136</v>
      </c>
      <c r="H351" s="401">
        <v>827237</v>
      </c>
      <c r="I351" s="392">
        <v>6622306</v>
      </c>
      <c r="J351" s="394" t="s">
        <v>18133</v>
      </c>
      <c r="K351" s="394"/>
    </row>
    <row r="352" spans="1:11">
      <c r="A352" s="393" t="s">
        <v>18137</v>
      </c>
      <c r="B352" s="393" t="s">
        <v>2176</v>
      </c>
      <c r="C352" s="393" t="s">
        <v>4887</v>
      </c>
      <c r="D352" s="393" t="s">
        <v>18138</v>
      </c>
      <c r="E352" s="393" t="s">
        <v>18139</v>
      </c>
      <c r="F352" s="393" t="s">
        <v>2086</v>
      </c>
      <c r="G352" s="392" t="s">
        <v>2380</v>
      </c>
      <c r="H352" s="401">
        <v>872318</v>
      </c>
      <c r="I352" s="392">
        <v>6638969</v>
      </c>
      <c r="J352" s="393" t="s">
        <v>18140</v>
      </c>
      <c r="K352" s="393">
        <v>1</v>
      </c>
    </row>
    <row r="353" spans="1:11">
      <c r="A353" s="395" t="s">
        <v>18137</v>
      </c>
      <c r="B353" s="395" t="s">
        <v>2176</v>
      </c>
      <c r="C353" s="395" t="s">
        <v>4887</v>
      </c>
      <c r="D353" s="395" t="s">
        <v>18138</v>
      </c>
      <c r="E353" s="395" t="s">
        <v>18139</v>
      </c>
      <c r="F353" s="395" t="s">
        <v>2086</v>
      </c>
      <c r="G353" s="392" t="s">
        <v>18141</v>
      </c>
      <c r="H353" s="401">
        <v>871112</v>
      </c>
      <c r="I353" s="392">
        <v>6639362</v>
      </c>
      <c r="J353" s="395" t="s">
        <v>18140</v>
      </c>
      <c r="K353" s="395"/>
    </row>
    <row r="354" spans="1:11">
      <c r="A354" s="395" t="s">
        <v>18137</v>
      </c>
      <c r="B354" s="395" t="s">
        <v>2176</v>
      </c>
      <c r="C354" s="395" t="s">
        <v>4887</v>
      </c>
      <c r="D354" s="395" t="s">
        <v>18138</v>
      </c>
      <c r="E354" s="395" t="s">
        <v>18139</v>
      </c>
      <c r="F354" s="395" t="s">
        <v>2086</v>
      </c>
      <c r="G354" s="392" t="s">
        <v>18142</v>
      </c>
      <c r="H354" s="401">
        <v>873783</v>
      </c>
      <c r="I354" s="392">
        <v>6639536</v>
      </c>
      <c r="J354" s="395" t="s">
        <v>18140</v>
      </c>
      <c r="K354" s="395"/>
    </row>
    <row r="355" spans="1:11">
      <c r="A355" s="395" t="s">
        <v>18137</v>
      </c>
      <c r="B355" s="395" t="s">
        <v>2176</v>
      </c>
      <c r="C355" s="395" t="s">
        <v>4887</v>
      </c>
      <c r="D355" s="395" t="s">
        <v>18138</v>
      </c>
      <c r="E355" s="395" t="s">
        <v>18139</v>
      </c>
      <c r="F355" s="395" t="s">
        <v>2086</v>
      </c>
      <c r="G355" s="392" t="s">
        <v>18143</v>
      </c>
      <c r="H355" s="401">
        <v>874689</v>
      </c>
      <c r="I355" s="392">
        <v>6638409</v>
      </c>
      <c r="J355" s="395" t="s">
        <v>18140</v>
      </c>
      <c r="K355" s="395"/>
    </row>
    <row r="356" spans="1:11">
      <c r="A356" s="394" t="s">
        <v>18137</v>
      </c>
      <c r="B356" s="394" t="s">
        <v>2176</v>
      </c>
      <c r="C356" s="394" t="s">
        <v>4887</v>
      </c>
      <c r="D356" s="394" t="s">
        <v>18138</v>
      </c>
      <c r="E356" s="394" t="s">
        <v>18139</v>
      </c>
      <c r="F356" s="394" t="s">
        <v>2086</v>
      </c>
      <c r="G356" s="392" t="s">
        <v>18144</v>
      </c>
      <c r="H356" s="401">
        <v>872639</v>
      </c>
      <c r="I356" s="392">
        <v>6637526</v>
      </c>
      <c r="J356" s="394" t="s">
        <v>18140</v>
      </c>
      <c r="K356" s="394"/>
    </row>
    <row r="357" spans="1:11">
      <c r="A357" s="393" t="s">
        <v>18145</v>
      </c>
      <c r="B357" s="393" t="s">
        <v>2176</v>
      </c>
      <c r="C357" s="393" t="s">
        <v>4887</v>
      </c>
      <c r="D357" s="393" t="s">
        <v>18146</v>
      </c>
      <c r="E357" s="426" t="s">
        <v>18147</v>
      </c>
      <c r="F357" s="393" t="s">
        <v>2086</v>
      </c>
      <c r="G357" s="392" t="s">
        <v>3190</v>
      </c>
      <c r="H357" s="401">
        <v>792481</v>
      </c>
      <c r="I357" s="392">
        <v>6661597</v>
      </c>
      <c r="J357" s="393" t="s">
        <v>18148</v>
      </c>
      <c r="K357" s="393">
        <v>1</v>
      </c>
    </row>
    <row r="358" spans="1:11">
      <c r="A358" s="394" t="s">
        <v>18145</v>
      </c>
      <c r="B358" s="394" t="s">
        <v>2176</v>
      </c>
      <c r="C358" s="394" t="s">
        <v>4887</v>
      </c>
      <c r="D358" s="394" t="s">
        <v>18146</v>
      </c>
      <c r="E358" s="428" t="s">
        <v>18147</v>
      </c>
      <c r="F358" s="394" t="s">
        <v>2086</v>
      </c>
      <c r="G358" s="392" t="s">
        <v>18149</v>
      </c>
      <c r="H358" s="401">
        <v>793751</v>
      </c>
      <c r="I358" s="392">
        <v>6661823</v>
      </c>
      <c r="J358" s="394" t="s">
        <v>18148</v>
      </c>
      <c r="K358" s="394"/>
    </row>
    <row r="359" spans="1:11">
      <c r="A359" s="393" t="s">
        <v>18150</v>
      </c>
      <c r="B359" s="393" t="s">
        <v>2176</v>
      </c>
      <c r="C359" s="393" t="s">
        <v>4887</v>
      </c>
      <c r="D359" s="393" t="s">
        <v>18151</v>
      </c>
      <c r="E359" s="393" t="s">
        <v>18152</v>
      </c>
      <c r="F359" s="393" t="s">
        <v>2086</v>
      </c>
      <c r="G359" s="392" t="s">
        <v>18153</v>
      </c>
      <c r="H359" s="401">
        <v>875663</v>
      </c>
      <c r="I359" s="392">
        <v>6625450</v>
      </c>
      <c r="J359" s="393" t="s">
        <v>18154</v>
      </c>
      <c r="K359" s="393">
        <v>1</v>
      </c>
    </row>
    <row r="360" spans="1:11">
      <c r="A360" s="395" t="s">
        <v>18150</v>
      </c>
      <c r="B360" s="395" t="s">
        <v>2176</v>
      </c>
      <c r="C360" s="395" t="s">
        <v>4887</v>
      </c>
      <c r="D360" s="395" t="s">
        <v>18151</v>
      </c>
      <c r="E360" s="395" t="s">
        <v>18152</v>
      </c>
      <c r="F360" s="395" t="s">
        <v>2086</v>
      </c>
      <c r="G360" s="392" t="s">
        <v>18155</v>
      </c>
      <c r="H360" s="401">
        <v>874997</v>
      </c>
      <c r="I360" s="392">
        <v>6624348</v>
      </c>
      <c r="J360" s="395" t="s">
        <v>18154</v>
      </c>
      <c r="K360" s="395"/>
    </row>
    <row r="361" spans="1:11">
      <c r="A361" s="394" t="s">
        <v>18150</v>
      </c>
      <c r="B361" s="394" t="s">
        <v>2176</v>
      </c>
      <c r="C361" s="394" t="s">
        <v>4887</v>
      </c>
      <c r="D361" s="394" t="s">
        <v>18151</v>
      </c>
      <c r="E361" s="394" t="s">
        <v>18152</v>
      </c>
      <c r="F361" s="394" t="s">
        <v>2086</v>
      </c>
      <c r="G361" s="392" t="s">
        <v>18156</v>
      </c>
      <c r="H361" s="401">
        <v>875839</v>
      </c>
      <c r="I361" s="392">
        <v>6624030</v>
      </c>
      <c r="J361" s="394" t="s">
        <v>18154</v>
      </c>
      <c r="K361" s="394"/>
    </row>
    <row r="362" spans="1:11">
      <c r="A362" s="393" t="s">
        <v>18157</v>
      </c>
      <c r="B362" s="393" t="s">
        <v>2176</v>
      </c>
      <c r="C362" s="393" t="s">
        <v>4887</v>
      </c>
      <c r="D362" s="393" t="s">
        <v>18158</v>
      </c>
      <c r="E362" s="393" t="s">
        <v>18159</v>
      </c>
      <c r="F362" s="393" t="s">
        <v>2086</v>
      </c>
      <c r="G362" s="392" t="s">
        <v>18160</v>
      </c>
      <c r="H362" s="401">
        <v>792374</v>
      </c>
      <c r="I362" s="392">
        <v>6575650</v>
      </c>
      <c r="J362" s="393" t="s">
        <v>18161</v>
      </c>
      <c r="K362" s="393">
        <v>1</v>
      </c>
    </row>
    <row r="363" spans="1:11">
      <c r="A363" s="394" t="s">
        <v>18157</v>
      </c>
      <c r="B363" s="394" t="s">
        <v>2176</v>
      </c>
      <c r="C363" s="394" t="s">
        <v>4887</v>
      </c>
      <c r="D363" s="394" t="s">
        <v>18158</v>
      </c>
      <c r="E363" s="394" t="s">
        <v>18159</v>
      </c>
      <c r="F363" s="394" t="s">
        <v>2086</v>
      </c>
      <c r="G363" s="392" t="s">
        <v>18162</v>
      </c>
      <c r="H363" s="401">
        <v>792227</v>
      </c>
      <c r="I363" s="392">
        <v>6576954</v>
      </c>
      <c r="J363" s="394" t="s">
        <v>18161</v>
      </c>
      <c r="K363" s="394"/>
    </row>
    <row r="364" spans="1:11">
      <c r="A364" s="393" t="s">
        <v>18163</v>
      </c>
      <c r="B364" s="393" t="s">
        <v>2176</v>
      </c>
      <c r="C364" s="393" t="s">
        <v>2189</v>
      </c>
      <c r="D364" s="393" t="s">
        <v>18164</v>
      </c>
      <c r="E364" s="393" t="s">
        <v>18165</v>
      </c>
      <c r="F364" s="393" t="s">
        <v>2788</v>
      </c>
      <c r="G364" s="392" t="s">
        <v>18166</v>
      </c>
      <c r="H364" s="401">
        <v>722542</v>
      </c>
      <c r="I364" s="413">
        <v>6749377</v>
      </c>
      <c r="J364" s="393" t="s">
        <v>18167</v>
      </c>
      <c r="K364" s="393">
        <v>1</v>
      </c>
    </row>
    <row r="365" spans="1:11">
      <c r="A365" s="395" t="s">
        <v>18163</v>
      </c>
      <c r="B365" s="395" t="s">
        <v>2176</v>
      </c>
      <c r="C365" s="395" t="s">
        <v>2189</v>
      </c>
      <c r="D365" s="395" t="s">
        <v>18164</v>
      </c>
      <c r="E365" s="395" t="s">
        <v>18165</v>
      </c>
      <c r="F365" s="395" t="s">
        <v>2788</v>
      </c>
      <c r="G365" s="392" t="s">
        <v>18168</v>
      </c>
      <c r="H365" s="401">
        <v>722747</v>
      </c>
      <c r="I365" s="413">
        <v>6748876</v>
      </c>
      <c r="J365" s="395" t="s">
        <v>18167</v>
      </c>
      <c r="K365" s="395"/>
    </row>
    <row r="366" spans="1:11">
      <c r="A366" s="395" t="s">
        <v>18163</v>
      </c>
      <c r="B366" s="395" t="s">
        <v>2176</v>
      </c>
      <c r="C366" s="395" t="s">
        <v>2189</v>
      </c>
      <c r="D366" s="395" t="s">
        <v>18164</v>
      </c>
      <c r="E366" s="394" t="s">
        <v>18165</v>
      </c>
      <c r="F366" s="394" t="s">
        <v>2788</v>
      </c>
      <c r="G366" s="392" t="s">
        <v>18166</v>
      </c>
      <c r="H366" s="401">
        <v>721987</v>
      </c>
      <c r="I366" s="413">
        <v>6748549</v>
      </c>
      <c r="J366" s="394" t="s">
        <v>18167</v>
      </c>
      <c r="K366" s="395"/>
    </row>
    <row r="367" spans="1:11">
      <c r="A367" s="394" t="s">
        <v>18163</v>
      </c>
      <c r="B367" s="394" t="s">
        <v>2176</v>
      </c>
      <c r="C367" s="394" t="s">
        <v>2189</v>
      </c>
      <c r="D367" s="394" t="s">
        <v>18164</v>
      </c>
      <c r="E367" s="392" t="s">
        <v>18169</v>
      </c>
      <c r="F367" s="392" t="s">
        <v>2086</v>
      </c>
      <c r="G367" s="392" t="s">
        <v>18170</v>
      </c>
      <c r="H367" s="401">
        <v>720287</v>
      </c>
      <c r="I367" s="413">
        <v>6748677</v>
      </c>
      <c r="J367" s="392" t="s">
        <v>18171</v>
      </c>
      <c r="K367" s="394">
        <v>1</v>
      </c>
    </row>
    <row r="368" spans="1:11">
      <c r="A368" s="393" t="s">
        <v>18172</v>
      </c>
      <c r="B368" s="393" t="s">
        <v>2176</v>
      </c>
      <c r="C368" s="393" t="s">
        <v>2189</v>
      </c>
      <c r="D368" s="393" t="s">
        <v>18173</v>
      </c>
      <c r="E368" s="393" t="s">
        <v>18174</v>
      </c>
      <c r="F368" s="393" t="s">
        <v>2086</v>
      </c>
      <c r="G368" s="392" t="s">
        <v>18175</v>
      </c>
      <c r="H368" s="401">
        <v>734596</v>
      </c>
      <c r="I368" s="413">
        <v>6801208</v>
      </c>
      <c r="J368" s="393" t="s">
        <v>18176</v>
      </c>
      <c r="K368" s="393">
        <v>1</v>
      </c>
    </row>
    <row r="369" spans="1:11">
      <c r="A369" s="395" t="s">
        <v>18172</v>
      </c>
      <c r="B369" s="395" t="s">
        <v>2176</v>
      </c>
      <c r="C369" s="395" t="s">
        <v>2189</v>
      </c>
      <c r="D369" s="395" t="s">
        <v>18173</v>
      </c>
      <c r="E369" s="395" t="s">
        <v>18174</v>
      </c>
      <c r="F369" s="395" t="s">
        <v>2086</v>
      </c>
      <c r="G369" s="392" t="s">
        <v>18175</v>
      </c>
      <c r="H369" s="401">
        <v>734829</v>
      </c>
      <c r="I369" s="413">
        <v>6801168</v>
      </c>
      <c r="J369" s="395" t="s">
        <v>18176</v>
      </c>
      <c r="K369" s="395"/>
    </row>
    <row r="370" spans="1:11">
      <c r="A370" s="395" t="s">
        <v>18172</v>
      </c>
      <c r="B370" s="395" t="s">
        <v>2176</v>
      </c>
      <c r="C370" s="395" t="s">
        <v>2189</v>
      </c>
      <c r="D370" s="395" t="s">
        <v>18173</v>
      </c>
      <c r="E370" s="395" t="s">
        <v>18174</v>
      </c>
      <c r="F370" s="395" t="s">
        <v>2086</v>
      </c>
      <c r="G370" s="392" t="s">
        <v>18175</v>
      </c>
      <c r="H370" s="401">
        <v>735034</v>
      </c>
      <c r="I370" s="413">
        <v>6801273</v>
      </c>
      <c r="J370" s="395" t="s">
        <v>18176</v>
      </c>
      <c r="K370" s="395"/>
    </row>
    <row r="371" spans="1:11">
      <c r="A371" s="394" t="s">
        <v>18172</v>
      </c>
      <c r="B371" s="394" t="s">
        <v>2176</v>
      </c>
      <c r="C371" s="394" t="s">
        <v>2189</v>
      </c>
      <c r="D371" s="394" t="s">
        <v>18173</v>
      </c>
      <c r="E371" s="394" t="s">
        <v>18174</v>
      </c>
      <c r="F371" s="394" t="s">
        <v>2086</v>
      </c>
      <c r="G371" s="392" t="s">
        <v>18175</v>
      </c>
      <c r="H371" s="401">
        <v>734928</v>
      </c>
      <c r="I371" s="413">
        <v>6801050</v>
      </c>
      <c r="J371" s="394" t="s">
        <v>18176</v>
      </c>
      <c r="K371" s="394"/>
    </row>
    <row r="372" spans="1:11">
      <c r="A372" s="393" t="s">
        <v>18177</v>
      </c>
      <c r="B372" s="393" t="s">
        <v>2176</v>
      </c>
      <c r="C372" s="393" t="s">
        <v>2189</v>
      </c>
      <c r="D372" s="393" t="s">
        <v>18178</v>
      </c>
      <c r="E372" s="393" t="s">
        <v>18179</v>
      </c>
      <c r="F372" s="393" t="s">
        <v>2086</v>
      </c>
      <c r="G372" s="392" t="s">
        <v>18180</v>
      </c>
      <c r="H372" s="401">
        <v>703633</v>
      </c>
      <c r="I372" s="413">
        <v>6748293</v>
      </c>
      <c r="J372" s="393" t="s">
        <v>18181</v>
      </c>
      <c r="K372" s="393">
        <v>1</v>
      </c>
    </row>
    <row r="373" spans="1:11">
      <c r="A373" s="395" t="s">
        <v>18177</v>
      </c>
      <c r="B373" s="395" t="s">
        <v>2176</v>
      </c>
      <c r="C373" s="395" t="s">
        <v>2189</v>
      </c>
      <c r="D373" s="395" t="s">
        <v>18178</v>
      </c>
      <c r="E373" s="395" t="s">
        <v>18179</v>
      </c>
      <c r="F373" s="395" t="s">
        <v>2086</v>
      </c>
      <c r="G373" s="392" t="s">
        <v>18182</v>
      </c>
      <c r="H373" s="401">
        <v>703088</v>
      </c>
      <c r="I373" s="413">
        <v>6748914</v>
      </c>
      <c r="J373" s="395" t="s">
        <v>18181</v>
      </c>
      <c r="K373" s="395"/>
    </row>
    <row r="374" spans="1:11">
      <c r="A374" s="395" t="s">
        <v>18177</v>
      </c>
      <c r="B374" s="395" t="s">
        <v>2176</v>
      </c>
      <c r="C374" s="395" t="s">
        <v>2189</v>
      </c>
      <c r="D374" s="395" t="s">
        <v>18178</v>
      </c>
      <c r="E374" s="395" t="s">
        <v>18179</v>
      </c>
      <c r="F374" s="395" t="s">
        <v>2086</v>
      </c>
      <c r="G374" s="392" t="s">
        <v>18183</v>
      </c>
      <c r="H374" s="401">
        <v>704938</v>
      </c>
      <c r="I374" s="413">
        <v>6748201</v>
      </c>
      <c r="J374" s="395" t="s">
        <v>18181</v>
      </c>
      <c r="K374" s="395"/>
    </row>
    <row r="375" spans="1:11">
      <c r="A375" s="395" t="s">
        <v>18177</v>
      </c>
      <c r="B375" s="395" t="s">
        <v>2176</v>
      </c>
      <c r="C375" s="395" t="s">
        <v>2189</v>
      </c>
      <c r="D375" s="395" t="s">
        <v>18178</v>
      </c>
      <c r="E375" s="395" t="s">
        <v>18179</v>
      </c>
      <c r="F375" s="395" t="s">
        <v>2086</v>
      </c>
      <c r="G375" s="392" t="s">
        <v>18184</v>
      </c>
      <c r="H375" s="401">
        <v>702333</v>
      </c>
      <c r="I375" s="413">
        <v>6748166</v>
      </c>
      <c r="J375" s="395" t="s">
        <v>18181</v>
      </c>
      <c r="K375" s="395"/>
    </row>
    <row r="376" spans="1:11">
      <c r="A376" s="394" t="s">
        <v>18177</v>
      </c>
      <c r="B376" s="394" t="s">
        <v>2176</v>
      </c>
      <c r="C376" s="394" t="s">
        <v>2189</v>
      </c>
      <c r="D376" s="394" t="s">
        <v>18178</v>
      </c>
      <c r="E376" s="394" t="s">
        <v>18179</v>
      </c>
      <c r="F376" s="394" t="s">
        <v>2086</v>
      </c>
      <c r="G376" s="392" t="s">
        <v>18185</v>
      </c>
      <c r="H376" s="401">
        <v>703412</v>
      </c>
      <c r="I376" s="413">
        <v>6749813</v>
      </c>
      <c r="J376" s="394" t="s">
        <v>18181</v>
      </c>
      <c r="K376" s="394"/>
    </row>
    <row r="377" spans="1:11">
      <c r="A377" s="393" t="s">
        <v>18186</v>
      </c>
      <c r="B377" s="393" t="s">
        <v>2176</v>
      </c>
      <c r="C377" s="393" t="s">
        <v>2189</v>
      </c>
      <c r="D377" s="393" t="s">
        <v>18187</v>
      </c>
      <c r="E377" s="393" t="s">
        <v>18188</v>
      </c>
      <c r="F377" s="393" t="s">
        <v>2086</v>
      </c>
      <c r="G377" s="392" t="s">
        <v>18189</v>
      </c>
      <c r="H377" s="401">
        <v>731515</v>
      </c>
      <c r="I377" s="413">
        <v>6747840</v>
      </c>
      <c r="J377" s="393" t="s">
        <v>18190</v>
      </c>
      <c r="K377" s="393">
        <v>2</v>
      </c>
    </row>
    <row r="378" spans="1:11">
      <c r="A378" s="395" t="s">
        <v>18186</v>
      </c>
      <c r="B378" s="395" t="s">
        <v>2176</v>
      </c>
      <c r="C378" s="395" t="s">
        <v>2189</v>
      </c>
      <c r="D378" s="395" t="s">
        <v>18187</v>
      </c>
      <c r="E378" s="395" t="s">
        <v>18188</v>
      </c>
      <c r="F378" s="394" t="s">
        <v>2086</v>
      </c>
      <c r="G378" s="392" t="s">
        <v>18191</v>
      </c>
      <c r="H378" s="401">
        <v>730763</v>
      </c>
      <c r="I378" s="413">
        <v>6748101</v>
      </c>
      <c r="J378" s="394" t="s">
        <v>18190</v>
      </c>
      <c r="K378" s="395"/>
    </row>
    <row r="379" spans="1:11">
      <c r="A379" s="395" t="s">
        <v>18186</v>
      </c>
      <c r="B379" s="395" t="s">
        <v>2176</v>
      </c>
      <c r="C379" s="395" t="s">
        <v>2189</v>
      </c>
      <c r="D379" s="395" t="s">
        <v>18187</v>
      </c>
      <c r="E379" s="395" t="s">
        <v>18188</v>
      </c>
      <c r="F379" s="393" t="s">
        <v>2086</v>
      </c>
      <c r="G379" s="392" t="s">
        <v>18192</v>
      </c>
      <c r="H379" s="401">
        <v>729419</v>
      </c>
      <c r="I379" s="413">
        <v>6749246</v>
      </c>
      <c r="J379" s="393" t="s">
        <v>18193</v>
      </c>
      <c r="K379" s="395"/>
    </row>
    <row r="380" spans="1:11">
      <c r="A380" s="395" t="s">
        <v>18186</v>
      </c>
      <c r="B380" s="395" t="s">
        <v>2176</v>
      </c>
      <c r="C380" s="395" t="s">
        <v>2189</v>
      </c>
      <c r="D380" s="395" t="s">
        <v>18187</v>
      </c>
      <c r="E380" s="395" t="s">
        <v>18188</v>
      </c>
      <c r="F380" s="395" t="s">
        <v>2086</v>
      </c>
      <c r="G380" s="392" t="s">
        <v>18194</v>
      </c>
      <c r="H380" s="401">
        <v>729924</v>
      </c>
      <c r="I380" s="413">
        <v>6749767</v>
      </c>
      <c r="J380" s="395" t="s">
        <v>18193</v>
      </c>
      <c r="K380" s="395"/>
    </row>
    <row r="381" spans="1:11">
      <c r="A381" s="394" t="s">
        <v>18186</v>
      </c>
      <c r="B381" s="394" t="s">
        <v>2176</v>
      </c>
      <c r="C381" s="394" t="s">
        <v>2189</v>
      </c>
      <c r="D381" s="394" t="s">
        <v>18187</v>
      </c>
      <c r="E381" s="394" t="s">
        <v>18188</v>
      </c>
      <c r="F381" s="394" t="s">
        <v>2086</v>
      </c>
      <c r="G381" s="392" t="s">
        <v>18195</v>
      </c>
      <c r="H381" s="401">
        <v>730216</v>
      </c>
      <c r="I381" s="413">
        <v>6749123</v>
      </c>
      <c r="J381" s="394" t="s">
        <v>18193</v>
      </c>
      <c r="K381" s="394"/>
    </row>
    <row r="382" spans="1:11">
      <c r="A382" s="393" t="s">
        <v>18196</v>
      </c>
      <c r="B382" s="393" t="s">
        <v>2176</v>
      </c>
      <c r="C382" s="393" t="s">
        <v>2189</v>
      </c>
      <c r="D382" s="393" t="s">
        <v>18197</v>
      </c>
      <c r="E382" s="393" t="s">
        <v>18198</v>
      </c>
      <c r="F382" s="393" t="s">
        <v>2086</v>
      </c>
      <c r="G382" s="392" t="s">
        <v>18199</v>
      </c>
      <c r="H382" s="401">
        <v>722140</v>
      </c>
      <c r="I382" s="413">
        <v>6720724</v>
      </c>
      <c r="J382" s="393" t="s">
        <v>18200</v>
      </c>
      <c r="K382" s="393">
        <v>2</v>
      </c>
    </row>
    <row r="383" spans="1:11">
      <c r="A383" s="395" t="s">
        <v>18196</v>
      </c>
      <c r="B383" s="395" t="s">
        <v>2176</v>
      </c>
      <c r="C383" s="395" t="s">
        <v>2189</v>
      </c>
      <c r="D383" s="395" t="s">
        <v>18197</v>
      </c>
      <c r="E383" s="395" t="s">
        <v>18198</v>
      </c>
      <c r="F383" s="394" t="s">
        <v>2086</v>
      </c>
      <c r="G383" s="392" t="s">
        <v>18201</v>
      </c>
      <c r="H383" s="401">
        <v>720534</v>
      </c>
      <c r="I383" s="413">
        <v>6719947</v>
      </c>
      <c r="J383" s="394" t="s">
        <v>18200</v>
      </c>
      <c r="K383" s="395"/>
    </row>
    <row r="384" spans="1:11">
      <c r="A384" s="394" t="s">
        <v>18196</v>
      </c>
      <c r="B384" s="394" t="s">
        <v>2176</v>
      </c>
      <c r="C384" s="394" t="s">
        <v>2189</v>
      </c>
      <c r="D384" s="394" t="s">
        <v>18197</v>
      </c>
      <c r="E384" s="394" t="s">
        <v>18198</v>
      </c>
      <c r="F384" s="392" t="s">
        <v>2086</v>
      </c>
      <c r="G384" s="392" t="s">
        <v>18202</v>
      </c>
      <c r="H384" s="401">
        <v>722958</v>
      </c>
      <c r="I384" s="413">
        <v>6722318</v>
      </c>
      <c r="J384" s="392" t="s">
        <v>18203</v>
      </c>
      <c r="K384" s="394"/>
    </row>
    <row r="385" spans="1:11">
      <c r="A385" s="393" t="s">
        <v>18204</v>
      </c>
      <c r="B385" s="393" t="s">
        <v>2176</v>
      </c>
      <c r="C385" s="393" t="s">
        <v>2189</v>
      </c>
      <c r="D385" s="393" t="s">
        <v>18205</v>
      </c>
      <c r="E385" s="393" t="s">
        <v>18206</v>
      </c>
      <c r="F385" s="393" t="s">
        <v>2086</v>
      </c>
      <c r="G385" s="392" t="s">
        <v>18207</v>
      </c>
      <c r="H385" s="401">
        <v>733182</v>
      </c>
      <c r="I385" s="413">
        <v>6761144</v>
      </c>
      <c r="J385" s="393" t="s">
        <v>18208</v>
      </c>
      <c r="K385" s="393">
        <v>2</v>
      </c>
    </row>
    <row r="386" spans="1:11">
      <c r="A386" s="395" t="s">
        <v>18204</v>
      </c>
      <c r="B386" s="395" t="s">
        <v>2176</v>
      </c>
      <c r="C386" s="395" t="s">
        <v>2189</v>
      </c>
      <c r="D386" s="395" t="s">
        <v>18205</v>
      </c>
      <c r="E386" s="395" t="s">
        <v>18206</v>
      </c>
      <c r="F386" s="394" t="s">
        <v>2086</v>
      </c>
      <c r="G386" s="392" t="s">
        <v>18209</v>
      </c>
      <c r="H386" s="401">
        <v>732219</v>
      </c>
      <c r="I386" s="413">
        <v>6761381</v>
      </c>
      <c r="J386" s="394" t="s">
        <v>18208</v>
      </c>
      <c r="K386" s="395"/>
    </row>
    <row r="387" spans="1:11">
      <c r="A387" s="395" t="s">
        <v>18204</v>
      </c>
      <c r="B387" s="395" t="s">
        <v>2176</v>
      </c>
      <c r="C387" s="395" t="s">
        <v>2189</v>
      </c>
      <c r="D387" s="395" t="s">
        <v>18205</v>
      </c>
      <c r="E387" s="395" t="s">
        <v>18206</v>
      </c>
      <c r="F387" s="393" t="s">
        <v>2086</v>
      </c>
      <c r="G387" s="392" t="s">
        <v>18210</v>
      </c>
      <c r="H387" s="401">
        <v>729861</v>
      </c>
      <c r="I387" s="413">
        <v>6761764</v>
      </c>
      <c r="J387" s="393" t="s">
        <v>18211</v>
      </c>
      <c r="K387" s="395"/>
    </row>
    <row r="388" spans="1:11">
      <c r="A388" s="394" t="s">
        <v>18204</v>
      </c>
      <c r="B388" s="394" t="s">
        <v>2176</v>
      </c>
      <c r="C388" s="394" t="s">
        <v>2189</v>
      </c>
      <c r="D388" s="394" t="s">
        <v>18205</v>
      </c>
      <c r="E388" s="394" t="s">
        <v>18206</v>
      </c>
      <c r="F388" s="394" t="s">
        <v>2086</v>
      </c>
      <c r="G388" s="392" t="s">
        <v>18212</v>
      </c>
      <c r="H388" s="401">
        <v>730733</v>
      </c>
      <c r="I388" s="413">
        <v>6761403</v>
      </c>
      <c r="J388" s="394" t="s">
        <v>18211</v>
      </c>
      <c r="K388" s="394"/>
    </row>
    <row r="389" spans="1:11">
      <c r="A389" s="393" t="s">
        <v>18213</v>
      </c>
      <c r="B389" s="393" t="s">
        <v>2176</v>
      </c>
      <c r="C389" s="393" t="s">
        <v>2189</v>
      </c>
      <c r="D389" s="393" t="s">
        <v>18214</v>
      </c>
      <c r="E389" s="393" t="s">
        <v>18215</v>
      </c>
      <c r="F389" s="393" t="s">
        <v>2086</v>
      </c>
      <c r="G389" s="392" t="s">
        <v>18216</v>
      </c>
      <c r="H389" s="401">
        <v>722671</v>
      </c>
      <c r="I389" s="413">
        <v>6805741</v>
      </c>
      <c r="J389" s="393" t="s">
        <v>18217</v>
      </c>
      <c r="K389" s="393">
        <v>1</v>
      </c>
    </row>
    <row r="390" spans="1:11">
      <c r="A390" s="395" t="s">
        <v>18213</v>
      </c>
      <c r="B390" s="395" t="s">
        <v>2176</v>
      </c>
      <c r="C390" s="395" t="s">
        <v>2189</v>
      </c>
      <c r="D390" s="395" t="s">
        <v>18214</v>
      </c>
      <c r="E390" s="395" t="s">
        <v>18215</v>
      </c>
      <c r="F390" s="395" t="s">
        <v>2086</v>
      </c>
      <c r="G390" s="392" t="s">
        <v>18218</v>
      </c>
      <c r="H390" s="401">
        <v>722644</v>
      </c>
      <c r="I390" s="413">
        <v>6806079</v>
      </c>
      <c r="J390" s="395" t="s">
        <v>18217</v>
      </c>
      <c r="K390" s="395"/>
    </row>
    <row r="391" spans="1:11">
      <c r="A391" s="395" t="s">
        <v>18213</v>
      </c>
      <c r="B391" s="395" t="s">
        <v>2176</v>
      </c>
      <c r="C391" s="395" t="s">
        <v>2189</v>
      </c>
      <c r="D391" s="395" t="s">
        <v>18214</v>
      </c>
      <c r="E391" s="395" t="s">
        <v>18215</v>
      </c>
      <c r="F391" s="395" t="s">
        <v>2086</v>
      </c>
      <c r="G391" s="392" t="s">
        <v>18219</v>
      </c>
      <c r="H391" s="401">
        <v>722429</v>
      </c>
      <c r="I391" s="413">
        <v>6803879</v>
      </c>
      <c r="J391" s="395" t="s">
        <v>18217</v>
      </c>
      <c r="K391" s="395"/>
    </row>
    <row r="392" spans="1:11">
      <c r="A392" s="395" t="s">
        <v>18213</v>
      </c>
      <c r="B392" s="395" t="s">
        <v>2176</v>
      </c>
      <c r="C392" s="395" t="s">
        <v>2189</v>
      </c>
      <c r="D392" s="395" t="s">
        <v>18214</v>
      </c>
      <c r="E392" s="395" t="s">
        <v>18215</v>
      </c>
      <c r="F392" s="395" t="s">
        <v>2086</v>
      </c>
      <c r="G392" s="392" t="s">
        <v>18220</v>
      </c>
      <c r="H392" s="401">
        <v>722497</v>
      </c>
      <c r="I392" s="413">
        <v>6803637</v>
      </c>
      <c r="J392" s="395" t="s">
        <v>18217</v>
      </c>
      <c r="K392" s="395"/>
    </row>
    <row r="393" spans="1:11">
      <c r="A393" s="394" t="s">
        <v>18213</v>
      </c>
      <c r="B393" s="394" t="s">
        <v>2176</v>
      </c>
      <c r="C393" s="394" t="s">
        <v>2189</v>
      </c>
      <c r="D393" s="394" t="s">
        <v>18214</v>
      </c>
      <c r="E393" s="394" t="s">
        <v>18215</v>
      </c>
      <c r="F393" s="394" t="s">
        <v>2086</v>
      </c>
      <c r="G393" s="392" t="s">
        <v>18221</v>
      </c>
      <c r="H393" s="401">
        <v>723862</v>
      </c>
      <c r="I393" s="413">
        <v>6805827</v>
      </c>
      <c r="J393" s="394" t="s">
        <v>18217</v>
      </c>
      <c r="K393" s="394"/>
    </row>
    <row r="394" spans="1:11">
      <c r="A394" s="393" t="s">
        <v>18222</v>
      </c>
      <c r="B394" s="393" t="s">
        <v>2176</v>
      </c>
      <c r="C394" s="393" t="s">
        <v>2189</v>
      </c>
      <c r="D394" s="393" t="s">
        <v>18223</v>
      </c>
      <c r="E394" s="393" t="s">
        <v>18224</v>
      </c>
      <c r="F394" s="393" t="s">
        <v>2086</v>
      </c>
      <c r="G394" s="392" t="s">
        <v>18225</v>
      </c>
      <c r="H394" s="401">
        <v>702231</v>
      </c>
      <c r="I394" s="413">
        <v>6785901</v>
      </c>
      <c r="J394" s="393" t="s">
        <v>18226</v>
      </c>
      <c r="K394" s="393">
        <v>1</v>
      </c>
    </row>
    <row r="395" spans="1:11">
      <c r="A395" s="395" t="s">
        <v>18222</v>
      </c>
      <c r="B395" s="395" t="s">
        <v>2176</v>
      </c>
      <c r="C395" s="395" t="s">
        <v>2189</v>
      </c>
      <c r="D395" s="395" t="s">
        <v>18223</v>
      </c>
      <c r="E395" s="395" t="s">
        <v>18224</v>
      </c>
      <c r="F395" s="395" t="s">
        <v>2086</v>
      </c>
      <c r="G395" s="392" t="s">
        <v>18227</v>
      </c>
      <c r="H395" s="401">
        <v>702380</v>
      </c>
      <c r="I395" s="413">
        <v>6785516</v>
      </c>
      <c r="J395" s="395" t="s">
        <v>18226</v>
      </c>
      <c r="K395" s="395"/>
    </row>
    <row r="396" spans="1:11">
      <c r="A396" s="395" t="s">
        <v>18222</v>
      </c>
      <c r="B396" s="395" t="s">
        <v>2176</v>
      </c>
      <c r="C396" s="395" t="s">
        <v>2189</v>
      </c>
      <c r="D396" s="395" t="s">
        <v>18223</v>
      </c>
      <c r="E396" s="395" t="s">
        <v>18224</v>
      </c>
      <c r="F396" s="395" t="s">
        <v>2086</v>
      </c>
      <c r="G396" s="392" t="s">
        <v>18228</v>
      </c>
      <c r="H396" s="401">
        <v>701334</v>
      </c>
      <c r="I396" s="413">
        <v>6787378</v>
      </c>
      <c r="J396" s="395" t="s">
        <v>18226</v>
      </c>
      <c r="K396" s="395"/>
    </row>
    <row r="397" spans="1:11">
      <c r="A397" s="394" t="s">
        <v>18222</v>
      </c>
      <c r="B397" s="394" t="s">
        <v>2176</v>
      </c>
      <c r="C397" s="394" t="s">
        <v>2189</v>
      </c>
      <c r="D397" s="394" t="s">
        <v>18223</v>
      </c>
      <c r="E397" s="394" t="s">
        <v>18224</v>
      </c>
      <c r="F397" s="394" t="s">
        <v>2086</v>
      </c>
      <c r="G397" s="392" t="s">
        <v>18229</v>
      </c>
      <c r="H397" s="401">
        <v>700617</v>
      </c>
      <c r="I397" s="413">
        <v>6785601</v>
      </c>
      <c r="J397" s="394" t="s">
        <v>18226</v>
      </c>
      <c r="K397" s="394"/>
    </row>
    <row r="398" spans="1:11">
      <c r="A398" s="393" t="s">
        <v>18230</v>
      </c>
      <c r="B398" s="393" t="s">
        <v>2193</v>
      </c>
      <c r="C398" s="393" t="s">
        <v>6414</v>
      </c>
      <c r="D398" s="393" t="s">
        <v>18231</v>
      </c>
      <c r="E398" s="393" t="s">
        <v>18232</v>
      </c>
      <c r="F398" s="393" t="s">
        <v>2086</v>
      </c>
      <c r="G398" s="392" t="s">
        <v>18233</v>
      </c>
      <c r="H398" s="401">
        <v>233365</v>
      </c>
      <c r="I398" s="392">
        <v>6841475</v>
      </c>
      <c r="J398" s="393" t="s">
        <v>18234</v>
      </c>
      <c r="K398" s="393">
        <v>1</v>
      </c>
    </row>
    <row r="399" spans="1:11">
      <c r="A399" s="395" t="s">
        <v>18230</v>
      </c>
      <c r="B399" s="395" t="s">
        <v>2193</v>
      </c>
      <c r="C399" s="395" t="s">
        <v>6414</v>
      </c>
      <c r="D399" s="395" t="s">
        <v>18231</v>
      </c>
      <c r="E399" s="395" t="s">
        <v>18232</v>
      </c>
      <c r="F399" s="395" t="s">
        <v>2086</v>
      </c>
      <c r="G399" s="392" t="s">
        <v>18235</v>
      </c>
      <c r="H399" s="401">
        <v>233875</v>
      </c>
      <c r="I399" s="392">
        <v>6841853</v>
      </c>
      <c r="J399" s="395" t="s">
        <v>18234</v>
      </c>
      <c r="K399" s="395"/>
    </row>
    <row r="400" spans="1:11">
      <c r="A400" s="395" t="s">
        <v>18230</v>
      </c>
      <c r="B400" s="395" t="s">
        <v>2193</v>
      </c>
      <c r="C400" s="395" t="s">
        <v>6414</v>
      </c>
      <c r="D400" s="395" t="s">
        <v>18231</v>
      </c>
      <c r="E400" s="395" t="s">
        <v>18232</v>
      </c>
      <c r="F400" s="395" t="s">
        <v>2086</v>
      </c>
      <c r="G400" s="392" t="s">
        <v>18236</v>
      </c>
      <c r="H400" s="401">
        <v>233972</v>
      </c>
      <c r="I400" s="392">
        <v>6841923</v>
      </c>
      <c r="J400" s="395" t="s">
        <v>18234</v>
      </c>
      <c r="K400" s="395"/>
    </row>
    <row r="401" spans="1:11">
      <c r="A401" s="395" t="s">
        <v>18230</v>
      </c>
      <c r="B401" s="395" t="s">
        <v>2193</v>
      </c>
      <c r="C401" s="395" t="s">
        <v>6414</v>
      </c>
      <c r="D401" s="395" t="s">
        <v>18231</v>
      </c>
      <c r="E401" s="395" t="s">
        <v>18232</v>
      </c>
      <c r="F401" s="395" t="s">
        <v>2086</v>
      </c>
      <c r="G401" s="392" t="s">
        <v>18237</v>
      </c>
      <c r="H401" s="401">
        <v>234249</v>
      </c>
      <c r="I401" s="392">
        <v>6841632</v>
      </c>
      <c r="J401" s="395" t="s">
        <v>18234</v>
      </c>
      <c r="K401" s="395"/>
    </row>
    <row r="402" spans="1:11">
      <c r="A402" s="394" t="s">
        <v>18230</v>
      </c>
      <c r="B402" s="394" t="s">
        <v>2193</v>
      </c>
      <c r="C402" s="394" t="s">
        <v>6414</v>
      </c>
      <c r="D402" s="394" t="s">
        <v>18231</v>
      </c>
      <c r="E402" s="394" t="s">
        <v>18232</v>
      </c>
      <c r="F402" s="394" t="s">
        <v>2086</v>
      </c>
      <c r="G402" s="392" t="s">
        <v>18238</v>
      </c>
      <c r="H402" s="401">
        <v>234305</v>
      </c>
      <c r="I402" s="392">
        <v>6841347</v>
      </c>
      <c r="J402" s="394" t="s">
        <v>18234</v>
      </c>
      <c r="K402" s="394"/>
    </row>
    <row r="403" spans="1:11">
      <c r="A403" s="392" t="s">
        <v>18239</v>
      </c>
      <c r="B403" s="392" t="s">
        <v>2193</v>
      </c>
      <c r="C403" s="392" t="s">
        <v>6414</v>
      </c>
      <c r="D403" s="392" t="s">
        <v>17090</v>
      </c>
      <c r="E403" s="392" t="s">
        <v>17091</v>
      </c>
      <c r="F403" s="392" t="s">
        <v>2472</v>
      </c>
      <c r="G403" s="392" t="s">
        <v>17092</v>
      </c>
      <c r="H403" s="401">
        <v>237117</v>
      </c>
      <c r="I403" s="392">
        <v>6863556</v>
      </c>
      <c r="J403" s="392" t="s">
        <v>17093</v>
      </c>
      <c r="K403" s="392">
        <v>1</v>
      </c>
    </row>
    <row r="404" spans="1:11">
      <c r="A404" s="393" t="s">
        <v>18240</v>
      </c>
      <c r="B404" s="393" t="s">
        <v>2193</v>
      </c>
      <c r="C404" s="393" t="s">
        <v>6414</v>
      </c>
      <c r="D404" s="393" t="s">
        <v>18241</v>
      </c>
      <c r="E404" s="393" t="s">
        <v>18242</v>
      </c>
      <c r="F404" s="393" t="s">
        <v>2086</v>
      </c>
      <c r="G404" s="392" t="s">
        <v>18243</v>
      </c>
      <c r="H404" s="401">
        <v>303580</v>
      </c>
      <c r="I404" s="392">
        <v>6810587</v>
      </c>
      <c r="J404" s="393" t="s">
        <v>18244</v>
      </c>
      <c r="K404" s="393">
        <v>1</v>
      </c>
    </row>
    <row r="405" spans="1:11">
      <c r="A405" s="394" t="s">
        <v>18240</v>
      </c>
      <c r="B405" s="394" t="s">
        <v>2193</v>
      </c>
      <c r="C405" s="394" t="s">
        <v>6414</v>
      </c>
      <c r="D405" s="394" t="s">
        <v>18241</v>
      </c>
      <c r="E405" s="394" t="s">
        <v>18242</v>
      </c>
      <c r="F405" s="394" t="s">
        <v>2086</v>
      </c>
      <c r="G405" s="392" t="s">
        <v>18245</v>
      </c>
      <c r="H405" s="401">
        <v>301605</v>
      </c>
      <c r="I405" s="392">
        <v>6810151</v>
      </c>
      <c r="J405" s="394" t="s">
        <v>18244</v>
      </c>
      <c r="K405" s="394"/>
    </row>
    <row r="406" spans="1:11">
      <c r="A406" s="393" t="s">
        <v>18246</v>
      </c>
      <c r="B406" s="393" t="s">
        <v>2193</v>
      </c>
      <c r="C406" s="393" t="s">
        <v>6414</v>
      </c>
      <c r="D406" s="393" t="s">
        <v>18247</v>
      </c>
      <c r="E406" s="393" t="s">
        <v>18248</v>
      </c>
      <c r="F406" s="393" t="s">
        <v>2086</v>
      </c>
      <c r="G406" s="392" t="s">
        <v>4105</v>
      </c>
      <c r="H406" s="401">
        <v>327825</v>
      </c>
      <c r="I406" s="392">
        <v>6816068</v>
      </c>
      <c r="J406" s="393" t="s">
        <v>18249</v>
      </c>
      <c r="K406" s="393">
        <v>1</v>
      </c>
    </row>
    <row r="407" spans="1:11">
      <c r="A407" s="394" t="s">
        <v>18246</v>
      </c>
      <c r="B407" s="394" t="s">
        <v>2193</v>
      </c>
      <c r="C407" s="394" t="s">
        <v>6414</v>
      </c>
      <c r="D407" s="394" t="s">
        <v>18247</v>
      </c>
      <c r="E407" s="394" t="s">
        <v>18248</v>
      </c>
      <c r="F407" s="394" t="s">
        <v>2086</v>
      </c>
      <c r="G407" s="392" t="s">
        <v>18250</v>
      </c>
      <c r="H407" s="401">
        <v>327820</v>
      </c>
      <c r="I407" s="392">
        <v>6814165</v>
      </c>
      <c r="J407" s="394" t="s">
        <v>18249</v>
      </c>
      <c r="K407" s="394"/>
    </row>
    <row r="408" spans="1:11">
      <c r="A408" s="393" t="s">
        <v>18251</v>
      </c>
      <c r="B408" s="393" t="s">
        <v>2193</v>
      </c>
      <c r="C408" s="393" t="s">
        <v>6414</v>
      </c>
      <c r="D408" s="393" t="s">
        <v>18252</v>
      </c>
      <c r="E408" s="393" t="s">
        <v>18253</v>
      </c>
      <c r="F408" s="393" t="s">
        <v>2794</v>
      </c>
      <c r="G408" s="392" t="s">
        <v>18254</v>
      </c>
      <c r="H408" s="401">
        <v>328320</v>
      </c>
      <c r="I408" s="392">
        <v>6813096</v>
      </c>
      <c r="J408" s="393" t="s">
        <v>18255</v>
      </c>
      <c r="K408" s="393">
        <v>1</v>
      </c>
    </row>
    <row r="409" spans="1:11">
      <c r="A409" s="394" t="s">
        <v>18251</v>
      </c>
      <c r="B409" s="394" t="s">
        <v>2193</v>
      </c>
      <c r="C409" s="394" t="s">
        <v>6414</v>
      </c>
      <c r="D409" s="394" t="s">
        <v>18252</v>
      </c>
      <c r="E409" s="394" t="s">
        <v>18253</v>
      </c>
      <c r="F409" s="394" t="s">
        <v>2794</v>
      </c>
      <c r="G409" s="392" t="s">
        <v>18256</v>
      </c>
      <c r="H409" s="401">
        <v>328142</v>
      </c>
      <c r="I409" s="392">
        <v>6813066</v>
      </c>
      <c r="J409" s="394" t="s">
        <v>18255</v>
      </c>
      <c r="K409" s="394"/>
    </row>
    <row r="410" spans="1:11">
      <c r="A410" s="393" t="s">
        <v>18257</v>
      </c>
      <c r="B410" s="393" t="s">
        <v>2193</v>
      </c>
      <c r="C410" s="393" t="s">
        <v>6414</v>
      </c>
      <c r="D410" s="393" t="s">
        <v>18258</v>
      </c>
      <c r="E410" s="393" t="s">
        <v>18259</v>
      </c>
      <c r="F410" s="393" t="s">
        <v>2086</v>
      </c>
      <c r="G410" s="392" t="s">
        <v>18260</v>
      </c>
      <c r="H410" s="401">
        <v>257290</v>
      </c>
      <c r="I410" s="392">
        <v>6857307</v>
      </c>
      <c r="J410" s="393" t="s">
        <v>18261</v>
      </c>
      <c r="K410" s="393">
        <v>1</v>
      </c>
    </row>
    <row r="411" spans="1:11">
      <c r="A411" s="395" t="s">
        <v>18257</v>
      </c>
      <c r="B411" s="395" t="s">
        <v>2193</v>
      </c>
      <c r="C411" s="395" t="s">
        <v>6414</v>
      </c>
      <c r="D411" s="395" t="s">
        <v>18258</v>
      </c>
      <c r="E411" s="395" t="s">
        <v>18259</v>
      </c>
      <c r="F411" s="395" t="s">
        <v>2086</v>
      </c>
      <c r="G411" s="392" t="s">
        <v>18262</v>
      </c>
      <c r="H411" s="401">
        <v>258691</v>
      </c>
      <c r="I411" s="392">
        <v>6857020</v>
      </c>
      <c r="J411" s="395" t="s">
        <v>18261</v>
      </c>
      <c r="K411" s="395"/>
    </row>
    <row r="412" spans="1:11">
      <c r="A412" s="394" t="s">
        <v>18257</v>
      </c>
      <c r="B412" s="394" t="s">
        <v>2193</v>
      </c>
      <c r="C412" s="394" t="s">
        <v>6414</v>
      </c>
      <c r="D412" s="394" t="s">
        <v>18258</v>
      </c>
      <c r="E412" s="394" t="s">
        <v>18259</v>
      </c>
      <c r="F412" s="394" t="s">
        <v>2086</v>
      </c>
      <c r="G412" s="392" t="s">
        <v>18263</v>
      </c>
      <c r="H412" s="401">
        <v>257180</v>
      </c>
      <c r="I412" s="392">
        <v>6856700</v>
      </c>
      <c r="J412" s="394" t="s">
        <v>18261</v>
      </c>
      <c r="K412" s="394"/>
    </row>
    <row r="413" spans="1:11">
      <c r="A413" s="393" t="s">
        <v>18264</v>
      </c>
      <c r="B413" s="416" t="s">
        <v>2193</v>
      </c>
      <c r="C413" s="393" t="s">
        <v>2194</v>
      </c>
      <c r="D413" s="416" t="s">
        <v>18265</v>
      </c>
      <c r="E413" s="416" t="s">
        <v>18266</v>
      </c>
      <c r="F413" s="393" t="s">
        <v>2086</v>
      </c>
      <c r="G413" s="417" t="s">
        <v>18267</v>
      </c>
      <c r="H413" s="479">
        <v>195756</v>
      </c>
      <c r="I413" s="417">
        <v>6862122</v>
      </c>
      <c r="J413" s="416" t="s">
        <v>18268</v>
      </c>
      <c r="K413" s="416">
        <v>1</v>
      </c>
    </row>
    <row r="414" spans="1:11">
      <c r="A414" s="395" t="s">
        <v>18264</v>
      </c>
      <c r="B414" s="419" t="s">
        <v>2193</v>
      </c>
      <c r="C414" s="395" t="s">
        <v>2194</v>
      </c>
      <c r="D414" s="419" t="s">
        <v>18265</v>
      </c>
      <c r="E414" s="419" t="s">
        <v>18266</v>
      </c>
      <c r="F414" s="395" t="s">
        <v>2086</v>
      </c>
      <c r="G414" s="417" t="s">
        <v>18269</v>
      </c>
      <c r="H414" s="479">
        <v>195938</v>
      </c>
      <c r="I414" s="417">
        <v>6862027</v>
      </c>
      <c r="J414" s="419" t="s">
        <v>18268</v>
      </c>
      <c r="K414" s="419"/>
    </row>
    <row r="415" spans="1:11">
      <c r="A415" s="394" t="s">
        <v>18264</v>
      </c>
      <c r="B415" s="421" t="s">
        <v>2193</v>
      </c>
      <c r="C415" s="394" t="s">
        <v>2194</v>
      </c>
      <c r="D415" s="421" t="s">
        <v>18265</v>
      </c>
      <c r="E415" s="421" t="s">
        <v>18266</v>
      </c>
      <c r="F415" s="394" t="s">
        <v>2086</v>
      </c>
      <c r="G415" s="417" t="s">
        <v>18270</v>
      </c>
      <c r="H415" s="479">
        <v>195559</v>
      </c>
      <c r="I415" s="417">
        <v>6862775</v>
      </c>
      <c r="J415" s="421" t="s">
        <v>18268</v>
      </c>
      <c r="K415" s="421"/>
    </row>
    <row r="416" spans="1:11">
      <c r="A416" s="393" t="s">
        <v>18271</v>
      </c>
      <c r="B416" s="416" t="s">
        <v>2193</v>
      </c>
      <c r="C416" s="393" t="s">
        <v>2194</v>
      </c>
      <c r="D416" s="416" t="s">
        <v>18272</v>
      </c>
      <c r="E416" s="416" t="s">
        <v>18273</v>
      </c>
      <c r="F416" s="393" t="s">
        <v>2086</v>
      </c>
      <c r="G416" s="417" t="s">
        <v>18274</v>
      </c>
      <c r="H416" s="407">
        <v>165529</v>
      </c>
      <c r="I416" s="408">
        <v>6781189</v>
      </c>
      <c r="J416" s="416" t="s">
        <v>18275</v>
      </c>
      <c r="K416" s="416">
        <v>1</v>
      </c>
    </row>
    <row r="417" spans="1:11">
      <c r="A417" s="394" t="s">
        <v>18271</v>
      </c>
      <c r="B417" s="421" t="s">
        <v>2193</v>
      </c>
      <c r="C417" s="394" t="s">
        <v>2194</v>
      </c>
      <c r="D417" s="421" t="s">
        <v>18272</v>
      </c>
      <c r="E417" s="421" t="s">
        <v>18273</v>
      </c>
      <c r="F417" s="394" t="s">
        <v>2086</v>
      </c>
      <c r="G417" s="417" t="s">
        <v>18276</v>
      </c>
      <c r="H417" s="407">
        <v>164758</v>
      </c>
      <c r="I417" s="408">
        <v>6780784</v>
      </c>
      <c r="J417" s="421" t="s">
        <v>18275</v>
      </c>
      <c r="K417" s="421"/>
    </row>
    <row r="418" spans="1:11">
      <c r="A418" s="393" t="s">
        <v>18277</v>
      </c>
      <c r="B418" s="416" t="s">
        <v>2193</v>
      </c>
      <c r="C418" s="393" t="s">
        <v>2194</v>
      </c>
      <c r="D418" s="416" t="s">
        <v>18278</v>
      </c>
      <c r="E418" s="416" t="s">
        <v>18279</v>
      </c>
      <c r="F418" s="393" t="s">
        <v>2086</v>
      </c>
      <c r="G418" s="417" t="s">
        <v>18280</v>
      </c>
      <c r="H418" s="407">
        <v>190363</v>
      </c>
      <c r="I418" s="408">
        <v>6819059</v>
      </c>
      <c r="J418" s="416" t="s">
        <v>18281</v>
      </c>
      <c r="K418" s="416">
        <v>1</v>
      </c>
    </row>
    <row r="419" spans="1:11">
      <c r="A419" s="395" t="s">
        <v>18277</v>
      </c>
      <c r="B419" s="419" t="s">
        <v>2193</v>
      </c>
      <c r="C419" s="395" t="s">
        <v>2194</v>
      </c>
      <c r="D419" s="419" t="s">
        <v>18278</v>
      </c>
      <c r="E419" s="419" t="s">
        <v>18279</v>
      </c>
      <c r="F419" s="395" t="s">
        <v>2086</v>
      </c>
      <c r="G419" s="417" t="s">
        <v>18282</v>
      </c>
      <c r="H419" s="407">
        <v>190601</v>
      </c>
      <c r="I419" s="408">
        <v>6818199</v>
      </c>
      <c r="J419" s="419" t="s">
        <v>18281</v>
      </c>
      <c r="K419" s="419"/>
    </row>
    <row r="420" spans="1:11">
      <c r="A420" s="395" t="s">
        <v>18277</v>
      </c>
      <c r="B420" s="419" t="s">
        <v>2193</v>
      </c>
      <c r="C420" s="395" t="s">
        <v>2194</v>
      </c>
      <c r="D420" s="419" t="s">
        <v>18278</v>
      </c>
      <c r="E420" s="419" t="s">
        <v>18279</v>
      </c>
      <c r="F420" s="395" t="s">
        <v>2086</v>
      </c>
      <c r="G420" s="417" t="s">
        <v>18283</v>
      </c>
      <c r="H420" s="407">
        <v>190374</v>
      </c>
      <c r="I420" s="408">
        <v>6819237</v>
      </c>
      <c r="J420" s="419" t="s">
        <v>18281</v>
      </c>
      <c r="K420" s="419"/>
    </row>
    <row r="421" spans="1:11">
      <c r="A421" s="395" t="s">
        <v>18277</v>
      </c>
      <c r="B421" s="419" t="s">
        <v>2193</v>
      </c>
      <c r="C421" s="395" t="s">
        <v>2194</v>
      </c>
      <c r="D421" s="419" t="s">
        <v>18278</v>
      </c>
      <c r="E421" s="419" t="s">
        <v>18279</v>
      </c>
      <c r="F421" s="395" t="s">
        <v>2086</v>
      </c>
      <c r="G421" s="417" t="s">
        <v>18284</v>
      </c>
      <c r="H421" s="407">
        <v>189126</v>
      </c>
      <c r="I421" s="408">
        <v>6818648</v>
      </c>
      <c r="J421" s="419" t="s">
        <v>18281</v>
      </c>
      <c r="K421" s="419"/>
    </row>
    <row r="422" spans="1:11">
      <c r="A422" s="395" t="s">
        <v>18277</v>
      </c>
      <c r="B422" s="419" t="s">
        <v>2193</v>
      </c>
      <c r="C422" s="395" t="s">
        <v>2194</v>
      </c>
      <c r="D422" s="419" t="s">
        <v>18278</v>
      </c>
      <c r="E422" s="419" t="s">
        <v>18279</v>
      </c>
      <c r="F422" s="395" t="s">
        <v>2086</v>
      </c>
      <c r="G422" s="417" t="s">
        <v>18285</v>
      </c>
      <c r="H422" s="407">
        <v>188435</v>
      </c>
      <c r="I422" s="408">
        <v>6818716</v>
      </c>
      <c r="J422" s="419" t="s">
        <v>18281</v>
      </c>
      <c r="K422" s="419"/>
    </row>
    <row r="423" spans="1:11">
      <c r="A423" s="395" t="s">
        <v>18277</v>
      </c>
      <c r="B423" s="419" t="s">
        <v>2193</v>
      </c>
      <c r="C423" s="395" t="s">
        <v>2194</v>
      </c>
      <c r="D423" s="419" t="s">
        <v>18278</v>
      </c>
      <c r="E423" s="419" t="s">
        <v>18279</v>
      </c>
      <c r="F423" s="395" t="s">
        <v>2086</v>
      </c>
      <c r="G423" s="480" t="s">
        <v>18286</v>
      </c>
      <c r="H423" s="409">
        <v>190596</v>
      </c>
      <c r="I423" s="410">
        <v>6818193</v>
      </c>
      <c r="J423" s="419" t="s">
        <v>18281</v>
      </c>
      <c r="K423" s="419"/>
    </row>
    <row r="424" spans="1:11">
      <c r="A424" s="395" t="s">
        <v>18277</v>
      </c>
      <c r="B424" s="419" t="s">
        <v>2193</v>
      </c>
      <c r="C424" s="395" t="s">
        <v>2194</v>
      </c>
      <c r="D424" s="419" t="s">
        <v>18278</v>
      </c>
      <c r="E424" s="419" t="s">
        <v>18279</v>
      </c>
      <c r="F424" s="395" t="s">
        <v>2086</v>
      </c>
      <c r="G424" s="480" t="s">
        <v>18287</v>
      </c>
      <c r="H424" s="409">
        <v>189124</v>
      </c>
      <c r="I424" s="410">
        <v>6818630</v>
      </c>
      <c r="J424" s="419" t="s">
        <v>18281</v>
      </c>
      <c r="K424" s="419"/>
    </row>
    <row r="425" spans="1:11">
      <c r="A425" s="395" t="s">
        <v>18277</v>
      </c>
      <c r="B425" s="419" t="s">
        <v>2193</v>
      </c>
      <c r="C425" s="395" t="s">
        <v>2194</v>
      </c>
      <c r="D425" s="419" t="s">
        <v>18278</v>
      </c>
      <c r="E425" s="419" t="s">
        <v>18279</v>
      </c>
      <c r="F425" s="395" t="s">
        <v>2086</v>
      </c>
      <c r="G425" s="480" t="s">
        <v>18288</v>
      </c>
      <c r="H425" s="409">
        <v>189655</v>
      </c>
      <c r="I425" s="410">
        <v>6819634</v>
      </c>
      <c r="J425" s="419" t="s">
        <v>18281</v>
      </c>
      <c r="K425" s="419"/>
    </row>
    <row r="426" spans="1:11">
      <c r="A426" s="394" t="s">
        <v>18277</v>
      </c>
      <c r="B426" s="421" t="s">
        <v>2193</v>
      </c>
      <c r="C426" s="394" t="s">
        <v>2194</v>
      </c>
      <c r="D426" s="421" t="s">
        <v>18278</v>
      </c>
      <c r="E426" s="421" t="s">
        <v>18279</v>
      </c>
      <c r="F426" s="394" t="s">
        <v>2086</v>
      </c>
      <c r="G426" s="480" t="s">
        <v>18289</v>
      </c>
      <c r="H426" s="409">
        <v>190341</v>
      </c>
      <c r="I426" s="410">
        <v>6819074</v>
      </c>
      <c r="J426" s="421" t="s">
        <v>18281</v>
      </c>
      <c r="K426" s="421"/>
    </row>
    <row r="427" spans="1:11">
      <c r="A427" s="393" t="s">
        <v>18290</v>
      </c>
      <c r="B427" s="416" t="s">
        <v>2193</v>
      </c>
      <c r="C427" s="393" t="s">
        <v>3148</v>
      </c>
      <c r="D427" s="416" t="s">
        <v>18291</v>
      </c>
      <c r="E427" s="416" t="s">
        <v>18292</v>
      </c>
      <c r="F427" s="393" t="s">
        <v>2086</v>
      </c>
      <c r="G427" s="417" t="s">
        <v>18293</v>
      </c>
      <c r="H427" s="407">
        <v>394595</v>
      </c>
      <c r="I427" s="411">
        <v>6806133</v>
      </c>
      <c r="J427" s="416" t="s">
        <v>18294</v>
      </c>
      <c r="K427" s="416">
        <v>1</v>
      </c>
    </row>
    <row r="428" spans="1:11">
      <c r="A428" s="395" t="s">
        <v>18290</v>
      </c>
      <c r="B428" s="419" t="s">
        <v>2193</v>
      </c>
      <c r="C428" s="395" t="s">
        <v>3148</v>
      </c>
      <c r="D428" s="419" t="s">
        <v>18291</v>
      </c>
      <c r="E428" s="419" t="s">
        <v>18292</v>
      </c>
      <c r="F428" s="395" t="s">
        <v>2086</v>
      </c>
      <c r="G428" s="417" t="s">
        <v>18295</v>
      </c>
      <c r="H428" s="407">
        <v>394959</v>
      </c>
      <c r="I428" s="411">
        <v>6806482</v>
      </c>
      <c r="J428" s="419" t="s">
        <v>18294</v>
      </c>
      <c r="K428" s="419"/>
    </row>
    <row r="429" spans="1:11">
      <c r="A429" s="395" t="s">
        <v>18290</v>
      </c>
      <c r="B429" s="419" t="s">
        <v>2193</v>
      </c>
      <c r="C429" s="395" t="s">
        <v>3148</v>
      </c>
      <c r="D429" s="419" t="s">
        <v>18291</v>
      </c>
      <c r="E429" s="419" t="s">
        <v>18292</v>
      </c>
      <c r="F429" s="395" t="s">
        <v>2086</v>
      </c>
      <c r="G429" s="417" t="s">
        <v>18296</v>
      </c>
      <c r="H429" s="407">
        <v>395309</v>
      </c>
      <c r="I429" s="411">
        <v>6805768</v>
      </c>
      <c r="J429" s="419" t="s">
        <v>18294</v>
      </c>
      <c r="K429" s="419"/>
    </row>
    <row r="430" spans="1:11">
      <c r="A430" s="395" t="s">
        <v>18290</v>
      </c>
      <c r="B430" s="419" t="s">
        <v>2193</v>
      </c>
      <c r="C430" s="395" t="s">
        <v>3148</v>
      </c>
      <c r="D430" s="419" t="s">
        <v>18291</v>
      </c>
      <c r="E430" s="419" t="s">
        <v>18292</v>
      </c>
      <c r="F430" s="395" t="s">
        <v>2086</v>
      </c>
      <c r="G430" s="417" t="s">
        <v>18297</v>
      </c>
      <c r="H430" s="407">
        <v>394303</v>
      </c>
      <c r="I430" s="411">
        <v>6805112</v>
      </c>
      <c r="J430" s="419" t="s">
        <v>18294</v>
      </c>
      <c r="K430" s="419"/>
    </row>
    <row r="431" spans="1:11">
      <c r="A431" s="394" t="s">
        <v>18290</v>
      </c>
      <c r="B431" s="421" t="s">
        <v>2193</v>
      </c>
      <c r="C431" s="394" t="s">
        <v>3148</v>
      </c>
      <c r="D431" s="421" t="s">
        <v>18291</v>
      </c>
      <c r="E431" s="421" t="s">
        <v>18292</v>
      </c>
      <c r="F431" s="394" t="s">
        <v>2086</v>
      </c>
      <c r="G431" s="417" t="s">
        <v>18298</v>
      </c>
      <c r="H431" s="407">
        <v>393954</v>
      </c>
      <c r="I431" s="411">
        <v>6806075</v>
      </c>
      <c r="J431" s="421" t="s">
        <v>18294</v>
      </c>
      <c r="K431" s="421"/>
    </row>
    <row r="432" spans="1:11">
      <c r="A432" s="393" t="s">
        <v>18299</v>
      </c>
      <c r="B432" s="416" t="s">
        <v>2193</v>
      </c>
      <c r="C432" s="393" t="s">
        <v>3148</v>
      </c>
      <c r="D432" s="416" t="s">
        <v>18300</v>
      </c>
      <c r="E432" s="416" t="s">
        <v>18301</v>
      </c>
      <c r="F432" s="393" t="s">
        <v>2086</v>
      </c>
      <c r="G432" s="417" t="s">
        <v>18302</v>
      </c>
      <c r="H432" s="479">
        <v>333325</v>
      </c>
      <c r="I432" s="417">
        <v>6841499</v>
      </c>
      <c r="J432" s="416" t="s">
        <v>18303</v>
      </c>
      <c r="K432" s="416">
        <v>1</v>
      </c>
    </row>
    <row r="433" spans="1:11">
      <c r="A433" s="395" t="s">
        <v>18299</v>
      </c>
      <c r="B433" s="419" t="s">
        <v>2193</v>
      </c>
      <c r="C433" s="395" t="s">
        <v>3148</v>
      </c>
      <c r="D433" s="419" t="s">
        <v>18300</v>
      </c>
      <c r="E433" s="419" t="s">
        <v>18301</v>
      </c>
      <c r="F433" s="395" t="s">
        <v>2086</v>
      </c>
      <c r="G433" s="417" t="s">
        <v>18304</v>
      </c>
      <c r="H433" s="481">
        <v>333343</v>
      </c>
      <c r="I433" s="417">
        <v>6841914</v>
      </c>
      <c r="J433" s="419" t="s">
        <v>18303</v>
      </c>
      <c r="K433" s="419"/>
    </row>
    <row r="434" spans="1:11">
      <c r="A434" s="395" t="s">
        <v>18299</v>
      </c>
      <c r="B434" s="419" t="s">
        <v>2193</v>
      </c>
      <c r="C434" s="395" t="s">
        <v>3148</v>
      </c>
      <c r="D434" s="419" t="s">
        <v>18300</v>
      </c>
      <c r="E434" s="419" t="s">
        <v>18301</v>
      </c>
      <c r="F434" s="395" t="s">
        <v>2086</v>
      </c>
      <c r="G434" s="417" t="s">
        <v>18305</v>
      </c>
      <c r="H434" s="481">
        <v>333515</v>
      </c>
      <c r="I434" s="417">
        <v>6841700</v>
      </c>
      <c r="J434" s="419" t="s">
        <v>18303</v>
      </c>
      <c r="K434" s="419"/>
    </row>
    <row r="435" spans="1:11">
      <c r="A435" s="395" t="s">
        <v>18299</v>
      </c>
      <c r="B435" s="419" t="s">
        <v>2193</v>
      </c>
      <c r="C435" s="395" t="s">
        <v>3148</v>
      </c>
      <c r="D435" s="419" t="s">
        <v>18300</v>
      </c>
      <c r="E435" s="419" t="s">
        <v>18301</v>
      </c>
      <c r="F435" s="395" t="s">
        <v>2086</v>
      </c>
      <c r="G435" s="417" t="s">
        <v>18306</v>
      </c>
      <c r="H435" s="481">
        <v>333873</v>
      </c>
      <c r="I435" s="417">
        <v>6841517</v>
      </c>
      <c r="J435" s="419" t="s">
        <v>18303</v>
      </c>
      <c r="K435" s="419"/>
    </row>
    <row r="436" spans="1:11">
      <c r="A436" s="394" t="s">
        <v>18299</v>
      </c>
      <c r="B436" s="421" t="s">
        <v>2193</v>
      </c>
      <c r="C436" s="394" t="s">
        <v>3148</v>
      </c>
      <c r="D436" s="421" t="s">
        <v>18300</v>
      </c>
      <c r="E436" s="421" t="s">
        <v>18301</v>
      </c>
      <c r="F436" s="394" t="s">
        <v>2086</v>
      </c>
      <c r="G436" s="417" t="s">
        <v>18307</v>
      </c>
      <c r="H436" s="481">
        <v>334116</v>
      </c>
      <c r="I436" s="417">
        <v>6841924</v>
      </c>
      <c r="J436" s="421" t="s">
        <v>18303</v>
      </c>
      <c r="K436" s="421"/>
    </row>
    <row r="437" spans="1:11">
      <c r="A437" s="393" t="s">
        <v>18308</v>
      </c>
      <c r="B437" s="416" t="s">
        <v>2193</v>
      </c>
      <c r="C437" s="393" t="s">
        <v>3148</v>
      </c>
      <c r="D437" s="482" t="s">
        <v>18309</v>
      </c>
      <c r="E437" s="483" t="s">
        <v>18310</v>
      </c>
      <c r="F437" s="393" t="s">
        <v>2086</v>
      </c>
      <c r="G437" s="484" t="s">
        <v>18311</v>
      </c>
      <c r="H437" s="485">
        <v>339192</v>
      </c>
      <c r="I437" s="486">
        <v>6831317</v>
      </c>
      <c r="J437" s="416" t="s">
        <v>18312</v>
      </c>
      <c r="K437" s="416">
        <v>1</v>
      </c>
    </row>
    <row r="438" spans="1:11">
      <c r="A438" s="395" t="s">
        <v>18308</v>
      </c>
      <c r="B438" s="419" t="s">
        <v>2193</v>
      </c>
      <c r="C438" s="395" t="s">
        <v>3148</v>
      </c>
      <c r="D438" s="487" t="s">
        <v>18309</v>
      </c>
      <c r="E438" s="488" t="s">
        <v>18310</v>
      </c>
      <c r="F438" s="395" t="s">
        <v>2086</v>
      </c>
      <c r="G438" s="484" t="s">
        <v>18313</v>
      </c>
      <c r="H438" s="485">
        <v>339325</v>
      </c>
      <c r="I438" s="486">
        <v>6831783</v>
      </c>
      <c r="J438" s="419" t="s">
        <v>18312</v>
      </c>
      <c r="K438" s="419"/>
    </row>
    <row r="439" spans="1:11">
      <c r="A439" s="395" t="s">
        <v>18308</v>
      </c>
      <c r="B439" s="419" t="s">
        <v>2193</v>
      </c>
      <c r="C439" s="395" t="s">
        <v>3148</v>
      </c>
      <c r="D439" s="487" t="s">
        <v>18309</v>
      </c>
      <c r="E439" s="488" t="s">
        <v>18310</v>
      </c>
      <c r="F439" s="395" t="s">
        <v>2086</v>
      </c>
      <c r="G439" s="484" t="s">
        <v>18314</v>
      </c>
      <c r="H439" s="485">
        <v>339838</v>
      </c>
      <c r="I439" s="486">
        <v>6831312</v>
      </c>
      <c r="J439" s="419" t="s">
        <v>18312</v>
      </c>
      <c r="K439" s="419"/>
    </row>
    <row r="440" spans="1:11">
      <c r="A440" s="395" t="s">
        <v>18308</v>
      </c>
      <c r="B440" s="419" t="s">
        <v>2193</v>
      </c>
      <c r="C440" s="395" t="s">
        <v>3148</v>
      </c>
      <c r="D440" s="487" t="s">
        <v>18309</v>
      </c>
      <c r="E440" s="488" t="s">
        <v>18310</v>
      </c>
      <c r="F440" s="395" t="s">
        <v>2086</v>
      </c>
      <c r="G440" s="484" t="s">
        <v>18315</v>
      </c>
      <c r="H440" s="485">
        <v>339563</v>
      </c>
      <c r="I440" s="486">
        <v>6830751</v>
      </c>
      <c r="J440" s="419" t="s">
        <v>18312</v>
      </c>
      <c r="K440" s="419"/>
    </row>
    <row r="441" spans="1:11">
      <c r="A441" s="394" t="s">
        <v>18308</v>
      </c>
      <c r="B441" s="421" t="s">
        <v>2193</v>
      </c>
      <c r="C441" s="394" t="s">
        <v>3148</v>
      </c>
      <c r="D441" s="489" t="s">
        <v>18309</v>
      </c>
      <c r="E441" s="490" t="s">
        <v>18310</v>
      </c>
      <c r="F441" s="394" t="s">
        <v>2086</v>
      </c>
      <c r="G441" s="484" t="s">
        <v>18316</v>
      </c>
      <c r="H441" s="485">
        <v>339441</v>
      </c>
      <c r="I441" s="486">
        <v>6831302</v>
      </c>
      <c r="J441" s="421" t="s">
        <v>18312</v>
      </c>
      <c r="K441" s="421"/>
    </row>
    <row r="442" spans="1:11">
      <c r="A442" s="393" t="s">
        <v>18317</v>
      </c>
      <c r="B442" s="416" t="s">
        <v>2193</v>
      </c>
      <c r="C442" s="393" t="s">
        <v>3148</v>
      </c>
      <c r="D442" s="482" t="s">
        <v>18318</v>
      </c>
      <c r="E442" s="483" t="s">
        <v>18319</v>
      </c>
      <c r="F442" s="393" t="s">
        <v>2086</v>
      </c>
      <c r="G442" s="484" t="s">
        <v>18320</v>
      </c>
      <c r="H442" s="485">
        <v>323524</v>
      </c>
      <c r="I442" s="486">
        <v>6784722</v>
      </c>
      <c r="J442" s="416" t="s">
        <v>18321</v>
      </c>
      <c r="K442" s="416">
        <v>1</v>
      </c>
    </row>
    <row r="443" spans="1:11">
      <c r="A443" s="395" t="s">
        <v>18317</v>
      </c>
      <c r="B443" s="419" t="s">
        <v>2193</v>
      </c>
      <c r="C443" s="395" t="s">
        <v>3148</v>
      </c>
      <c r="D443" s="487" t="s">
        <v>18318</v>
      </c>
      <c r="E443" s="488" t="s">
        <v>18319</v>
      </c>
      <c r="F443" s="395" t="s">
        <v>2086</v>
      </c>
      <c r="G443" s="484" t="s">
        <v>18322</v>
      </c>
      <c r="H443" s="485">
        <v>323079</v>
      </c>
      <c r="I443" s="486">
        <v>6784377</v>
      </c>
      <c r="J443" s="419" t="s">
        <v>18321</v>
      </c>
      <c r="K443" s="419"/>
    </row>
    <row r="444" spans="1:11">
      <c r="A444" s="395" t="s">
        <v>18317</v>
      </c>
      <c r="B444" s="419" t="s">
        <v>2193</v>
      </c>
      <c r="C444" s="395" t="s">
        <v>3148</v>
      </c>
      <c r="D444" s="487" t="s">
        <v>18318</v>
      </c>
      <c r="E444" s="488" t="s">
        <v>18319</v>
      </c>
      <c r="F444" s="395" t="s">
        <v>2086</v>
      </c>
      <c r="G444" s="484" t="s">
        <v>18323</v>
      </c>
      <c r="H444" s="485">
        <v>323674</v>
      </c>
      <c r="I444" s="486">
        <v>6785084</v>
      </c>
      <c r="J444" s="419" t="s">
        <v>18321</v>
      </c>
      <c r="K444" s="419"/>
    </row>
    <row r="445" spans="1:11">
      <c r="A445" s="395" t="s">
        <v>18317</v>
      </c>
      <c r="B445" s="419" t="s">
        <v>2193</v>
      </c>
      <c r="C445" s="395" t="s">
        <v>3148</v>
      </c>
      <c r="D445" s="487" t="s">
        <v>18318</v>
      </c>
      <c r="E445" s="488" t="s">
        <v>18319</v>
      </c>
      <c r="F445" s="395" t="s">
        <v>2086</v>
      </c>
      <c r="G445" s="484" t="s">
        <v>18324</v>
      </c>
      <c r="H445" s="485">
        <v>323928</v>
      </c>
      <c r="I445" s="486">
        <v>6784770</v>
      </c>
      <c r="J445" s="419" t="s">
        <v>18321</v>
      </c>
      <c r="K445" s="419"/>
    </row>
    <row r="446" spans="1:11">
      <c r="A446" s="394" t="s">
        <v>18317</v>
      </c>
      <c r="B446" s="421" t="s">
        <v>2193</v>
      </c>
      <c r="C446" s="394" t="s">
        <v>3148</v>
      </c>
      <c r="D446" s="489" t="s">
        <v>18318</v>
      </c>
      <c r="E446" s="490" t="s">
        <v>18319</v>
      </c>
      <c r="F446" s="394" t="s">
        <v>2086</v>
      </c>
      <c r="G446" s="417" t="s">
        <v>18325</v>
      </c>
      <c r="H446" s="485">
        <v>323047</v>
      </c>
      <c r="I446" s="486">
        <v>6784834</v>
      </c>
      <c r="J446" s="421" t="s">
        <v>18321</v>
      </c>
      <c r="K446" s="421"/>
    </row>
    <row r="447" spans="1:11">
      <c r="A447" s="392" t="s">
        <v>18326</v>
      </c>
      <c r="B447" s="392" t="s">
        <v>2193</v>
      </c>
      <c r="C447" s="392" t="s">
        <v>3157</v>
      </c>
      <c r="D447" s="392" t="s">
        <v>16340</v>
      </c>
      <c r="E447" s="392" t="s">
        <v>18327</v>
      </c>
      <c r="F447" s="392" t="s">
        <v>2788</v>
      </c>
      <c r="G447" s="392" t="s">
        <v>16341</v>
      </c>
      <c r="H447" s="401">
        <v>234418</v>
      </c>
      <c r="I447" s="392">
        <v>6770220</v>
      </c>
      <c r="J447" s="392" t="s">
        <v>16342</v>
      </c>
      <c r="K447" s="392">
        <v>1</v>
      </c>
    </row>
    <row r="448" spans="1:11">
      <c r="A448" s="392" t="s">
        <v>18328</v>
      </c>
      <c r="B448" s="392" t="s">
        <v>2193</v>
      </c>
      <c r="C448" s="392" t="s">
        <v>3157</v>
      </c>
      <c r="D448" s="392" t="s">
        <v>18329</v>
      </c>
      <c r="E448" s="392" t="s">
        <v>18330</v>
      </c>
      <c r="F448" s="392" t="s">
        <v>2086</v>
      </c>
      <c r="G448" s="392" t="s">
        <v>2380</v>
      </c>
      <c r="H448" s="401">
        <v>242026</v>
      </c>
      <c r="I448" s="392">
        <v>6796376</v>
      </c>
      <c r="J448" s="392" t="s">
        <v>18331</v>
      </c>
      <c r="K448" s="392">
        <v>1</v>
      </c>
    </row>
    <row r="449" spans="1:11">
      <c r="A449" s="392" t="s">
        <v>18332</v>
      </c>
      <c r="B449" s="392" t="s">
        <v>2193</v>
      </c>
      <c r="C449" s="392" t="s">
        <v>3157</v>
      </c>
      <c r="D449" s="392" t="s">
        <v>18333</v>
      </c>
      <c r="E449" s="392" t="s">
        <v>18334</v>
      </c>
      <c r="F449" s="392" t="s">
        <v>2086</v>
      </c>
      <c r="G449" s="392" t="s">
        <v>2380</v>
      </c>
      <c r="H449" s="401">
        <v>291826</v>
      </c>
      <c r="I449" s="392">
        <v>6777619</v>
      </c>
      <c r="J449" s="392" t="s">
        <v>18335</v>
      </c>
      <c r="K449" s="392">
        <v>1</v>
      </c>
    </row>
    <row r="450" spans="1:11">
      <c r="A450" s="392" t="s">
        <v>18336</v>
      </c>
      <c r="B450" s="392" t="s">
        <v>2193</v>
      </c>
      <c r="C450" s="392" t="s">
        <v>3157</v>
      </c>
      <c r="D450" s="392" t="s">
        <v>17097</v>
      </c>
      <c r="E450" s="392" t="s">
        <v>17098</v>
      </c>
      <c r="F450" s="392" t="s">
        <v>2788</v>
      </c>
      <c r="G450" s="392" t="s">
        <v>2380</v>
      </c>
      <c r="H450" s="401">
        <v>238681</v>
      </c>
      <c r="I450" s="392">
        <v>6788109</v>
      </c>
      <c r="J450" s="392" t="s">
        <v>17099</v>
      </c>
      <c r="K450" s="392">
        <v>1</v>
      </c>
    </row>
    <row r="451" spans="1:11">
      <c r="A451" s="392" t="s">
        <v>18337</v>
      </c>
      <c r="B451" s="392" t="s">
        <v>2193</v>
      </c>
      <c r="C451" s="392" t="s">
        <v>3157</v>
      </c>
      <c r="D451" s="392" t="s">
        <v>18338</v>
      </c>
      <c r="E451" s="392" t="s">
        <v>18339</v>
      </c>
      <c r="F451" s="392" t="s">
        <v>2086</v>
      </c>
      <c r="G451" s="392" t="s">
        <v>2380</v>
      </c>
      <c r="H451" s="401">
        <v>258124</v>
      </c>
      <c r="I451" s="392">
        <v>6749392</v>
      </c>
      <c r="J451" s="392" t="s">
        <v>18340</v>
      </c>
      <c r="K451" s="392">
        <v>1</v>
      </c>
    </row>
    <row r="452" spans="1:11">
      <c r="A452" s="393" t="s">
        <v>18341</v>
      </c>
      <c r="B452" s="393" t="s">
        <v>2193</v>
      </c>
      <c r="C452" s="393" t="s">
        <v>3157</v>
      </c>
      <c r="D452" s="393" t="s">
        <v>18342</v>
      </c>
      <c r="E452" s="393" t="s">
        <v>18343</v>
      </c>
      <c r="F452" s="393" t="s">
        <v>2086</v>
      </c>
      <c r="G452" s="392" t="s">
        <v>18344</v>
      </c>
      <c r="H452" s="401">
        <v>302895</v>
      </c>
      <c r="I452" s="392">
        <v>6732761</v>
      </c>
      <c r="J452" s="393" t="s">
        <v>18345</v>
      </c>
      <c r="K452" s="393">
        <v>1</v>
      </c>
    </row>
    <row r="453" spans="1:11">
      <c r="A453" s="394" t="s">
        <v>18341</v>
      </c>
      <c r="B453" s="394" t="s">
        <v>2193</v>
      </c>
      <c r="C453" s="394" t="s">
        <v>3157</v>
      </c>
      <c r="D453" s="394" t="s">
        <v>18342</v>
      </c>
      <c r="E453" s="394" t="s">
        <v>18343</v>
      </c>
      <c r="F453" s="394" t="s">
        <v>2086</v>
      </c>
      <c r="G453" s="392" t="s">
        <v>18346</v>
      </c>
      <c r="H453" s="401">
        <v>303288</v>
      </c>
      <c r="I453" s="392">
        <v>6732648</v>
      </c>
      <c r="J453" s="394" t="s">
        <v>18345</v>
      </c>
      <c r="K453" s="394"/>
    </row>
    <row r="454" spans="1:11">
      <c r="A454" s="393" t="s">
        <v>18347</v>
      </c>
      <c r="B454" s="393" t="s">
        <v>2198</v>
      </c>
      <c r="C454" s="393" t="s">
        <v>2199</v>
      </c>
      <c r="D454" s="393" t="s">
        <v>18348</v>
      </c>
      <c r="E454" s="393" t="s">
        <v>18349</v>
      </c>
      <c r="F454" s="393" t="s">
        <v>2086</v>
      </c>
      <c r="G454" s="392" t="s">
        <v>3202</v>
      </c>
      <c r="H454" s="401">
        <v>703545</v>
      </c>
      <c r="I454" s="402">
        <v>6644837</v>
      </c>
      <c r="J454" s="393" t="s">
        <v>18350</v>
      </c>
      <c r="K454" s="393">
        <v>1</v>
      </c>
    </row>
    <row r="455" spans="1:11">
      <c r="A455" s="394" t="s">
        <v>18347</v>
      </c>
      <c r="B455" s="394" t="s">
        <v>2198</v>
      </c>
      <c r="C455" s="394" t="s">
        <v>2199</v>
      </c>
      <c r="D455" s="394" t="s">
        <v>18348</v>
      </c>
      <c r="E455" s="394" t="s">
        <v>18349</v>
      </c>
      <c r="F455" s="394" t="s">
        <v>2086</v>
      </c>
      <c r="G455" s="392" t="s">
        <v>5956</v>
      </c>
      <c r="H455" s="401">
        <v>703613</v>
      </c>
      <c r="I455" s="402">
        <v>6645257</v>
      </c>
      <c r="J455" s="394" t="s">
        <v>18350</v>
      </c>
      <c r="K455" s="394"/>
    </row>
    <row r="456" spans="1:11">
      <c r="A456" s="393" t="s">
        <v>18351</v>
      </c>
      <c r="B456" s="393" t="s">
        <v>2198</v>
      </c>
      <c r="C456" s="393" t="s">
        <v>2199</v>
      </c>
      <c r="D456" s="393" t="s">
        <v>18352</v>
      </c>
      <c r="E456" s="393" t="s">
        <v>18353</v>
      </c>
      <c r="F456" s="393" t="s">
        <v>2086</v>
      </c>
      <c r="G456" s="392" t="s">
        <v>5956</v>
      </c>
      <c r="H456" s="401">
        <v>685188</v>
      </c>
      <c r="I456" s="402">
        <v>6696430</v>
      </c>
      <c r="J456" s="393" t="s">
        <v>18354</v>
      </c>
      <c r="K456" s="393">
        <v>1</v>
      </c>
    </row>
    <row r="457" spans="1:11">
      <c r="A457" s="395" t="s">
        <v>18351</v>
      </c>
      <c r="B457" s="395" t="s">
        <v>2198</v>
      </c>
      <c r="C457" s="395" t="s">
        <v>2199</v>
      </c>
      <c r="D457" s="395" t="s">
        <v>18352</v>
      </c>
      <c r="E457" s="395" t="s">
        <v>18353</v>
      </c>
      <c r="F457" s="395" t="s">
        <v>2086</v>
      </c>
      <c r="G457" s="392" t="s">
        <v>18355</v>
      </c>
      <c r="H457" s="401">
        <v>684697</v>
      </c>
      <c r="I457" s="402">
        <v>6695591</v>
      </c>
      <c r="J457" s="395" t="s">
        <v>18354</v>
      </c>
      <c r="K457" s="395"/>
    </row>
    <row r="458" spans="1:11">
      <c r="A458" s="395" t="s">
        <v>18351</v>
      </c>
      <c r="B458" s="395" t="s">
        <v>2198</v>
      </c>
      <c r="C458" s="395" t="s">
        <v>2199</v>
      </c>
      <c r="D458" s="395" t="s">
        <v>18352</v>
      </c>
      <c r="E458" s="395" t="s">
        <v>18353</v>
      </c>
      <c r="F458" s="395" t="s">
        <v>2086</v>
      </c>
      <c r="G458" s="392" t="s">
        <v>18356</v>
      </c>
      <c r="H458" s="401">
        <v>685971</v>
      </c>
      <c r="I458" s="402">
        <v>6696763</v>
      </c>
      <c r="J458" s="395" t="s">
        <v>18354</v>
      </c>
      <c r="K458" s="395"/>
    </row>
    <row r="459" spans="1:11">
      <c r="A459" s="394" t="s">
        <v>18351</v>
      </c>
      <c r="B459" s="394" t="s">
        <v>2198</v>
      </c>
      <c r="C459" s="394" t="s">
        <v>2199</v>
      </c>
      <c r="D459" s="394" t="s">
        <v>18352</v>
      </c>
      <c r="E459" s="394" t="s">
        <v>18353</v>
      </c>
      <c r="F459" s="394" t="s">
        <v>2086</v>
      </c>
      <c r="G459" s="392" t="s">
        <v>18357</v>
      </c>
      <c r="H459" s="401">
        <v>685259</v>
      </c>
      <c r="I459" s="402">
        <v>6697282</v>
      </c>
      <c r="J459" s="394" t="s">
        <v>18354</v>
      </c>
      <c r="K459" s="394"/>
    </row>
    <row r="460" spans="1:11">
      <c r="A460" s="393" t="s">
        <v>18358</v>
      </c>
      <c r="B460" s="393" t="s">
        <v>2198</v>
      </c>
      <c r="C460" s="393" t="s">
        <v>2199</v>
      </c>
      <c r="D460" s="393" t="s">
        <v>18359</v>
      </c>
      <c r="E460" s="393" t="s">
        <v>18360</v>
      </c>
      <c r="F460" s="393" t="s">
        <v>2086</v>
      </c>
      <c r="G460" s="392" t="s">
        <v>18136</v>
      </c>
      <c r="H460" s="401">
        <v>647136</v>
      </c>
      <c r="I460" s="402">
        <v>6644489</v>
      </c>
      <c r="J460" s="393" t="s">
        <v>18361</v>
      </c>
      <c r="K460" s="393">
        <v>1</v>
      </c>
    </row>
    <row r="461" spans="1:11">
      <c r="A461" s="395" t="s">
        <v>18358</v>
      </c>
      <c r="B461" s="395" t="s">
        <v>2198</v>
      </c>
      <c r="C461" s="395" t="s">
        <v>2199</v>
      </c>
      <c r="D461" s="395" t="s">
        <v>18359</v>
      </c>
      <c r="E461" s="395" t="s">
        <v>18360</v>
      </c>
      <c r="F461" s="395" t="s">
        <v>2086</v>
      </c>
      <c r="G461" s="392" t="s">
        <v>18362</v>
      </c>
      <c r="H461" s="401">
        <v>646016</v>
      </c>
      <c r="I461" s="402">
        <v>6644402</v>
      </c>
      <c r="J461" s="395" t="s">
        <v>18361</v>
      </c>
      <c r="K461" s="395"/>
    </row>
    <row r="462" spans="1:11">
      <c r="A462" s="395" t="s">
        <v>18358</v>
      </c>
      <c r="B462" s="395" t="s">
        <v>2198</v>
      </c>
      <c r="C462" s="395" t="s">
        <v>2199</v>
      </c>
      <c r="D462" s="395" t="s">
        <v>18359</v>
      </c>
      <c r="E462" s="395" t="s">
        <v>18360</v>
      </c>
      <c r="F462" s="395" t="s">
        <v>2086</v>
      </c>
      <c r="G462" s="392" t="s">
        <v>18360</v>
      </c>
      <c r="H462" s="401">
        <v>646423</v>
      </c>
      <c r="I462" s="402">
        <v>6643288</v>
      </c>
      <c r="J462" s="395" t="s">
        <v>18361</v>
      </c>
      <c r="K462" s="395"/>
    </row>
    <row r="463" spans="1:11">
      <c r="A463" s="394" t="s">
        <v>18358</v>
      </c>
      <c r="B463" s="394" t="s">
        <v>2198</v>
      </c>
      <c r="C463" s="394" t="s">
        <v>2199</v>
      </c>
      <c r="D463" s="394" t="s">
        <v>18359</v>
      </c>
      <c r="E463" s="394" t="s">
        <v>18360</v>
      </c>
      <c r="F463" s="394" t="s">
        <v>2086</v>
      </c>
      <c r="G463" s="392" t="s">
        <v>18363</v>
      </c>
      <c r="H463" s="401">
        <v>647298</v>
      </c>
      <c r="I463" s="402">
        <v>6643821</v>
      </c>
      <c r="J463" s="394" t="s">
        <v>18361</v>
      </c>
      <c r="K463" s="394"/>
    </row>
    <row r="464" spans="1:11">
      <c r="A464" s="392" t="s">
        <v>18364</v>
      </c>
      <c r="B464" s="392" t="s">
        <v>2198</v>
      </c>
      <c r="C464" s="392" t="s">
        <v>3208</v>
      </c>
      <c r="D464" s="392" t="s">
        <v>14420</v>
      </c>
      <c r="E464" s="392" t="s">
        <v>14419</v>
      </c>
      <c r="F464" s="392" t="s">
        <v>2472</v>
      </c>
      <c r="G464" s="392" t="s">
        <v>18365</v>
      </c>
      <c r="H464" s="401">
        <v>564887.73</v>
      </c>
      <c r="I464" s="402">
        <v>6773011.5599999996</v>
      </c>
      <c r="J464" s="392" t="s">
        <v>15743</v>
      </c>
      <c r="K464" s="392">
        <v>1</v>
      </c>
    </row>
    <row r="465" spans="1:11">
      <c r="A465" s="392" t="s">
        <v>18366</v>
      </c>
      <c r="B465" s="392" t="s">
        <v>2198</v>
      </c>
      <c r="C465" s="392" t="s">
        <v>3208</v>
      </c>
      <c r="D465" s="392" t="s">
        <v>18367</v>
      </c>
      <c r="E465" s="392" t="s">
        <v>18368</v>
      </c>
      <c r="F465" s="392" t="s">
        <v>2794</v>
      </c>
      <c r="G465" s="392" t="s">
        <v>18369</v>
      </c>
      <c r="H465" s="401">
        <v>589566.86</v>
      </c>
      <c r="I465" s="402">
        <v>6781421.5899999999</v>
      </c>
      <c r="J465" s="392" t="s">
        <v>18370</v>
      </c>
      <c r="K465" s="392">
        <v>1</v>
      </c>
    </row>
    <row r="466" spans="1:11">
      <c r="A466" s="393" t="s">
        <v>18371</v>
      </c>
      <c r="B466" s="393" t="s">
        <v>2198</v>
      </c>
      <c r="C466" s="393" t="s">
        <v>3208</v>
      </c>
      <c r="D466" s="393" t="s">
        <v>18372</v>
      </c>
      <c r="E466" s="393" t="s">
        <v>18373</v>
      </c>
      <c r="F466" s="393" t="s">
        <v>2086</v>
      </c>
      <c r="G466" s="392" t="s">
        <v>18374</v>
      </c>
      <c r="H466" s="401">
        <v>551187</v>
      </c>
      <c r="I466" s="402">
        <v>6840164</v>
      </c>
      <c r="J466" s="393" t="s">
        <v>18375</v>
      </c>
      <c r="K466" s="393">
        <v>1</v>
      </c>
    </row>
    <row r="467" spans="1:11">
      <c r="A467" s="394" t="s">
        <v>18371</v>
      </c>
      <c r="B467" s="394" t="s">
        <v>2198</v>
      </c>
      <c r="C467" s="394" t="s">
        <v>3208</v>
      </c>
      <c r="D467" s="394" t="s">
        <v>18372</v>
      </c>
      <c r="E467" s="394" t="s">
        <v>18373</v>
      </c>
      <c r="F467" s="394" t="s">
        <v>2086</v>
      </c>
      <c r="G467" s="392" t="s">
        <v>18376</v>
      </c>
      <c r="H467" s="401">
        <v>552188</v>
      </c>
      <c r="I467" s="402">
        <v>6840491</v>
      </c>
      <c r="J467" s="394" t="s">
        <v>18375</v>
      </c>
      <c r="K467" s="394"/>
    </row>
    <row r="468" spans="1:11">
      <c r="A468" s="393" t="s">
        <v>18377</v>
      </c>
      <c r="B468" s="393" t="s">
        <v>2198</v>
      </c>
      <c r="C468" s="393" t="s">
        <v>2203</v>
      </c>
      <c r="D468" s="393" t="s">
        <v>18378</v>
      </c>
      <c r="E468" s="393" t="s">
        <v>18379</v>
      </c>
      <c r="F468" s="393" t="s">
        <v>2086</v>
      </c>
      <c r="G468" s="392" t="s">
        <v>18380</v>
      </c>
      <c r="H468" s="401">
        <v>623620</v>
      </c>
      <c r="I468" s="402">
        <v>6597460</v>
      </c>
      <c r="J468" s="393" t="s">
        <v>18381</v>
      </c>
      <c r="K468" s="393">
        <v>1</v>
      </c>
    </row>
    <row r="469" spans="1:11">
      <c r="A469" s="395" t="s">
        <v>18377</v>
      </c>
      <c r="B469" s="395" t="s">
        <v>2198</v>
      </c>
      <c r="C469" s="395" t="s">
        <v>2203</v>
      </c>
      <c r="D469" s="395" t="s">
        <v>18378</v>
      </c>
      <c r="E469" s="395" t="s">
        <v>18379</v>
      </c>
      <c r="F469" s="395" t="s">
        <v>2086</v>
      </c>
      <c r="G469" s="392" t="s">
        <v>18382</v>
      </c>
      <c r="H469" s="401">
        <v>621690</v>
      </c>
      <c r="I469" s="402">
        <v>6597350</v>
      </c>
      <c r="J469" s="395" t="s">
        <v>18381</v>
      </c>
      <c r="K469" s="395"/>
    </row>
    <row r="470" spans="1:11">
      <c r="A470" s="394" t="s">
        <v>18377</v>
      </c>
      <c r="B470" s="394" t="s">
        <v>2198</v>
      </c>
      <c r="C470" s="394" t="s">
        <v>2203</v>
      </c>
      <c r="D470" s="394" t="s">
        <v>18378</v>
      </c>
      <c r="E470" s="394" t="s">
        <v>18379</v>
      </c>
      <c r="F470" s="394" t="s">
        <v>2086</v>
      </c>
      <c r="G470" s="392" t="s">
        <v>18383</v>
      </c>
      <c r="H470" s="401">
        <v>622490</v>
      </c>
      <c r="I470" s="402">
        <v>6597990</v>
      </c>
      <c r="J470" s="394" t="s">
        <v>18381</v>
      </c>
      <c r="K470" s="394"/>
    </row>
    <row r="471" spans="1:11">
      <c r="A471" s="393" t="s">
        <v>18384</v>
      </c>
      <c r="B471" s="393" t="s">
        <v>2198</v>
      </c>
      <c r="C471" s="393" t="s">
        <v>2203</v>
      </c>
      <c r="D471" s="393" t="s">
        <v>18385</v>
      </c>
      <c r="E471" s="393" t="s">
        <v>18386</v>
      </c>
      <c r="F471" s="393" t="s">
        <v>2086</v>
      </c>
      <c r="G471" s="392" t="s">
        <v>18387</v>
      </c>
      <c r="H471" s="401">
        <v>590260</v>
      </c>
      <c r="I471" s="402">
        <v>6657680</v>
      </c>
      <c r="J471" s="393" t="s">
        <v>18388</v>
      </c>
      <c r="K471" s="393">
        <v>1</v>
      </c>
    </row>
    <row r="472" spans="1:11">
      <c r="A472" s="395" t="s">
        <v>18384</v>
      </c>
      <c r="B472" s="395" t="s">
        <v>2198</v>
      </c>
      <c r="C472" s="395" t="s">
        <v>2203</v>
      </c>
      <c r="D472" s="395" t="s">
        <v>18385</v>
      </c>
      <c r="E472" s="395" t="s">
        <v>18386</v>
      </c>
      <c r="F472" s="395" t="s">
        <v>2086</v>
      </c>
      <c r="G472" s="392" t="s">
        <v>18389</v>
      </c>
      <c r="H472" s="401">
        <v>591510</v>
      </c>
      <c r="I472" s="402">
        <v>6658710</v>
      </c>
      <c r="J472" s="395" t="s">
        <v>18388</v>
      </c>
      <c r="K472" s="395"/>
    </row>
    <row r="473" spans="1:11">
      <c r="A473" s="394" t="s">
        <v>18384</v>
      </c>
      <c r="B473" s="394" t="s">
        <v>2198</v>
      </c>
      <c r="C473" s="394" t="s">
        <v>2203</v>
      </c>
      <c r="D473" s="394" t="s">
        <v>18385</v>
      </c>
      <c r="E473" s="394" t="s">
        <v>18386</v>
      </c>
      <c r="F473" s="394" t="s">
        <v>2086</v>
      </c>
      <c r="G473" s="392" t="s">
        <v>18390</v>
      </c>
      <c r="H473" s="401">
        <v>589180</v>
      </c>
      <c r="I473" s="402">
        <v>6660070</v>
      </c>
      <c r="J473" s="394" t="s">
        <v>18388</v>
      </c>
      <c r="K473" s="394"/>
    </row>
    <row r="474" spans="1:11">
      <c r="A474" s="393" t="s">
        <v>18391</v>
      </c>
      <c r="B474" s="393" t="s">
        <v>2198</v>
      </c>
      <c r="C474" s="393" t="s">
        <v>2203</v>
      </c>
      <c r="D474" s="393" t="s">
        <v>18392</v>
      </c>
      <c r="E474" s="393" t="s">
        <v>18393</v>
      </c>
      <c r="F474" s="393" t="s">
        <v>2086</v>
      </c>
      <c r="G474" s="392" t="s">
        <v>18394</v>
      </c>
      <c r="H474" s="401">
        <v>613640</v>
      </c>
      <c r="I474" s="402">
        <v>6634690</v>
      </c>
      <c r="J474" s="393" t="s">
        <v>18395</v>
      </c>
      <c r="K474" s="393">
        <v>1</v>
      </c>
    </row>
    <row r="475" spans="1:11">
      <c r="A475" s="395" t="s">
        <v>18391</v>
      </c>
      <c r="B475" s="395" t="s">
        <v>2198</v>
      </c>
      <c r="C475" s="395" t="s">
        <v>2203</v>
      </c>
      <c r="D475" s="395" t="s">
        <v>18392</v>
      </c>
      <c r="E475" s="395" t="s">
        <v>18393</v>
      </c>
      <c r="F475" s="395" t="s">
        <v>2086</v>
      </c>
      <c r="G475" s="392" t="s">
        <v>18396</v>
      </c>
      <c r="H475" s="401">
        <v>616170</v>
      </c>
      <c r="I475" s="402">
        <v>6633610</v>
      </c>
      <c r="J475" s="395" t="s">
        <v>18395</v>
      </c>
      <c r="K475" s="395"/>
    </row>
    <row r="476" spans="1:11">
      <c r="A476" s="394" t="s">
        <v>18391</v>
      </c>
      <c r="B476" s="394" t="s">
        <v>2198</v>
      </c>
      <c r="C476" s="394" t="s">
        <v>2203</v>
      </c>
      <c r="D476" s="394" t="s">
        <v>18392</v>
      </c>
      <c r="E476" s="394" t="s">
        <v>18393</v>
      </c>
      <c r="F476" s="394" t="s">
        <v>2086</v>
      </c>
      <c r="G476" s="392" t="s">
        <v>18397</v>
      </c>
      <c r="H476" s="401">
        <v>614550</v>
      </c>
      <c r="I476" s="402">
        <v>6632930</v>
      </c>
      <c r="J476" s="394" t="s">
        <v>18395</v>
      </c>
      <c r="K476" s="394"/>
    </row>
    <row r="477" spans="1:11">
      <c r="A477" s="393" t="s">
        <v>18398</v>
      </c>
      <c r="B477" s="393" t="s">
        <v>2198</v>
      </c>
      <c r="C477" s="393" t="s">
        <v>2203</v>
      </c>
      <c r="D477" s="393" t="s">
        <v>18399</v>
      </c>
      <c r="E477" s="393" t="s">
        <v>18400</v>
      </c>
      <c r="F477" s="393" t="s">
        <v>2086</v>
      </c>
      <c r="G477" s="392" t="s">
        <v>18401</v>
      </c>
      <c r="H477" s="401">
        <v>559770</v>
      </c>
      <c r="I477" s="402">
        <v>6630660</v>
      </c>
      <c r="J477" s="393" t="s">
        <v>18402</v>
      </c>
      <c r="K477" s="393">
        <v>1</v>
      </c>
    </row>
    <row r="478" spans="1:11">
      <c r="A478" s="394" t="s">
        <v>18398</v>
      </c>
      <c r="B478" s="394" t="s">
        <v>2198</v>
      </c>
      <c r="C478" s="394" t="s">
        <v>2203</v>
      </c>
      <c r="D478" s="394" t="s">
        <v>18399</v>
      </c>
      <c r="E478" s="394" t="s">
        <v>18400</v>
      </c>
      <c r="F478" s="394" t="s">
        <v>2086</v>
      </c>
      <c r="G478" s="392" t="s">
        <v>18403</v>
      </c>
      <c r="H478" s="401">
        <v>561640</v>
      </c>
      <c r="I478" s="402">
        <v>6630000</v>
      </c>
      <c r="J478" s="394" t="s">
        <v>18402</v>
      </c>
      <c r="K478" s="394"/>
    </row>
    <row r="479" spans="1:11">
      <c r="A479" s="393" t="s">
        <v>18404</v>
      </c>
      <c r="B479" s="393" t="s">
        <v>2198</v>
      </c>
      <c r="C479" s="393" t="s">
        <v>2203</v>
      </c>
      <c r="D479" s="393" t="s">
        <v>18405</v>
      </c>
      <c r="E479" s="393" t="s">
        <v>299</v>
      </c>
      <c r="F479" s="393" t="s">
        <v>2086</v>
      </c>
      <c r="G479" s="392" t="s">
        <v>18406</v>
      </c>
      <c r="H479" s="401">
        <v>570380</v>
      </c>
      <c r="I479" s="413">
        <v>6659300</v>
      </c>
      <c r="J479" s="393" t="s">
        <v>18407</v>
      </c>
      <c r="K479" s="393">
        <v>1</v>
      </c>
    </row>
    <row r="480" spans="1:11">
      <c r="A480" s="395" t="s">
        <v>18404</v>
      </c>
      <c r="B480" s="395" t="s">
        <v>2198</v>
      </c>
      <c r="C480" s="395" t="s">
        <v>2203</v>
      </c>
      <c r="D480" s="395" t="s">
        <v>18405</v>
      </c>
      <c r="E480" s="395" t="s">
        <v>299</v>
      </c>
      <c r="F480" s="395" t="s">
        <v>2086</v>
      </c>
      <c r="G480" s="392" t="s">
        <v>18408</v>
      </c>
      <c r="H480" s="401">
        <v>569720</v>
      </c>
      <c r="I480" s="413">
        <v>6661040</v>
      </c>
      <c r="J480" s="395" t="s">
        <v>18407</v>
      </c>
      <c r="K480" s="395"/>
    </row>
    <row r="481" spans="1:11">
      <c r="A481" s="395" t="s">
        <v>18404</v>
      </c>
      <c r="B481" s="395" t="s">
        <v>2198</v>
      </c>
      <c r="C481" s="395" t="s">
        <v>2203</v>
      </c>
      <c r="D481" s="395" t="s">
        <v>18405</v>
      </c>
      <c r="E481" s="395" t="s">
        <v>299</v>
      </c>
      <c r="F481" s="395" t="s">
        <v>2086</v>
      </c>
      <c r="G481" s="392" t="s">
        <v>18409</v>
      </c>
      <c r="H481" s="401">
        <v>572240</v>
      </c>
      <c r="I481" s="413">
        <v>6659470</v>
      </c>
      <c r="J481" s="395" t="s">
        <v>18407</v>
      </c>
      <c r="K481" s="395"/>
    </row>
    <row r="482" spans="1:11">
      <c r="A482" s="394" t="s">
        <v>18404</v>
      </c>
      <c r="B482" s="394" t="s">
        <v>2198</v>
      </c>
      <c r="C482" s="394" t="s">
        <v>2203</v>
      </c>
      <c r="D482" s="394" t="s">
        <v>18405</v>
      </c>
      <c r="E482" s="394" t="s">
        <v>299</v>
      </c>
      <c r="F482" s="394" t="s">
        <v>2086</v>
      </c>
      <c r="G482" s="392" t="s">
        <v>18410</v>
      </c>
      <c r="H482" s="401">
        <v>570620</v>
      </c>
      <c r="I482" s="392">
        <v>6658170</v>
      </c>
      <c r="J482" s="394" t="s">
        <v>18407</v>
      </c>
      <c r="K482" s="394"/>
    </row>
    <row r="483" spans="1:11">
      <c r="A483" s="393" t="s">
        <v>18411</v>
      </c>
      <c r="B483" s="393" t="s">
        <v>2198</v>
      </c>
      <c r="C483" s="393" t="s">
        <v>2203</v>
      </c>
      <c r="D483" s="393" t="s">
        <v>18412</v>
      </c>
      <c r="E483" s="393" t="s">
        <v>18413</v>
      </c>
      <c r="F483" s="393" t="s">
        <v>2086</v>
      </c>
      <c r="G483" s="392" t="s">
        <v>18414</v>
      </c>
      <c r="H483" s="401">
        <v>574840</v>
      </c>
      <c r="I483" s="392">
        <v>6660620</v>
      </c>
      <c r="J483" s="393" t="s">
        <v>18415</v>
      </c>
      <c r="K483" s="393">
        <v>1</v>
      </c>
    </row>
    <row r="484" spans="1:11">
      <c r="A484" s="395" t="s">
        <v>18411</v>
      </c>
      <c r="B484" s="395" t="s">
        <v>2198</v>
      </c>
      <c r="C484" s="395" t="s">
        <v>2203</v>
      </c>
      <c r="D484" s="395" t="s">
        <v>18412</v>
      </c>
      <c r="E484" s="395" t="s">
        <v>18413</v>
      </c>
      <c r="F484" s="395" t="s">
        <v>2086</v>
      </c>
      <c r="G484" s="392" t="s">
        <v>18416</v>
      </c>
      <c r="H484" s="401">
        <v>576050</v>
      </c>
      <c r="I484" s="392">
        <v>6658750</v>
      </c>
      <c r="J484" s="395" t="s">
        <v>18415</v>
      </c>
      <c r="K484" s="395"/>
    </row>
    <row r="485" spans="1:11">
      <c r="A485" s="394" t="s">
        <v>18411</v>
      </c>
      <c r="B485" s="394" t="s">
        <v>2198</v>
      </c>
      <c r="C485" s="394" t="s">
        <v>2203</v>
      </c>
      <c r="D485" s="394" t="s">
        <v>18412</v>
      </c>
      <c r="E485" s="394" t="s">
        <v>18413</v>
      </c>
      <c r="F485" s="394" t="s">
        <v>2086</v>
      </c>
      <c r="G485" s="392" t="s">
        <v>18417</v>
      </c>
      <c r="H485" s="401">
        <v>575250</v>
      </c>
      <c r="I485" s="392">
        <v>6658600</v>
      </c>
      <c r="J485" s="394" t="s">
        <v>18415</v>
      </c>
      <c r="K485" s="394"/>
    </row>
    <row r="486" spans="1:11">
      <c r="A486" s="393" t="s">
        <v>18418</v>
      </c>
      <c r="B486" s="393" t="s">
        <v>2198</v>
      </c>
      <c r="C486" s="393" t="s">
        <v>2203</v>
      </c>
      <c r="D486" s="393" t="s">
        <v>18419</v>
      </c>
      <c r="E486" s="393" t="s">
        <v>18420</v>
      </c>
      <c r="F486" s="393" t="s">
        <v>2086</v>
      </c>
      <c r="G486" s="392" t="s">
        <v>18421</v>
      </c>
      <c r="H486" s="401">
        <v>560900</v>
      </c>
      <c r="I486" s="392">
        <v>6645570</v>
      </c>
      <c r="J486" s="393" t="s">
        <v>18422</v>
      </c>
      <c r="K486" s="393">
        <v>1</v>
      </c>
    </row>
    <row r="487" spans="1:11">
      <c r="A487" s="395" t="s">
        <v>18418</v>
      </c>
      <c r="B487" s="395" t="s">
        <v>2198</v>
      </c>
      <c r="C487" s="395" t="s">
        <v>2203</v>
      </c>
      <c r="D487" s="395" t="s">
        <v>18419</v>
      </c>
      <c r="E487" s="395" t="s">
        <v>18420</v>
      </c>
      <c r="F487" s="395" t="s">
        <v>2086</v>
      </c>
      <c r="G487" s="392" t="s">
        <v>6668</v>
      </c>
      <c r="H487" s="401">
        <v>562070</v>
      </c>
      <c r="I487" s="392">
        <v>6645070</v>
      </c>
      <c r="J487" s="395" t="s">
        <v>18422</v>
      </c>
      <c r="K487" s="395"/>
    </row>
    <row r="488" spans="1:11">
      <c r="A488" s="395" t="s">
        <v>18418</v>
      </c>
      <c r="B488" s="395" t="s">
        <v>2198</v>
      </c>
      <c r="C488" s="395" t="s">
        <v>2203</v>
      </c>
      <c r="D488" s="395" t="s">
        <v>18419</v>
      </c>
      <c r="E488" s="395" t="s">
        <v>18420</v>
      </c>
      <c r="F488" s="395" t="s">
        <v>2086</v>
      </c>
      <c r="G488" s="392" t="s">
        <v>18423</v>
      </c>
      <c r="H488" s="401">
        <v>561610</v>
      </c>
      <c r="I488" s="392">
        <v>6644230</v>
      </c>
      <c r="J488" s="395" t="s">
        <v>18422</v>
      </c>
      <c r="K488" s="395"/>
    </row>
    <row r="489" spans="1:11">
      <c r="A489" s="395" t="s">
        <v>18418</v>
      </c>
      <c r="B489" s="395" t="s">
        <v>2198</v>
      </c>
      <c r="C489" s="395" t="s">
        <v>2203</v>
      </c>
      <c r="D489" s="395" t="s">
        <v>18419</v>
      </c>
      <c r="E489" s="395" t="s">
        <v>18420</v>
      </c>
      <c r="F489" s="395" t="s">
        <v>2086</v>
      </c>
      <c r="G489" s="392" t="s">
        <v>18424</v>
      </c>
      <c r="H489" s="401">
        <v>563700</v>
      </c>
      <c r="I489" s="392">
        <v>6644510</v>
      </c>
      <c r="J489" s="395" t="s">
        <v>18422</v>
      </c>
      <c r="K489" s="395"/>
    </row>
    <row r="490" spans="1:11">
      <c r="A490" s="394" t="s">
        <v>18418</v>
      </c>
      <c r="B490" s="394" t="s">
        <v>2198</v>
      </c>
      <c r="C490" s="394" t="s">
        <v>2203</v>
      </c>
      <c r="D490" s="394" t="s">
        <v>18419</v>
      </c>
      <c r="E490" s="394" t="s">
        <v>18420</v>
      </c>
      <c r="F490" s="394" t="s">
        <v>2086</v>
      </c>
      <c r="G490" s="392" t="s">
        <v>18425</v>
      </c>
      <c r="H490" s="401">
        <v>560380</v>
      </c>
      <c r="I490" s="392">
        <v>6644660</v>
      </c>
      <c r="J490" s="394" t="s">
        <v>18422</v>
      </c>
      <c r="K490" s="394"/>
    </row>
    <row r="491" spans="1:11">
      <c r="A491" s="393" t="s">
        <v>18426</v>
      </c>
      <c r="B491" s="393" t="s">
        <v>2198</v>
      </c>
      <c r="C491" s="393" t="s">
        <v>3220</v>
      </c>
      <c r="D491" s="393" t="s">
        <v>18427</v>
      </c>
      <c r="E491" s="393" t="s">
        <v>18428</v>
      </c>
      <c r="F491" s="393" t="s">
        <v>2086</v>
      </c>
      <c r="G491" s="392" t="s">
        <v>17491</v>
      </c>
      <c r="H491" s="401">
        <v>513354</v>
      </c>
      <c r="I491" s="402">
        <v>6701204</v>
      </c>
      <c r="J491" s="393" t="s">
        <v>18429</v>
      </c>
      <c r="K491" s="393">
        <v>1</v>
      </c>
    </row>
    <row r="492" spans="1:11">
      <c r="A492" s="394" t="s">
        <v>18426</v>
      </c>
      <c r="B492" s="394" t="s">
        <v>2198</v>
      </c>
      <c r="C492" s="394" t="s">
        <v>3220</v>
      </c>
      <c r="D492" s="394" t="s">
        <v>18427</v>
      </c>
      <c r="E492" s="394" t="s">
        <v>18428</v>
      </c>
      <c r="F492" s="394" t="s">
        <v>2086</v>
      </c>
      <c r="G492" s="392" t="s">
        <v>18430</v>
      </c>
      <c r="H492" s="401">
        <v>513332</v>
      </c>
      <c r="I492" s="402">
        <v>6701940</v>
      </c>
      <c r="J492" s="394" t="s">
        <v>18429</v>
      </c>
      <c r="K492" s="394"/>
    </row>
    <row r="493" spans="1:11">
      <c r="A493" s="393" t="s">
        <v>18431</v>
      </c>
      <c r="B493" s="393" t="s">
        <v>2198</v>
      </c>
      <c r="C493" s="393" t="s">
        <v>3220</v>
      </c>
      <c r="D493" s="393" t="s">
        <v>18432</v>
      </c>
      <c r="E493" s="393" t="s">
        <v>18433</v>
      </c>
      <c r="F493" s="393" t="s">
        <v>2086</v>
      </c>
      <c r="G493" s="392" t="s">
        <v>18434</v>
      </c>
      <c r="H493" s="401">
        <v>499291</v>
      </c>
      <c r="I493" s="413">
        <v>6677289</v>
      </c>
      <c r="J493" s="393" t="s">
        <v>18435</v>
      </c>
      <c r="K493" s="393">
        <v>1</v>
      </c>
    </row>
    <row r="494" spans="1:11">
      <c r="A494" s="395" t="s">
        <v>18431</v>
      </c>
      <c r="B494" s="395" t="s">
        <v>2198</v>
      </c>
      <c r="C494" s="395" t="s">
        <v>3220</v>
      </c>
      <c r="D494" s="395" t="s">
        <v>18432</v>
      </c>
      <c r="E494" s="395" t="s">
        <v>18433</v>
      </c>
      <c r="F494" s="395" t="s">
        <v>2086</v>
      </c>
      <c r="G494" s="392" t="s">
        <v>18436</v>
      </c>
      <c r="H494" s="401">
        <v>499114</v>
      </c>
      <c r="I494" s="413">
        <v>6677997</v>
      </c>
      <c r="J494" s="395" t="s">
        <v>18435</v>
      </c>
      <c r="K494" s="395"/>
    </row>
    <row r="495" spans="1:11">
      <c r="A495" s="394" t="s">
        <v>18431</v>
      </c>
      <c r="B495" s="394" t="s">
        <v>2198</v>
      </c>
      <c r="C495" s="394" t="s">
        <v>3220</v>
      </c>
      <c r="D495" s="394" t="s">
        <v>18432</v>
      </c>
      <c r="E495" s="394" t="s">
        <v>18433</v>
      </c>
      <c r="F495" s="394" t="s">
        <v>2086</v>
      </c>
      <c r="G495" s="392" t="s">
        <v>18437</v>
      </c>
      <c r="H495" s="401">
        <v>499560</v>
      </c>
      <c r="I495" s="413">
        <v>6678118</v>
      </c>
      <c r="J495" s="394" t="s">
        <v>18435</v>
      </c>
      <c r="K495" s="394"/>
    </row>
    <row r="496" spans="1:11">
      <c r="A496" s="393" t="s">
        <v>18438</v>
      </c>
      <c r="B496" s="393" t="s">
        <v>2198</v>
      </c>
      <c r="C496" s="393" t="s">
        <v>3220</v>
      </c>
      <c r="D496" s="393" t="s">
        <v>18439</v>
      </c>
      <c r="E496" s="393" t="s">
        <v>18440</v>
      </c>
      <c r="F496" s="393" t="s">
        <v>2086</v>
      </c>
      <c r="G496" s="392" t="s">
        <v>18441</v>
      </c>
      <c r="H496" s="401">
        <v>507287</v>
      </c>
      <c r="I496" s="392">
        <v>6668537</v>
      </c>
      <c r="J496" s="393" t="s">
        <v>18442</v>
      </c>
      <c r="K496" s="393">
        <v>1</v>
      </c>
    </row>
    <row r="497" spans="1:11">
      <c r="A497" s="395" t="s">
        <v>18438</v>
      </c>
      <c r="B497" s="395" t="s">
        <v>2198</v>
      </c>
      <c r="C497" s="395" t="s">
        <v>3220</v>
      </c>
      <c r="D497" s="395" t="s">
        <v>18439</v>
      </c>
      <c r="E497" s="395" t="s">
        <v>18440</v>
      </c>
      <c r="F497" s="395" t="s">
        <v>2086</v>
      </c>
      <c r="G497" s="392" t="s">
        <v>18443</v>
      </c>
      <c r="H497" s="401">
        <v>508741</v>
      </c>
      <c r="I497" s="392">
        <v>6667471</v>
      </c>
      <c r="J497" s="395" t="s">
        <v>18442</v>
      </c>
      <c r="K497" s="395"/>
    </row>
    <row r="498" spans="1:11">
      <c r="A498" s="395" t="s">
        <v>18438</v>
      </c>
      <c r="B498" s="395" t="s">
        <v>2198</v>
      </c>
      <c r="C498" s="395" t="s">
        <v>3220</v>
      </c>
      <c r="D498" s="395" t="s">
        <v>18439</v>
      </c>
      <c r="E498" s="395" t="s">
        <v>18440</v>
      </c>
      <c r="F498" s="395" t="s">
        <v>2086</v>
      </c>
      <c r="G498" s="392" t="s">
        <v>2380</v>
      </c>
      <c r="H498" s="401">
        <v>508721</v>
      </c>
      <c r="I498" s="392">
        <v>6670169</v>
      </c>
      <c r="J498" s="395" t="s">
        <v>18442</v>
      </c>
      <c r="K498" s="395"/>
    </row>
    <row r="499" spans="1:11">
      <c r="A499" s="394" t="s">
        <v>18438</v>
      </c>
      <c r="B499" s="394" t="s">
        <v>2198</v>
      </c>
      <c r="C499" s="394" t="s">
        <v>3220</v>
      </c>
      <c r="D499" s="394" t="s">
        <v>18439</v>
      </c>
      <c r="E499" s="394" t="s">
        <v>18440</v>
      </c>
      <c r="F499" s="394" t="s">
        <v>2086</v>
      </c>
      <c r="G499" s="392" t="s">
        <v>18444</v>
      </c>
      <c r="H499" s="401">
        <v>507605</v>
      </c>
      <c r="I499" s="392">
        <v>6669950</v>
      </c>
      <c r="J499" s="394" t="s">
        <v>18442</v>
      </c>
      <c r="K499" s="394"/>
    </row>
    <row r="500" spans="1:11">
      <c r="A500" s="392" t="s">
        <v>18445</v>
      </c>
      <c r="B500" s="392" t="s">
        <v>2198</v>
      </c>
      <c r="C500" s="392" t="s">
        <v>3220</v>
      </c>
      <c r="D500" s="392" t="s">
        <v>18446</v>
      </c>
      <c r="E500" s="392" t="s">
        <v>18447</v>
      </c>
      <c r="F500" s="392" t="s">
        <v>2086</v>
      </c>
      <c r="G500" s="392" t="s">
        <v>18448</v>
      </c>
      <c r="H500" s="401">
        <v>531576</v>
      </c>
      <c r="I500" s="392">
        <v>6717158</v>
      </c>
      <c r="J500" s="392" t="s">
        <v>18449</v>
      </c>
      <c r="K500" s="392">
        <v>1</v>
      </c>
    </row>
    <row r="501" spans="1:11">
      <c r="A501" s="392" t="s">
        <v>18450</v>
      </c>
      <c r="B501" s="392" t="s">
        <v>2198</v>
      </c>
      <c r="C501" s="392" t="s">
        <v>3220</v>
      </c>
      <c r="D501" s="392" t="s">
        <v>18451</v>
      </c>
      <c r="E501" s="392" t="s">
        <v>18452</v>
      </c>
      <c r="F501" s="392" t="s">
        <v>2086</v>
      </c>
      <c r="G501" s="392" t="s">
        <v>2380</v>
      </c>
      <c r="H501" s="401">
        <v>539335</v>
      </c>
      <c r="I501" s="392">
        <v>6685480</v>
      </c>
      <c r="J501" s="392" t="s">
        <v>18453</v>
      </c>
      <c r="K501" s="392">
        <v>1</v>
      </c>
    </row>
    <row r="502" spans="1:11">
      <c r="A502" s="392" t="s">
        <v>18454</v>
      </c>
      <c r="B502" s="392" t="s">
        <v>2198</v>
      </c>
      <c r="C502" s="392" t="s">
        <v>3220</v>
      </c>
      <c r="D502" s="392" t="s">
        <v>18455</v>
      </c>
      <c r="E502" s="392" t="s">
        <v>18456</v>
      </c>
      <c r="F502" s="392" t="s">
        <v>2086</v>
      </c>
      <c r="G502" s="392" t="s">
        <v>2380</v>
      </c>
      <c r="H502" s="401">
        <v>497199</v>
      </c>
      <c r="I502" s="402">
        <v>6712558</v>
      </c>
      <c r="J502" s="392" t="s">
        <v>18457</v>
      </c>
      <c r="K502" s="392">
        <v>1</v>
      </c>
    </row>
    <row r="503" spans="1:11">
      <c r="A503" s="392" t="s">
        <v>18458</v>
      </c>
      <c r="B503" s="392" t="s">
        <v>2198</v>
      </c>
      <c r="C503" s="392" t="s">
        <v>3241</v>
      </c>
      <c r="D503" s="392" t="s">
        <v>18459</v>
      </c>
      <c r="E503" s="392" t="s">
        <v>18460</v>
      </c>
      <c r="F503" s="392" t="s">
        <v>2086</v>
      </c>
      <c r="G503" s="402" t="s">
        <v>2380</v>
      </c>
      <c r="H503" s="401">
        <v>573826</v>
      </c>
      <c r="I503" s="402">
        <v>6689330</v>
      </c>
      <c r="J503" s="392" t="s">
        <v>18461</v>
      </c>
      <c r="K503" s="392">
        <v>1</v>
      </c>
    </row>
    <row r="504" spans="1:11">
      <c r="A504" s="392" t="s">
        <v>18462</v>
      </c>
      <c r="B504" s="392" t="s">
        <v>2198</v>
      </c>
      <c r="C504" s="392" t="s">
        <v>3241</v>
      </c>
      <c r="D504" s="392" t="s">
        <v>18463</v>
      </c>
      <c r="E504" s="392" t="s">
        <v>18464</v>
      </c>
      <c r="F504" s="392" t="s">
        <v>2086</v>
      </c>
      <c r="G504" s="402" t="s">
        <v>2380</v>
      </c>
      <c r="H504" s="401">
        <v>576173</v>
      </c>
      <c r="I504" s="402">
        <v>6761434</v>
      </c>
      <c r="J504" s="392" t="s">
        <v>18465</v>
      </c>
      <c r="K504" s="392">
        <v>1</v>
      </c>
    </row>
    <row r="505" spans="1:11">
      <c r="A505" s="392" t="s">
        <v>18466</v>
      </c>
      <c r="B505" s="392" t="s">
        <v>2198</v>
      </c>
      <c r="C505" s="392" t="s">
        <v>3241</v>
      </c>
      <c r="D505" s="392" t="s">
        <v>18467</v>
      </c>
      <c r="E505" s="392" t="s">
        <v>18468</v>
      </c>
      <c r="F505" s="392" t="s">
        <v>2086</v>
      </c>
      <c r="G505" s="402" t="s">
        <v>18469</v>
      </c>
      <c r="H505" s="401">
        <v>522639</v>
      </c>
      <c r="I505" s="402">
        <v>6738867</v>
      </c>
      <c r="J505" s="392" t="s">
        <v>18470</v>
      </c>
      <c r="K505" s="392">
        <v>1</v>
      </c>
    </row>
    <row r="506" spans="1:11">
      <c r="A506" s="392" t="s">
        <v>18471</v>
      </c>
      <c r="B506" s="392" t="s">
        <v>2198</v>
      </c>
      <c r="C506" s="392" t="s">
        <v>3241</v>
      </c>
      <c r="D506" s="392" t="s">
        <v>18472</v>
      </c>
      <c r="E506" s="392" t="s">
        <v>18473</v>
      </c>
      <c r="F506" s="392" t="s">
        <v>2086</v>
      </c>
      <c r="G506" s="402" t="s">
        <v>3190</v>
      </c>
      <c r="H506" s="401">
        <v>603999</v>
      </c>
      <c r="I506" s="402">
        <v>6717806</v>
      </c>
      <c r="J506" s="392" t="s">
        <v>18474</v>
      </c>
      <c r="K506" s="392">
        <v>1</v>
      </c>
    </row>
    <row r="507" spans="1:11">
      <c r="A507" s="392" t="s">
        <v>18475</v>
      </c>
      <c r="B507" s="392" t="s">
        <v>2198</v>
      </c>
      <c r="C507" s="392" t="s">
        <v>3266</v>
      </c>
      <c r="D507" s="392" t="s">
        <v>14429</v>
      </c>
      <c r="E507" s="392" t="s">
        <v>15236</v>
      </c>
      <c r="F507" s="392" t="s">
        <v>2472</v>
      </c>
      <c r="G507" s="392" t="s">
        <v>2380</v>
      </c>
      <c r="H507" s="401">
        <v>659270</v>
      </c>
      <c r="I507" s="402">
        <v>6759816</v>
      </c>
      <c r="J507" s="392" t="s">
        <v>15746</v>
      </c>
      <c r="K507" s="392">
        <v>1</v>
      </c>
    </row>
    <row r="508" spans="1:11">
      <c r="A508" s="392" t="s">
        <v>18476</v>
      </c>
      <c r="B508" s="392" t="s">
        <v>2198</v>
      </c>
      <c r="C508" s="392" t="s">
        <v>3266</v>
      </c>
      <c r="D508" s="392" t="s">
        <v>18477</v>
      </c>
      <c r="E508" s="392" t="s">
        <v>18478</v>
      </c>
      <c r="F508" s="392" t="s">
        <v>2086</v>
      </c>
      <c r="G508" s="392" t="s">
        <v>18479</v>
      </c>
      <c r="H508" s="401">
        <v>701402</v>
      </c>
      <c r="I508" s="402">
        <v>6775458</v>
      </c>
      <c r="J508" s="392" t="s">
        <v>18480</v>
      </c>
      <c r="K508" s="392">
        <v>1</v>
      </c>
    </row>
    <row r="509" spans="1:11">
      <c r="A509" s="393" t="s">
        <v>18481</v>
      </c>
      <c r="B509" s="393" t="s">
        <v>2198</v>
      </c>
      <c r="C509" s="393" t="s">
        <v>3266</v>
      </c>
      <c r="D509" s="393" t="s">
        <v>18482</v>
      </c>
      <c r="E509" s="393" t="s">
        <v>18483</v>
      </c>
      <c r="F509" s="393" t="s">
        <v>2086</v>
      </c>
      <c r="G509" s="392" t="s">
        <v>6701</v>
      </c>
      <c r="H509" s="401">
        <v>670329</v>
      </c>
      <c r="I509" s="402">
        <v>6777905</v>
      </c>
      <c r="J509" s="393" t="s">
        <v>18484</v>
      </c>
      <c r="K509" s="393">
        <v>1</v>
      </c>
    </row>
    <row r="510" spans="1:11">
      <c r="A510" s="395" t="s">
        <v>18481</v>
      </c>
      <c r="B510" s="395" t="s">
        <v>2198</v>
      </c>
      <c r="C510" s="395" t="s">
        <v>3266</v>
      </c>
      <c r="D510" s="395" t="s">
        <v>18482</v>
      </c>
      <c r="E510" s="395" t="s">
        <v>18483</v>
      </c>
      <c r="F510" s="395" t="s">
        <v>2086</v>
      </c>
      <c r="G510" s="392" t="s">
        <v>2380</v>
      </c>
      <c r="H510" s="401">
        <v>669834</v>
      </c>
      <c r="I510" s="402">
        <v>6778364</v>
      </c>
      <c r="J510" s="395" t="s">
        <v>18484</v>
      </c>
      <c r="K510" s="395"/>
    </row>
    <row r="511" spans="1:11">
      <c r="A511" s="491" t="s">
        <v>18481</v>
      </c>
      <c r="B511" s="394" t="s">
        <v>2198</v>
      </c>
      <c r="C511" s="394" t="s">
        <v>3266</v>
      </c>
      <c r="D511" s="394" t="s">
        <v>18482</v>
      </c>
      <c r="E511" s="394" t="s">
        <v>18483</v>
      </c>
      <c r="F511" s="394" t="s">
        <v>2086</v>
      </c>
      <c r="G511" s="392" t="s">
        <v>18485</v>
      </c>
      <c r="H511" s="401">
        <v>672238</v>
      </c>
      <c r="I511" s="402">
        <v>6779011</v>
      </c>
      <c r="J511" s="394" t="s">
        <v>18484</v>
      </c>
      <c r="K511" s="394"/>
    </row>
    <row r="512" spans="1:11">
      <c r="A512" s="393" t="s">
        <v>18486</v>
      </c>
      <c r="B512" s="393" t="s">
        <v>3281</v>
      </c>
      <c r="C512" s="393" t="s">
        <v>6729</v>
      </c>
      <c r="D512" s="393" t="s">
        <v>18487</v>
      </c>
      <c r="E512" s="393" t="s">
        <v>18488</v>
      </c>
      <c r="F512" s="393" t="s">
        <v>2086</v>
      </c>
      <c r="G512" s="392" t="s">
        <v>18489</v>
      </c>
      <c r="H512" s="492">
        <v>1207479</v>
      </c>
      <c r="I512" s="476">
        <v>6112206</v>
      </c>
      <c r="J512" s="393" t="s">
        <v>18490</v>
      </c>
      <c r="K512" s="393">
        <v>1</v>
      </c>
    </row>
    <row r="513" spans="1:11">
      <c r="A513" s="395" t="s">
        <v>18486</v>
      </c>
      <c r="B513" s="395" t="s">
        <v>3281</v>
      </c>
      <c r="C513" s="395" t="s">
        <v>6729</v>
      </c>
      <c r="D513" s="395" t="s">
        <v>18487</v>
      </c>
      <c r="E513" s="395" t="s">
        <v>18488</v>
      </c>
      <c r="F513" s="395" t="s">
        <v>2086</v>
      </c>
      <c r="G513" s="392" t="s">
        <v>18491</v>
      </c>
      <c r="H513" s="492">
        <v>1207651</v>
      </c>
      <c r="I513" s="476">
        <v>6112069</v>
      </c>
      <c r="J513" s="395" t="s">
        <v>18490</v>
      </c>
      <c r="K513" s="395"/>
    </row>
    <row r="514" spans="1:11">
      <c r="A514" s="395" t="s">
        <v>18486</v>
      </c>
      <c r="B514" s="395" t="s">
        <v>3281</v>
      </c>
      <c r="C514" s="395" t="s">
        <v>6729</v>
      </c>
      <c r="D514" s="395" t="s">
        <v>18487</v>
      </c>
      <c r="E514" s="395" t="s">
        <v>18488</v>
      </c>
      <c r="F514" s="395" t="s">
        <v>2086</v>
      </c>
      <c r="G514" s="392" t="s">
        <v>18492</v>
      </c>
      <c r="H514" s="492">
        <v>1207576</v>
      </c>
      <c r="I514" s="476">
        <v>6111985</v>
      </c>
      <c r="J514" s="395" t="s">
        <v>18490</v>
      </c>
      <c r="K514" s="395"/>
    </row>
    <row r="515" spans="1:11">
      <c r="A515" s="395" t="s">
        <v>18486</v>
      </c>
      <c r="B515" s="395" t="s">
        <v>3281</v>
      </c>
      <c r="C515" s="395" t="s">
        <v>6729</v>
      </c>
      <c r="D515" s="395" t="s">
        <v>18487</v>
      </c>
      <c r="E515" s="395" t="s">
        <v>18488</v>
      </c>
      <c r="F515" s="395" t="s">
        <v>2086</v>
      </c>
      <c r="G515" s="392" t="s">
        <v>18493</v>
      </c>
      <c r="H515" s="492">
        <v>1207384</v>
      </c>
      <c r="I515" s="476">
        <v>6112231</v>
      </c>
      <c r="J515" s="395" t="s">
        <v>18490</v>
      </c>
      <c r="K515" s="395"/>
    </row>
    <row r="516" spans="1:11">
      <c r="A516" s="394" t="s">
        <v>18486</v>
      </c>
      <c r="B516" s="394" t="s">
        <v>3281</v>
      </c>
      <c r="C516" s="394" t="s">
        <v>6729</v>
      </c>
      <c r="D516" s="394" t="s">
        <v>18487</v>
      </c>
      <c r="E516" s="394" t="s">
        <v>18488</v>
      </c>
      <c r="F516" s="394" t="s">
        <v>2086</v>
      </c>
      <c r="G516" s="392" t="s">
        <v>18494</v>
      </c>
      <c r="H516" s="492">
        <v>1207693</v>
      </c>
      <c r="I516" s="476">
        <v>6111918</v>
      </c>
      <c r="J516" s="394" t="s">
        <v>18490</v>
      </c>
      <c r="K516" s="394"/>
    </row>
    <row r="517" spans="1:11">
      <c r="A517" s="393" t="s">
        <v>18495</v>
      </c>
      <c r="B517" s="393" t="s">
        <v>3281</v>
      </c>
      <c r="C517" s="393" t="s">
        <v>6729</v>
      </c>
      <c r="D517" s="393" t="s">
        <v>18496</v>
      </c>
      <c r="E517" s="393" t="s">
        <v>18497</v>
      </c>
      <c r="F517" s="393" t="s">
        <v>2086</v>
      </c>
      <c r="G517" s="392" t="s">
        <v>18498</v>
      </c>
      <c r="H517" s="492">
        <v>1178715</v>
      </c>
      <c r="I517" s="476">
        <v>6133026</v>
      </c>
      <c r="J517" s="393" t="s">
        <v>18499</v>
      </c>
      <c r="K517" s="393">
        <v>1</v>
      </c>
    </row>
    <row r="518" spans="1:11">
      <c r="A518" s="395" t="s">
        <v>18495</v>
      </c>
      <c r="B518" s="395" t="s">
        <v>3281</v>
      </c>
      <c r="C518" s="395" t="s">
        <v>6729</v>
      </c>
      <c r="D518" s="395" t="s">
        <v>18496</v>
      </c>
      <c r="E518" s="395" t="s">
        <v>18497</v>
      </c>
      <c r="F518" s="395" t="s">
        <v>2086</v>
      </c>
      <c r="G518" s="392" t="s">
        <v>18500</v>
      </c>
      <c r="H518" s="492">
        <v>1178912</v>
      </c>
      <c r="I518" s="476">
        <v>6133030</v>
      </c>
      <c r="J518" s="395" t="s">
        <v>18499</v>
      </c>
      <c r="K518" s="395"/>
    </row>
    <row r="519" spans="1:11">
      <c r="A519" s="395" t="s">
        <v>18495</v>
      </c>
      <c r="B519" s="395" t="s">
        <v>3281</v>
      </c>
      <c r="C519" s="395" t="s">
        <v>6729</v>
      </c>
      <c r="D519" s="395" t="s">
        <v>18496</v>
      </c>
      <c r="E519" s="395" t="s">
        <v>18497</v>
      </c>
      <c r="F519" s="395" t="s">
        <v>2086</v>
      </c>
      <c r="G519" s="392" t="s">
        <v>18501</v>
      </c>
      <c r="H519" s="492">
        <v>1179470</v>
      </c>
      <c r="I519" s="476">
        <v>6133250</v>
      </c>
      <c r="J519" s="395" t="s">
        <v>18499</v>
      </c>
      <c r="K519" s="395"/>
    </row>
    <row r="520" spans="1:11">
      <c r="A520" s="395" t="s">
        <v>18495</v>
      </c>
      <c r="B520" s="395" t="s">
        <v>3281</v>
      </c>
      <c r="C520" s="395" t="s">
        <v>6729</v>
      </c>
      <c r="D520" s="395" t="s">
        <v>18496</v>
      </c>
      <c r="E520" s="395" t="s">
        <v>18497</v>
      </c>
      <c r="F520" s="395" t="s">
        <v>2086</v>
      </c>
      <c r="G520" s="392" t="s">
        <v>18497</v>
      </c>
      <c r="H520" s="492">
        <v>1179744</v>
      </c>
      <c r="I520" s="476">
        <v>6133327</v>
      </c>
      <c r="J520" s="395" t="s">
        <v>18499</v>
      </c>
      <c r="K520" s="395"/>
    </row>
    <row r="521" spans="1:11">
      <c r="A521" s="394" t="s">
        <v>18495</v>
      </c>
      <c r="B521" s="394" t="s">
        <v>3281</v>
      </c>
      <c r="C521" s="394" t="s">
        <v>6729</v>
      </c>
      <c r="D521" s="394" t="s">
        <v>18496</v>
      </c>
      <c r="E521" s="394" t="s">
        <v>18497</v>
      </c>
      <c r="F521" s="394" t="s">
        <v>2086</v>
      </c>
      <c r="G521" s="392" t="s">
        <v>18502</v>
      </c>
      <c r="H521" s="492">
        <v>1179635</v>
      </c>
      <c r="I521" s="476">
        <v>6133392</v>
      </c>
      <c r="J521" s="394" t="s">
        <v>18499</v>
      </c>
      <c r="K521" s="394"/>
    </row>
    <row r="522" spans="1:11">
      <c r="A522" s="393" t="s">
        <v>18503</v>
      </c>
      <c r="B522" s="393" t="s">
        <v>3281</v>
      </c>
      <c r="C522" s="393" t="s">
        <v>6729</v>
      </c>
      <c r="D522" s="393" t="s">
        <v>18504</v>
      </c>
      <c r="E522" s="393" t="s">
        <v>18505</v>
      </c>
      <c r="F522" s="393" t="s">
        <v>2086</v>
      </c>
      <c r="G522" s="392" t="s">
        <v>18506</v>
      </c>
      <c r="H522" s="492">
        <v>1176003</v>
      </c>
      <c r="I522" s="476">
        <v>6131534</v>
      </c>
      <c r="J522" s="393" t="s">
        <v>18507</v>
      </c>
      <c r="K522" s="393">
        <v>1</v>
      </c>
    </row>
    <row r="523" spans="1:11">
      <c r="A523" s="395" t="s">
        <v>18503</v>
      </c>
      <c r="B523" s="395" t="s">
        <v>3281</v>
      </c>
      <c r="C523" s="395" t="s">
        <v>6729</v>
      </c>
      <c r="D523" s="395" t="s">
        <v>18504</v>
      </c>
      <c r="E523" s="395" t="s">
        <v>18505</v>
      </c>
      <c r="F523" s="395" t="s">
        <v>2086</v>
      </c>
      <c r="G523" s="392" t="s">
        <v>18508</v>
      </c>
      <c r="H523" s="492">
        <v>1176686</v>
      </c>
      <c r="I523" s="476">
        <v>6130761</v>
      </c>
      <c r="J523" s="395" t="s">
        <v>18507</v>
      </c>
      <c r="K523" s="395"/>
    </row>
    <row r="524" spans="1:11">
      <c r="A524" s="395" t="s">
        <v>18503</v>
      </c>
      <c r="B524" s="395" t="s">
        <v>3281</v>
      </c>
      <c r="C524" s="395" t="s">
        <v>6729</v>
      </c>
      <c r="D524" s="395" t="s">
        <v>18504</v>
      </c>
      <c r="E524" s="395" t="s">
        <v>18505</v>
      </c>
      <c r="F524" s="395" t="s">
        <v>2086</v>
      </c>
      <c r="G524" s="392" t="s">
        <v>18509</v>
      </c>
      <c r="H524" s="492">
        <v>1175954</v>
      </c>
      <c r="I524" s="476">
        <v>6130999</v>
      </c>
      <c r="J524" s="395" t="s">
        <v>18507</v>
      </c>
      <c r="K524" s="395"/>
    </row>
    <row r="525" spans="1:11">
      <c r="A525" s="395" t="s">
        <v>18503</v>
      </c>
      <c r="B525" s="395" t="s">
        <v>3281</v>
      </c>
      <c r="C525" s="395" t="s">
        <v>6729</v>
      </c>
      <c r="D525" s="395" t="s">
        <v>18504</v>
      </c>
      <c r="E525" s="395" t="s">
        <v>18505</v>
      </c>
      <c r="F525" s="395" t="s">
        <v>2086</v>
      </c>
      <c r="G525" s="392" t="s">
        <v>18510</v>
      </c>
      <c r="H525" s="492">
        <v>1176506</v>
      </c>
      <c r="I525" s="476">
        <v>6131164</v>
      </c>
      <c r="J525" s="395" t="s">
        <v>18507</v>
      </c>
      <c r="K525" s="395"/>
    </row>
    <row r="526" spans="1:11">
      <c r="A526" s="394" t="s">
        <v>18503</v>
      </c>
      <c r="B526" s="394" t="s">
        <v>3281</v>
      </c>
      <c r="C526" s="394" t="s">
        <v>6729</v>
      </c>
      <c r="D526" s="394" t="s">
        <v>18504</v>
      </c>
      <c r="E526" s="394" t="s">
        <v>18505</v>
      </c>
      <c r="F526" s="394" t="s">
        <v>2086</v>
      </c>
      <c r="G526" s="392" t="s">
        <v>18511</v>
      </c>
      <c r="H526" s="492">
        <v>1175744</v>
      </c>
      <c r="I526" s="476">
        <v>6130222</v>
      </c>
      <c r="J526" s="394" t="s">
        <v>18507</v>
      </c>
      <c r="K526" s="394"/>
    </row>
    <row r="527" spans="1:11">
      <c r="A527" s="393" t="s">
        <v>18512</v>
      </c>
      <c r="B527" s="393" t="s">
        <v>3281</v>
      </c>
      <c r="C527" s="393" t="s">
        <v>6729</v>
      </c>
      <c r="D527" s="393" t="s">
        <v>18513</v>
      </c>
      <c r="E527" s="393" t="s">
        <v>18514</v>
      </c>
      <c r="F527" s="393" t="s">
        <v>2086</v>
      </c>
      <c r="G527" s="392" t="s">
        <v>18515</v>
      </c>
      <c r="H527" s="492">
        <v>1168439</v>
      </c>
      <c r="I527" s="476">
        <v>6150855</v>
      </c>
      <c r="J527" s="393" t="s">
        <v>18516</v>
      </c>
      <c r="K527" s="393">
        <v>1</v>
      </c>
    </row>
    <row r="528" spans="1:11">
      <c r="A528" s="394" t="s">
        <v>18512</v>
      </c>
      <c r="B528" s="493" t="s">
        <v>3281</v>
      </c>
      <c r="C528" s="394" t="s">
        <v>6729</v>
      </c>
      <c r="D528" s="394" t="s">
        <v>18513</v>
      </c>
      <c r="E528" s="395" t="s">
        <v>18514</v>
      </c>
      <c r="F528" s="394" t="s">
        <v>2086</v>
      </c>
      <c r="G528" s="392" t="s">
        <v>18517</v>
      </c>
      <c r="H528" s="492">
        <v>1168568</v>
      </c>
      <c r="I528" s="476">
        <v>6150966</v>
      </c>
      <c r="J528" s="394" t="s">
        <v>18516</v>
      </c>
      <c r="K528" s="394"/>
    </row>
    <row r="529" spans="1:11">
      <c r="A529" s="393" t="s">
        <v>18518</v>
      </c>
      <c r="B529" s="473" t="s">
        <v>3281</v>
      </c>
      <c r="C529" s="393" t="s">
        <v>6729</v>
      </c>
      <c r="D529" s="457" t="s">
        <v>18519</v>
      </c>
      <c r="E529" s="424" t="s">
        <v>15256</v>
      </c>
      <c r="F529" s="396" t="s">
        <v>2086</v>
      </c>
      <c r="G529" s="392" t="s">
        <v>18520</v>
      </c>
      <c r="H529" s="492">
        <v>1212627</v>
      </c>
      <c r="I529" s="476">
        <v>6066419</v>
      </c>
      <c r="J529" s="393" t="s">
        <v>18521</v>
      </c>
      <c r="K529" s="393">
        <v>1</v>
      </c>
    </row>
    <row r="530" spans="1:11">
      <c r="A530" s="395" t="s">
        <v>18518</v>
      </c>
      <c r="B530" s="395" t="s">
        <v>3281</v>
      </c>
      <c r="C530" s="395" t="s">
        <v>6729</v>
      </c>
      <c r="D530" s="462" t="s">
        <v>18519</v>
      </c>
      <c r="E530" s="424" t="s">
        <v>15256</v>
      </c>
      <c r="F530" s="397" t="s">
        <v>2086</v>
      </c>
      <c r="G530" s="392" t="s">
        <v>18522</v>
      </c>
      <c r="H530" s="492">
        <v>1213443</v>
      </c>
      <c r="I530" s="476">
        <v>6066781</v>
      </c>
      <c r="J530" s="395" t="s">
        <v>18521</v>
      </c>
      <c r="K530" s="395"/>
    </row>
    <row r="531" spans="1:11">
      <c r="A531" s="395" t="s">
        <v>18518</v>
      </c>
      <c r="B531" s="395" t="s">
        <v>3281</v>
      </c>
      <c r="C531" s="395" t="s">
        <v>6729</v>
      </c>
      <c r="D531" s="462" t="s">
        <v>18519</v>
      </c>
      <c r="E531" s="424" t="s">
        <v>15256</v>
      </c>
      <c r="F531" s="397" t="s">
        <v>2086</v>
      </c>
      <c r="G531" s="392" t="s">
        <v>18522</v>
      </c>
      <c r="H531" s="492">
        <v>1213607</v>
      </c>
      <c r="I531" s="476">
        <v>6066642</v>
      </c>
      <c r="J531" s="395" t="s">
        <v>18521</v>
      </c>
      <c r="K531" s="395"/>
    </row>
    <row r="532" spans="1:11">
      <c r="A532" s="395" t="s">
        <v>18518</v>
      </c>
      <c r="B532" s="395" t="s">
        <v>3281</v>
      </c>
      <c r="C532" s="395" t="s">
        <v>6729</v>
      </c>
      <c r="D532" s="462" t="s">
        <v>18519</v>
      </c>
      <c r="E532" s="424" t="s">
        <v>15256</v>
      </c>
      <c r="F532" s="397" t="s">
        <v>2086</v>
      </c>
      <c r="G532" s="392" t="s">
        <v>18522</v>
      </c>
      <c r="H532" s="492">
        <v>1213688</v>
      </c>
      <c r="I532" s="476">
        <v>6066875</v>
      </c>
      <c r="J532" s="395" t="s">
        <v>18521</v>
      </c>
      <c r="K532" s="395"/>
    </row>
    <row r="533" spans="1:11">
      <c r="A533" s="394" t="s">
        <v>18518</v>
      </c>
      <c r="B533" s="394" t="s">
        <v>3281</v>
      </c>
      <c r="C533" s="394" t="s">
        <v>6729</v>
      </c>
      <c r="D533" s="464" t="s">
        <v>18519</v>
      </c>
      <c r="E533" s="424" t="s">
        <v>15256</v>
      </c>
      <c r="F533" s="465" t="s">
        <v>2086</v>
      </c>
      <c r="G533" s="392" t="s">
        <v>18522</v>
      </c>
      <c r="H533" s="492">
        <v>1213518</v>
      </c>
      <c r="I533" s="476">
        <v>6066986</v>
      </c>
      <c r="J533" s="394" t="s">
        <v>18521</v>
      </c>
      <c r="K533" s="394"/>
    </row>
    <row r="534" spans="1:11">
      <c r="A534" s="393" t="s">
        <v>18523</v>
      </c>
      <c r="B534" s="393" t="s">
        <v>3281</v>
      </c>
      <c r="C534" s="393" t="s">
        <v>6729</v>
      </c>
      <c r="D534" s="457" t="s">
        <v>18524</v>
      </c>
      <c r="E534" s="424" t="s">
        <v>15256</v>
      </c>
      <c r="F534" s="396" t="s">
        <v>2086</v>
      </c>
      <c r="G534" s="392" t="s">
        <v>18525</v>
      </c>
      <c r="H534" s="492">
        <v>1215313</v>
      </c>
      <c r="I534" s="476">
        <v>6062297</v>
      </c>
      <c r="J534" s="393" t="s">
        <v>18526</v>
      </c>
      <c r="K534" s="393">
        <v>1</v>
      </c>
    </row>
    <row r="535" spans="1:11">
      <c r="A535" s="395" t="s">
        <v>18523</v>
      </c>
      <c r="B535" s="395" t="s">
        <v>3281</v>
      </c>
      <c r="C535" s="395" t="s">
        <v>6729</v>
      </c>
      <c r="D535" s="462" t="s">
        <v>18524</v>
      </c>
      <c r="E535" s="424" t="s">
        <v>15256</v>
      </c>
      <c r="F535" s="397" t="s">
        <v>2086</v>
      </c>
      <c r="G535" s="392" t="s">
        <v>18525</v>
      </c>
      <c r="H535" s="492">
        <v>1215361</v>
      </c>
      <c r="I535" s="476">
        <v>6062662</v>
      </c>
      <c r="J535" s="395" t="s">
        <v>18526</v>
      </c>
      <c r="K535" s="395"/>
    </row>
    <row r="536" spans="1:11">
      <c r="A536" s="395" t="s">
        <v>18523</v>
      </c>
      <c r="B536" s="395" t="s">
        <v>3281</v>
      </c>
      <c r="C536" s="395" t="s">
        <v>6729</v>
      </c>
      <c r="D536" s="462" t="s">
        <v>18524</v>
      </c>
      <c r="E536" s="424" t="s">
        <v>15256</v>
      </c>
      <c r="F536" s="397" t="s">
        <v>2086</v>
      </c>
      <c r="G536" s="392" t="s">
        <v>18525</v>
      </c>
      <c r="H536" s="492">
        <v>1214977</v>
      </c>
      <c r="I536" s="476">
        <v>6062891</v>
      </c>
      <c r="J536" s="395" t="s">
        <v>18526</v>
      </c>
      <c r="K536" s="395"/>
    </row>
    <row r="537" spans="1:11">
      <c r="A537" s="394" t="s">
        <v>18523</v>
      </c>
      <c r="B537" s="394" t="s">
        <v>3281</v>
      </c>
      <c r="C537" s="394" t="s">
        <v>6729</v>
      </c>
      <c r="D537" s="464" t="s">
        <v>18524</v>
      </c>
      <c r="E537" s="424" t="s">
        <v>15256</v>
      </c>
      <c r="F537" s="465" t="s">
        <v>2086</v>
      </c>
      <c r="G537" s="392" t="s">
        <v>18525</v>
      </c>
      <c r="H537" s="492">
        <v>1215124</v>
      </c>
      <c r="I537" s="476">
        <v>6062886</v>
      </c>
      <c r="J537" s="394" t="s">
        <v>18526</v>
      </c>
      <c r="K537" s="394"/>
    </row>
    <row r="538" spans="1:11">
      <c r="A538" s="393" t="s">
        <v>18527</v>
      </c>
      <c r="B538" s="393" t="s">
        <v>3281</v>
      </c>
      <c r="C538" s="393" t="s">
        <v>6739</v>
      </c>
      <c r="D538" s="393" t="s">
        <v>18528</v>
      </c>
      <c r="E538" s="395" t="s">
        <v>18529</v>
      </c>
      <c r="F538" s="393" t="s">
        <v>2086</v>
      </c>
      <c r="G538" s="392" t="s">
        <v>11257</v>
      </c>
      <c r="H538" s="492">
        <v>1224268</v>
      </c>
      <c r="I538" s="476">
        <v>6165703</v>
      </c>
      <c r="J538" s="393" t="s">
        <v>18530</v>
      </c>
      <c r="K538" s="393">
        <v>1</v>
      </c>
    </row>
    <row r="539" spans="1:11">
      <c r="A539" s="395" t="s">
        <v>18527</v>
      </c>
      <c r="B539" s="395" t="s">
        <v>3281</v>
      </c>
      <c r="C539" s="395" t="s">
        <v>6739</v>
      </c>
      <c r="D539" s="395" t="s">
        <v>18528</v>
      </c>
      <c r="E539" s="395" t="s">
        <v>18529</v>
      </c>
      <c r="F539" s="395" t="s">
        <v>2086</v>
      </c>
      <c r="G539" s="392" t="s">
        <v>18531</v>
      </c>
      <c r="H539" s="492">
        <v>1224051</v>
      </c>
      <c r="I539" s="476">
        <v>6165721</v>
      </c>
      <c r="J539" s="395" t="s">
        <v>18530</v>
      </c>
      <c r="K539" s="395"/>
    </row>
    <row r="540" spans="1:11">
      <c r="A540" s="395" t="s">
        <v>18527</v>
      </c>
      <c r="B540" s="395" t="s">
        <v>3281</v>
      </c>
      <c r="C540" s="395" t="s">
        <v>6739</v>
      </c>
      <c r="D540" s="395" t="s">
        <v>18528</v>
      </c>
      <c r="E540" s="395" t="s">
        <v>18529</v>
      </c>
      <c r="F540" s="395" t="s">
        <v>2086</v>
      </c>
      <c r="G540" s="392" t="s">
        <v>18532</v>
      </c>
      <c r="H540" s="492">
        <v>1224479</v>
      </c>
      <c r="I540" s="476">
        <v>6165396</v>
      </c>
      <c r="J540" s="395" t="s">
        <v>18530</v>
      </c>
      <c r="K540" s="395"/>
    </row>
    <row r="541" spans="1:11">
      <c r="A541" s="394" t="s">
        <v>18527</v>
      </c>
      <c r="B541" s="394" t="s">
        <v>3281</v>
      </c>
      <c r="C541" s="394" t="s">
        <v>6739</v>
      </c>
      <c r="D541" s="394" t="s">
        <v>18528</v>
      </c>
      <c r="E541" s="394" t="s">
        <v>18529</v>
      </c>
      <c r="F541" s="394" t="s">
        <v>2086</v>
      </c>
      <c r="G541" s="392" t="s">
        <v>18533</v>
      </c>
      <c r="H541" s="492">
        <v>1224228</v>
      </c>
      <c r="I541" s="476">
        <v>6165634</v>
      </c>
      <c r="J541" s="394" t="s">
        <v>18530</v>
      </c>
      <c r="K541" s="394"/>
    </row>
    <row r="542" spans="1:11">
      <c r="A542" s="393" t="s">
        <v>18534</v>
      </c>
      <c r="B542" s="393" t="s">
        <v>3281</v>
      </c>
      <c r="C542" s="393" t="s">
        <v>6739</v>
      </c>
      <c r="D542" s="393" t="s">
        <v>18535</v>
      </c>
      <c r="E542" s="393" t="s">
        <v>18536</v>
      </c>
      <c r="F542" s="393" t="s">
        <v>2086</v>
      </c>
      <c r="G542" s="392" t="s">
        <v>11257</v>
      </c>
      <c r="H542" s="492">
        <v>1202241</v>
      </c>
      <c r="I542" s="476">
        <v>6184519</v>
      </c>
      <c r="J542" s="393" t="s">
        <v>18537</v>
      </c>
      <c r="K542" s="393">
        <v>1</v>
      </c>
    </row>
    <row r="543" spans="1:11">
      <c r="A543" s="395" t="s">
        <v>18534</v>
      </c>
      <c r="B543" s="395" t="s">
        <v>3281</v>
      </c>
      <c r="C543" s="395" t="s">
        <v>6739</v>
      </c>
      <c r="D543" s="395" t="s">
        <v>18535</v>
      </c>
      <c r="E543" s="395" t="s">
        <v>18536</v>
      </c>
      <c r="F543" s="395" t="s">
        <v>2086</v>
      </c>
      <c r="G543" s="392" t="s">
        <v>18538</v>
      </c>
      <c r="H543" s="492">
        <v>1202354</v>
      </c>
      <c r="I543" s="476">
        <v>6184326</v>
      </c>
      <c r="J543" s="395" t="s">
        <v>18537</v>
      </c>
      <c r="K543" s="395"/>
    </row>
    <row r="544" spans="1:11">
      <c r="A544" s="395" t="s">
        <v>18534</v>
      </c>
      <c r="B544" s="395" t="s">
        <v>3281</v>
      </c>
      <c r="C544" s="395" t="s">
        <v>6739</v>
      </c>
      <c r="D544" s="395" t="s">
        <v>18535</v>
      </c>
      <c r="E544" s="395" t="s">
        <v>18536</v>
      </c>
      <c r="F544" s="395" t="s">
        <v>2086</v>
      </c>
      <c r="G544" s="392" t="s">
        <v>18539</v>
      </c>
      <c r="H544" s="492">
        <v>1202361</v>
      </c>
      <c r="I544" s="476">
        <v>6184521</v>
      </c>
      <c r="J544" s="395" t="s">
        <v>18537</v>
      </c>
      <c r="K544" s="395"/>
    </row>
    <row r="545" spans="1:11">
      <c r="A545" s="394" t="s">
        <v>18534</v>
      </c>
      <c r="B545" s="394" t="s">
        <v>3281</v>
      </c>
      <c r="C545" s="394" t="s">
        <v>6739</v>
      </c>
      <c r="D545" s="394" t="s">
        <v>18535</v>
      </c>
      <c r="E545" s="394" t="s">
        <v>18536</v>
      </c>
      <c r="F545" s="394" t="s">
        <v>2086</v>
      </c>
      <c r="G545" s="392" t="s">
        <v>18533</v>
      </c>
      <c r="H545" s="492">
        <v>1202150</v>
      </c>
      <c r="I545" s="476">
        <v>6184549</v>
      </c>
      <c r="J545" s="394" t="s">
        <v>18537</v>
      </c>
      <c r="K545" s="394"/>
    </row>
    <row r="546" spans="1:11">
      <c r="A546" s="393" t="s">
        <v>18540</v>
      </c>
      <c r="B546" s="393" t="s">
        <v>3281</v>
      </c>
      <c r="C546" s="393" t="s">
        <v>6739</v>
      </c>
      <c r="D546" s="393" t="s">
        <v>18541</v>
      </c>
      <c r="E546" s="393" t="s">
        <v>18542</v>
      </c>
      <c r="F546" s="393" t="s">
        <v>3118</v>
      </c>
      <c r="G546" s="392" t="s">
        <v>18543</v>
      </c>
      <c r="H546" s="492">
        <v>1225799</v>
      </c>
      <c r="I546" s="476">
        <v>6226705</v>
      </c>
      <c r="J546" s="393" t="s">
        <v>18544</v>
      </c>
      <c r="K546" s="393">
        <v>1</v>
      </c>
    </row>
    <row r="547" spans="1:11">
      <c r="A547" s="395" t="s">
        <v>18540</v>
      </c>
      <c r="B547" s="395" t="s">
        <v>3281</v>
      </c>
      <c r="C547" s="395" t="s">
        <v>6739</v>
      </c>
      <c r="D547" s="395" t="s">
        <v>18541</v>
      </c>
      <c r="E547" s="395" t="s">
        <v>18542</v>
      </c>
      <c r="F547" s="395" t="s">
        <v>3118</v>
      </c>
      <c r="G547" s="392" t="s">
        <v>18545</v>
      </c>
      <c r="H547" s="492">
        <v>1225797</v>
      </c>
      <c r="I547" s="476">
        <v>6226589</v>
      </c>
      <c r="J547" s="395" t="s">
        <v>18544</v>
      </c>
      <c r="K547" s="395"/>
    </row>
    <row r="548" spans="1:11">
      <c r="A548" s="395" t="s">
        <v>18540</v>
      </c>
      <c r="B548" s="395" t="s">
        <v>3281</v>
      </c>
      <c r="C548" s="395" t="s">
        <v>6739</v>
      </c>
      <c r="D548" s="395" t="s">
        <v>18541</v>
      </c>
      <c r="E548" s="395" t="s">
        <v>18542</v>
      </c>
      <c r="F548" s="395" t="s">
        <v>3118</v>
      </c>
      <c r="G548" s="392" t="s">
        <v>18546</v>
      </c>
      <c r="H548" s="492">
        <v>1226003</v>
      </c>
      <c r="I548" s="476">
        <v>6226632</v>
      </c>
      <c r="J548" s="395" t="s">
        <v>18544</v>
      </c>
      <c r="K548" s="395"/>
    </row>
    <row r="549" spans="1:11">
      <c r="A549" s="395" t="s">
        <v>18540</v>
      </c>
      <c r="B549" s="395" t="s">
        <v>3281</v>
      </c>
      <c r="C549" s="395" t="s">
        <v>6739</v>
      </c>
      <c r="D549" s="395" t="s">
        <v>18541</v>
      </c>
      <c r="E549" s="395" t="s">
        <v>18542</v>
      </c>
      <c r="F549" s="395" t="s">
        <v>3118</v>
      </c>
      <c r="G549" s="392" t="s">
        <v>18547</v>
      </c>
      <c r="H549" s="492">
        <v>1225565</v>
      </c>
      <c r="I549" s="476">
        <v>6226595</v>
      </c>
      <c r="J549" s="395" t="s">
        <v>18544</v>
      </c>
      <c r="K549" s="395"/>
    </row>
    <row r="550" spans="1:11">
      <c r="A550" s="394" t="s">
        <v>18540</v>
      </c>
      <c r="B550" s="394" t="s">
        <v>3281</v>
      </c>
      <c r="C550" s="394" t="s">
        <v>6739</v>
      </c>
      <c r="D550" s="394" t="s">
        <v>18541</v>
      </c>
      <c r="E550" s="394" t="s">
        <v>18542</v>
      </c>
      <c r="F550" s="394" t="s">
        <v>3118</v>
      </c>
      <c r="G550" s="392" t="s">
        <v>18548</v>
      </c>
      <c r="H550" s="492">
        <v>1225442</v>
      </c>
      <c r="I550" s="476">
        <v>6226410</v>
      </c>
      <c r="J550" s="394" t="s">
        <v>18544</v>
      </c>
      <c r="K550" s="394"/>
    </row>
    <row r="551" spans="1:11">
      <c r="A551" s="393" t="s">
        <v>18549</v>
      </c>
      <c r="B551" s="393" t="s">
        <v>3281</v>
      </c>
      <c r="C551" s="393" t="s">
        <v>6739</v>
      </c>
      <c r="D551" s="202" t="s">
        <v>18550</v>
      </c>
      <c r="E551" s="393" t="s">
        <v>18551</v>
      </c>
      <c r="F551" s="393" t="s">
        <v>2086</v>
      </c>
      <c r="G551" s="392" t="s">
        <v>18551</v>
      </c>
      <c r="H551" s="492">
        <v>1188747</v>
      </c>
      <c r="I551" s="476">
        <v>6179534</v>
      </c>
      <c r="J551" s="202" t="s">
        <v>18552</v>
      </c>
      <c r="K551" s="202">
        <v>2</v>
      </c>
    </row>
    <row r="552" spans="1:11">
      <c r="A552" s="395" t="s">
        <v>18549</v>
      </c>
      <c r="B552" s="395" t="s">
        <v>3281</v>
      </c>
      <c r="C552" s="395" t="s">
        <v>6739</v>
      </c>
      <c r="D552" s="206" t="s">
        <v>18550</v>
      </c>
      <c r="E552" s="394" t="s">
        <v>18551</v>
      </c>
      <c r="F552" s="394" t="s">
        <v>2086</v>
      </c>
      <c r="G552" s="392" t="s">
        <v>18553</v>
      </c>
      <c r="H552" s="492">
        <v>1188988</v>
      </c>
      <c r="I552" s="476">
        <v>6179881</v>
      </c>
      <c r="J552" s="208" t="s">
        <v>18552</v>
      </c>
      <c r="K552" s="206"/>
    </row>
    <row r="553" spans="1:11">
      <c r="A553" s="395" t="s">
        <v>18549</v>
      </c>
      <c r="B553" s="395" t="s">
        <v>3281</v>
      </c>
      <c r="C553" s="395" t="s">
        <v>6739</v>
      </c>
      <c r="D553" s="206" t="s">
        <v>18550</v>
      </c>
      <c r="E553" s="393" t="s">
        <v>18554</v>
      </c>
      <c r="F553" s="393" t="s">
        <v>2086</v>
      </c>
      <c r="G553" s="392" t="s">
        <v>18555</v>
      </c>
      <c r="H553" s="492">
        <v>1188027</v>
      </c>
      <c r="I553" s="476">
        <v>6178693</v>
      </c>
      <c r="J553" s="202" t="s">
        <v>18556</v>
      </c>
      <c r="K553" s="206"/>
    </row>
    <row r="554" spans="1:11">
      <c r="A554" s="394" t="s">
        <v>18549</v>
      </c>
      <c r="B554" s="394" t="s">
        <v>3281</v>
      </c>
      <c r="C554" s="394" t="s">
        <v>6739</v>
      </c>
      <c r="D554" s="208" t="s">
        <v>18550</v>
      </c>
      <c r="E554" s="394" t="s">
        <v>18554</v>
      </c>
      <c r="F554" s="394" t="s">
        <v>2086</v>
      </c>
      <c r="G554" s="392" t="s">
        <v>18555</v>
      </c>
      <c r="H554" s="492">
        <v>1187619</v>
      </c>
      <c r="I554" s="476">
        <v>6178867</v>
      </c>
      <c r="J554" s="208" t="s">
        <v>18556</v>
      </c>
      <c r="K554" s="208"/>
    </row>
    <row r="555" spans="1:11">
      <c r="A555" s="393" t="s">
        <v>18557</v>
      </c>
      <c r="B555" s="393" t="s">
        <v>3281</v>
      </c>
      <c r="C555" s="393" t="s">
        <v>6739</v>
      </c>
      <c r="D555" s="393" t="s">
        <v>18558</v>
      </c>
      <c r="E555" s="393" t="s">
        <v>18559</v>
      </c>
      <c r="F555" s="393" t="s">
        <v>2086</v>
      </c>
      <c r="G555" s="392" t="s">
        <v>18560</v>
      </c>
      <c r="H555" s="492">
        <v>1217504</v>
      </c>
      <c r="I555" s="476">
        <v>6219382</v>
      </c>
      <c r="J555" s="393" t="s">
        <v>18561</v>
      </c>
      <c r="K555" s="393">
        <v>1</v>
      </c>
    </row>
    <row r="556" spans="1:11">
      <c r="A556" s="395" t="s">
        <v>18557</v>
      </c>
      <c r="B556" s="395" t="s">
        <v>3281</v>
      </c>
      <c r="C556" s="395" t="s">
        <v>6739</v>
      </c>
      <c r="D556" s="395" t="s">
        <v>18558</v>
      </c>
      <c r="E556" s="395" t="s">
        <v>18559</v>
      </c>
      <c r="F556" s="395" t="s">
        <v>2086</v>
      </c>
      <c r="G556" s="392" t="s">
        <v>18560</v>
      </c>
      <c r="H556" s="492">
        <v>1217406</v>
      </c>
      <c r="I556" s="476">
        <v>6219493</v>
      </c>
      <c r="J556" s="395" t="s">
        <v>18561</v>
      </c>
      <c r="K556" s="395"/>
    </row>
    <row r="557" spans="1:11">
      <c r="A557" s="395" t="s">
        <v>18557</v>
      </c>
      <c r="B557" s="395" t="s">
        <v>3281</v>
      </c>
      <c r="C557" s="395" t="s">
        <v>6739</v>
      </c>
      <c r="D557" s="395" t="s">
        <v>18558</v>
      </c>
      <c r="E557" s="395" t="s">
        <v>18559</v>
      </c>
      <c r="F557" s="395" t="s">
        <v>2086</v>
      </c>
      <c r="G557" s="392" t="s">
        <v>18560</v>
      </c>
      <c r="H557" s="492">
        <v>1217479</v>
      </c>
      <c r="I557" s="476">
        <v>6219517</v>
      </c>
      <c r="J557" s="395" t="s">
        <v>18561</v>
      </c>
      <c r="K557" s="395"/>
    </row>
    <row r="558" spans="1:11">
      <c r="A558" s="395" t="s">
        <v>18557</v>
      </c>
      <c r="B558" s="395" t="s">
        <v>3281</v>
      </c>
      <c r="C558" s="395" t="s">
        <v>6739</v>
      </c>
      <c r="D558" s="395" t="s">
        <v>18558</v>
      </c>
      <c r="E558" s="395" t="s">
        <v>18559</v>
      </c>
      <c r="F558" s="395" t="s">
        <v>2086</v>
      </c>
      <c r="G558" s="392" t="s">
        <v>18562</v>
      </c>
      <c r="H558" s="492">
        <v>1217346</v>
      </c>
      <c r="I558" s="476">
        <v>6219148</v>
      </c>
      <c r="J558" s="395" t="s">
        <v>18561</v>
      </c>
      <c r="K558" s="395"/>
    </row>
    <row r="559" spans="1:11">
      <c r="A559" s="394" t="s">
        <v>18557</v>
      </c>
      <c r="B559" s="394" t="s">
        <v>3281</v>
      </c>
      <c r="C559" s="394" t="s">
        <v>6739</v>
      </c>
      <c r="D559" s="394" t="s">
        <v>18558</v>
      </c>
      <c r="E559" s="394" t="s">
        <v>18559</v>
      </c>
      <c r="F559" s="394" t="s">
        <v>2086</v>
      </c>
      <c r="G559" s="392" t="s">
        <v>18563</v>
      </c>
      <c r="H559" s="492">
        <v>1217572</v>
      </c>
      <c r="I559" s="476">
        <v>6219525</v>
      </c>
      <c r="J559" s="394" t="s">
        <v>18561</v>
      </c>
      <c r="K559" s="394"/>
    </row>
    <row r="560" spans="1:11">
      <c r="A560" s="393" t="s">
        <v>18564</v>
      </c>
      <c r="B560" s="393" t="s">
        <v>3281</v>
      </c>
      <c r="C560" s="393" t="s">
        <v>6739</v>
      </c>
      <c r="D560" s="393" t="s">
        <v>18565</v>
      </c>
      <c r="E560" s="393" t="s">
        <v>18566</v>
      </c>
      <c r="F560" s="393" t="s">
        <v>2086</v>
      </c>
      <c r="G560" s="392" t="s">
        <v>18543</v>
      </c>
      <c r="H560" s="492">
        <v>1228915</v>
      </c>
      <c r="I560" s="476">
        <v>6167326</v>
      </c>
      <c r="J560" s="393" t="s">
        <v>18567</v>
      </c>
      <c r="K560" s="393">
        <v>1</v>
      </c>
    </row>
    <row r="561" spans="1:11">
      <c r="A561" s="395" t="s">
        <v>18564</v>
      </c>
      <c r="B561" s="395" t="s">
        <v>3281</v>
      </c>
      <c r="C561" s="395" t="s">
        <v>6739</v>
      </c>
      <c r="D561" s="395" t="s">
        <v>18565</v>
      </c>
      <c r="E561" s="395" t="s">
        <v>18566</v>
      </c>
      <c r="F561" s="395" t="s">
        <v>2086</v>
      </c>
      <c r="G561" s="392" t="s">
        <v>18543</v>
      </c>
      <c r="H561" s="492">
        <v>1228989</v>
      </c>
      <c r="I561" s="476">
        <v>6167443</v>
      </c>
      <c r="J561" s="395" t="s">
        <v>18567</v>
      </c>
      <c r="K561" s="395"/>
    </row>
    <row r="562" spans="1:11">
      <c r="A562" s="395" t="s">
        <v>18564</v>
      </c>
      <c r="B562" s="395" t="s">
        <v>3281</v>
      </c>
      <c r="C562" s="395" t="s">
        <v>6739</v>
      </c>
      <c r="D562" s="395" t="s">
        <v>18565</v>
      </c>
      <c r="E562" s="395" t="s">
        <v>18566</v>
      </c>
      <c r="F562" s="395" t="s">
        <v>2086</v>
      </c>
      <c r="G562" s="392" t="s">
        <v>18568</v>
      </c>
      <c r="H562" s="492">
        <v>1229047</v>
      </c>
      <c r="I562" s="476">
        <v>6167242</v>
      </c>
      <c r="J562" s="395" t="s">
        <v>18567</v>
      </c>
      <c r="K562" s="395"/>
    </row>
    <row r="563" spans="1:11">
      <c r="A563" s="395" t="s">
        <v>18564</v>
      </c>
      <c r="B563" s="395" t="s">
        <v>3281</v>
      </c>
      <c r="C563" s="395" t="s">
        <v>6739</v>
      </c>
      <c r="D563" s="395" t="s">
        <v>18565</v>
      </c>
      <c r="E563" s="395" t="s">
        <v>18566</v>
      </c>
      <c r="F563" s="395" t="s">
        <v>2086</v>
      </c>
      <c r="G563" s="392" t="s">
        <v>18510</v>
      </c>
      <c r="H563" s="492">
        <v>1229268</v>
      </c>
      <c r="I563" s="476">
        <v>6167745</v>
      </c>
      <c r="J563" s="395" t="s">
        <v>18567</v>
      </c>
      <c r="K563" s="395"/>
    </row>
    <row r="564" spans="1:11">
      <c r="A564" s="394" t="s">
        <v>18564</v>
      </c>
      <c r="B564" s="394" t="s">
        <v>3281</v>
      </c>
      <c r="C564" s="394" t="s">
        <v>6739</v>
      </c>
      <c r="D564" s="394" t="s">
        <v>18565</v>
      </c>
      <c r="E564" s="394" t="s">
        <v>18566</v>
      </c>
      <c r="F564" s="394" t="s">
        <v>2086</v>
      </c>
      <c r="G564" s="392" t="s">
        <v>18569</v>
      </c>
      <c r="H564" s="492">
        <v>1228920</v>
      </c>
      <c r="I564" s="476">
        <v>6168107</v>
      </c>
      <c r="J564" s="394" t="s">
        <v>18567</v>
      </c>
      <c r="K564" s="394"/>
    </row>
    <row r="565" spans="1:11">
      <c r="A565" s="393" t="s">
        <v>18570</v>
      </c>
      <c r="B565" s="393" t="s">
        <v>2207</v>
      </c>
      <c r="C565" s="393" t="s">
        <v>3361</v>
      </c>
      <c r="D565" s="393" t="s">
        <v>18571</v>
      </c>
      <c r="E565" s="393" t="s">
        <v>18572</v>
      </c>
      <c r="F565" s="393" t="s">
        <v>2086</v>
      </c>
      <c r="G565" s="392" t="s">
        <v>6072</v>
      </c>
      <c r="H565" s="401">
        <v>866979</v>
      </c>
      <c r="I565" s="392">
        <v>6954453</v>
      </c>
      <c r="J565" s="393" t="s">
        <v>18573</v>
      </c>
      <c r="K565" s="393">
        <v>1</v>
      </c>
    </row>
    <row r="566" spans="1:11">
      <c r="A566" s="395" t="s">
        <v>18570</v>
      </c>
      <c r="B566" s="395" t="s">
        <v>2207</v>
      </c>
      <c r="C566" s="395" t="s">
        <v>3361</v>
      </c>
      <c r="D566" s="395" t="s">
        <v>18571</v>
      </c>
      <c r="E566" s="395" t="s">
        <v>18572</v>
      </c>
      <c r="F566" s="395" t="s">
        <v>2086</v>
      </c>
      <c r="G566" s="392" t="s">
        <v>6274</v>
      </c>
      <c r="H566" s="401">
        <v>866836</v>
      </c>
      <c r="I566" s="392">
        <v>6954497</v>
      </c>
      <c r="J566" s="395" t="s">
        <v>18573</v>
      </c>
      <c r="K566" s="395"/>
    </row>
    <row r="567" spans="1:11">
      <c r="A567" s="395" t="s">
        <v>18570</v>
      </c>
      <c r="B567" s="395" t="s">
        <v>2207</v>
      </c>
      <c r="C567" s="395" t="s">
        <v>3361</v>
      </c>
      <c r="D567" s="395" t="s">
        <v>18571</v>
      </c>
      <c r="E567" s="395" t="s">
        <v>18572</v>
      </c>
      <c r="F567" s="395" t="s">
        <v>2086</v>
      </c>
      <c r="G567" s="392" t="s">
        <v>6275</v>
      </c>
      <c r="H567" s="401">
        <v>866718</v>
      </c>
      <c r="I567" s="392">
        <v>6954596</v>
      </c>
      <c r="J567" s="395" t="s">
        <v>18573</v>
      </c>
      <c r="K567" s="395"/>
    </row>
    <row r="568" spans="1:11">
      <c r="A568" s="395" t="s">
        <v>18570</v>
      </c>
      <c r="B568" s="395" t="s">
        <v>2207</v>
      </c>
      <c r="C568" s="395" t="s">
        <v>3361</v>
      </c>
      <c r="D568" s="395" t="s">
        <v>18571</v>
      </c>
      <c r="E568" s="395" t="s">
        <v>18572</v>
      </c>
      <c r="F568" s="395" t="s">
        <v>2086</v>
      </c>
      <c r="G568" s="392" t="s">
        <v>6276</v>
      </c>
      <c r="H568" s="401">
        <v>866315</v>
      </c>
      <c r="I568" s="392">
        <v>6954826</v>
      </c>
      <c r="J568" s="395" t="s">
        <v>18573</v>
      </c>
      <c r="K568" s="395"/>
    </row>
    <row r="569" spans="1:11">
      <c r="A569" s="394" t="s">
        <v>18570</v>
      </c>
      <c r="B569" s="394" t="s">
        <v>2207</v>
      </c>
      <c r="C569" s="394" t="s">
        <v>3361</v>
      </c>
      <c r="D569" s="394" t="s">
        <v>18571</v>
      </c>
      <c r="E569" s="394" t="s">
        <v>18572</v>
      </c>
      <c r="F569" s="394" t="s">
        <v>2086</v>
      </c>
      <c r="G569" s="392" t="s">
        <v>6277</v>
      </c>
      <c r="H569" s="401">
        <v>865115</v>
      </c>
      <c r="I569" s="392">
        <v>6954572</v>
      </c>
      <c r="J569" s="394" t="s">
        <v>18573</v>
      </c>
      <c r="K569" s="394"/>
    </row>
    <row r="570" spans="1:11">
      <c r="A570" s="393" t="s">
        <v>18574</v>
      </c>
      <c r="B570" s="393" t="s">
        <v>2207</v>
      </c>
      <c r="C570" s="393" t="s">
        <v>3361</v>
      </c>
      <c r="D570" s="393" t="s">
        <v>17114</v>
      </c>
      <c r="E570" s="393" t="s">
        <v>17115</v>
      </c>
      <c r="F570" s="393" t="s">
        <v>2788</v>
      </c>
      <c r="G570" s="392" t="s">
        <v>6072</v>
      </c>
      <c r="H570" s="401">
        <v>815591</v>
      </c>
      <c r="I570" s="392">
        <v>6958003</v>
      </c>
      <c r="J570" s="393" t="s">
        <v>17116</v>
      </c>
      <c r="K570" s="393">
        <v>1</v>
      </c>
    </row>
    <row r="571" spans="1:11">
      <c r="A571" s="395" t="s">
        <v>18574</v>
      </c>
      <c r="B571" s="395" t="s">
        <v>2207</v>
      </c>
      <c r="C571" s="395" t="s">
        <v>3361</v>
      </c>
      <c r="D571" s="395" t="s">
        <v>17114</v>
      </c>
      <c r="E571" s="395" t="s">
        <v>17115</v>
      </c>
      <c r="F571" s="395" t="s">
        <v>2788</v>
      </c>
      <c r="G571" s="392" t="s">
        <v>6274</v>
      </c>
      <c r="H571" s="401">
        <v>815742</v>
      </c>
      <c r="I571" s="392">
        <v>6957720</v>
      </c>
      <c r="J571" s="395" t="s">
        <v>17116</v>
      </c>
      <c r="K571" s="395"/>
    </row>
    <row r="572" spans="1:11">
      <c r="A572" s="395" t="s">
        <v>18574</v>
      </c>
      <c r="B572" s="395" t="s">
        <v>2207</v>
      </c>
      <c r="C572" s="395" t="s">
        <v>3361</v>
      </c>
      <c r="D572" s="395" t="s">
        <v>17114</v>
      </c>
      <c r="E572" s="395" t="s">
        <v>17115</v>
      </c>
      <c r="F572" s="395" t="s">
        <v>2788</v>
      </c>
      <c r="G572" s="392" t="s">
        <v>6275</v>
      </c>
      <c r="H572" s="401">
        <v>815492</v>
      </c>
      <c r="I572" s="392">
        <v>6957494</v>
      </c>
      <c r="J572" s="395" t="s">
        <v>17116</v>
      </c>
      <c r="K572" s="395"/>
    </row>
    <row r="573" spans="1:11">
      <c r="A573" s="395" t="s">
        <v>18574</v>
      </c>
      <c r="B573" s="395" t="s">
        <v>2207</v>
      </c>
      <c r="C573" s="395" t="s">
        <v>3361</v>
      </c>
      <c r="D573" s="395" t="s">
        <v>17114</v>
      </c>
      <c r="E573" s="395" t="s">
        <v>17115</v>
      </c>
      <c r="F573" s="395" t="s">
        <v>2788</v>
      </c>
      <c r="G573" s="392" t="s">
        <v>6276</v>
      </c>
      <c r="H573" s="401">
        <v>816109</v>
      </c>
      <c r="I573" s="392">
        <v>6959105</v>
      </c>
      <c r="J573" s="395" t="s">
        <v>17116</v>
      </c>
      <c r="K573" s="395"/>
    </row>
    <row r="574" spans="1:11">
      <c r="A574" s="394" t="s">
        <v>18574</v>
      </c>
      <c r="B574" s="394" t="s">
        <v>2207</v>
      </c>
      <c r="C574" s="394" t="s">
        <v>3361</v>
      </c>
      <c r="D574" s="394" t="s">
        <v>17114</v>
      </c>
      <c r="E574" s="394" t="s">
        <v>17115</v>
      </c>
      <c r="F574" s="394" t="s">
        <v>2788</v>
      </c>
      <c r="G574" s="392" t="s">
        <v>6277</v>
      </c>
      <c r="H574" s="401">
        <v>816938</v>
      </c>
      <c r="I574" s="392">
        <v>6957871</v>
      </c>
      <c r="J574" s="394" t="s">
        <v>17116</v>
      </c>
      <c r="K574" s="394"/>
    </row>
    <row r="575" spans="1:11">
      <c r="A575" s="393" t="s">
        <v>18575</v>
      </c>
      <c r="B575" s="393" t="s">
        <v>2207</v>
      </c>
      <c r="C575" s="393" t="s">
        <v>3361</v>
      </c>
      <c r="D575" s="393" t="s">
        <v>18576</v>
      </c>
      <c r="E575" s="393" t="s">
        <v>18577</v>
      </c>
      <c r="F575" s="393" t="s">
        <v>2086</v>
      </c>
      <c r="G575" s="392" t="s">
        <v>6072</v>
      </c>
      <c r="H575" s="401">
        <v>796227</v>
      </c>
      <c r="I575" s="392">
        <v>6917430</v>
      </c>
      <c r="J575" s="393" t="s">
        <v>18578</v>
      </c>
      <c r="K575" s="393">
        <v>1</v>
      </c>
    </row>
    <row r="576" spans="1:11">
      <c r="A576" s="395" t="s">
        <v>18575</v>
      </c>
      <c r="B576" s="395" t="s">
        <v>2207</v>
      </c>
      <c r="C576" s="395" t="s">
        <v>3361</v>
      </c>
      <c r="D576" s="395" t="s">
        <v>18576</v>
      </c>
      <c r="E576" s="395" t="s">
        <v>18577</v>
      </c>
      <c r="F576" s="395" t="s">
        <v>2086</v>
      </c>
      <c r="G576" s="392" t="s">
        <v>6274</v>
      </c>
      <c r="H576" s="401">
        <v>796170</v>
      </c>
      <c r="I576" s="392">
        <v>6917704</v>
      </c>
      <c r="J576" s="395" t="s">
        <v>18578</v>
      </c>
      <c r="K576" s="395"/>
    </row>
    <row r="577" spans="1:11">
      <c r="A577" s="394" t="s">
        <v>18575</v>
      </c>
      <c r="B577" s="394" t="s">
        <v>2207</v>
      </c>
      <c r="C577" s="394" t="s">
        <v>3361</v>
      </c>
      <c r="D577" s="394" t="s">
        <v>18576</v>
      </c>
      <c r="E577" s="394" t="s">
        <v>18577</v>
      </c>
      <c r="F577" s="394" t="s">
        <v>2086</v>
      </c>
      <c r="G577" s="392" t="s">
        <v>6275</v>
      </c>
      <c r="H577" s="401">
        <v>795836</v>
      </c>
      <c r="I577" s="392">
        <v>6917464</v>
      </c>
      <c r="J577" s="394" t="s">
        <v>18578</v>
      </c>
      <c r="K577" s="394"/>
    </row>
    <row r="578" spans="1:11">
      <c r="A578" s="393" t="s">
        <v>18579</v>
      </c>
      <c r="B578" s="393" t="s">
        <v>2207</v>
      </c>
      <c r="C578" s="393" t="s">
        <v>3376</v>
      </c>
      <c r="D578" s="393" t="s">
        <v>18580</v>
      </c>
      <c r="E578" s="393" t="s">
        <v>18581</v>
      </c>
      <c r="F578" s="393" t="s">
        <v>2086</v>
      </c>
      <c r="G578" s="392" t="s">
        <v>18582</v>
      </c>
      <c r="H578" s="401">
        <v>800449</v>
      </c>
      <c r="I578" s="392">
        <v>6829011</v>
      </c>
      <c r="J578" s="393" t="s">
        <v>18583</v>
      </c>
      <c r="K578" s="393">
        <v>1</v>
      </c>
    </row>
    <row r="579" spans="1:11">
      <c r="A579" s="395" t="s">
        <v>18579</v>
      </c>
      <c r="B579" s="395" t="s">
        <v>2207</v>
      </c>
      <c r="C579" s="395" t="s">
        <v>3376</v>
      </c>
      <c r="D579" s="395" t="s">
        <v>18580</v>
      </c>
      <c r="E579" s="395" t="s">
        <v>18581</v>
      </c>
      <c r="F579" s="395" t="s">
        <v>2086</v>
      </c>
      <c r="G579" s="392" t="s">
        <v>18584</v>
      </c>
      <c r="H579" s="401">
        <v>800708</v>
      </c>
      <c r="I579" s="392">
        <v>6828215</v>
      </c>
      <c r="J579" s="395" t="s">
        <v>18583</v>
      </c>
      <c r="K579" s="395"/>
    </row>
    <row r="580" spans="1:11">
      <c r="A580" s="395" t="s">
        <v>18579</v>
      </c>
      <c r="B580" s="395" t="s">
        <v>2207</v>
      </c>
      <c r="C580" s="395" t="s">
        <v>3376</v>
      </c>
      <c r="D580" s="395" t="s">
        <v>18580</v>
      </c>
      <c r="E580" s="395" t="s">
        <v>18581</v>
      </c>
      <c r="F580" s="395" t="s">
        <v>2086</v>
      </c>
      <c r="G580" s="392" t="s">
        <v>2380</v>
      </c>
      <c r="H580" s="401">
        <v>800965</v>
      </c>
      <c r="I580" s="392">
        <v>6828753</v>
      </c>
      <c r="J580" s="395" t="s">
        <v>18583</v>
      </c>
      <c r="K580" s="395"/>
    </row>
    <row r="581" spans="1:11">
      <c r="A581" s="394" t="s">
        <v>18579</v>
      </c>
      <c r="B581" s="394" t="s">
        <v>2207</v>
      </c>
      <c r="C581" s="394" t="s">
        <v>3376</v>
      </c>
      <c r="D581" s="394" t="s">
        <v>18580</v>
      </c>
      <c r="E581" s="394" t="s">
        <v>18581</v>
      </c>
      <c r="F581" s="394" t="s">
        <v>2086</v>
      </c>
      <c r="G581" s="392" t="s">
        <v>18585</v>
      </c>
      <c r="H581" s="401">
        <v>801096</v>
      </c>
      <c r="I581" s="392">
        <v>6829718</v>
      </c>
      <c r="J581" s="394" t="s">
        <v>18583</v>
      </c>
      <c r="K581" s="394"/>
    </row>
    <row r="582" spans="1:11">
      <c r="A582" s="393" t="s">
        <v>18586</v>
      </c>
      <c r="B582" s="393" t="s">
        <v>2207</v>
      </c>
      <c r="C582" s="393" t="s">
        <v>3376</v>
      </c>
      <c r="D582" s="393" t="s">
        <v>18587</v>
      </c>
      <c r="E582" s="393" t="s">
        <v>18588</v>
      </c>
      <c r="F582" s="393" t="s">
        <v>2788</v>
      </c>
      <c r="G582" s="392" t="s">
        <v>2283</v>
      </c>
      <c r="H582" s="401">
        <v>816216</v>
      </c>
      <c r="I582" s="392">
        <v>6824274</v>
      </c>
      <c r="J582" s="393" t="s">
        <v>18589</v>
      </c>
      <c r="K582" s="393">
        <v>1</v>
      </c>
    </row>
    <row r="583" spans="1:11">
      <c r="A583" s="395" t="s">
        <v>18586</v>
      </c>
      <c r="B583" s="395" t="s">
        <v>2207</v>
      </c>
      <c r="C583" s="395" t="s">
        <v>3376</v>
      </c>
      <c r="D583" s="395" t="s">
        <v>18587</v>
      </c>
      <c r="E583" s="395" t="s">
        <v>18588</v>
      </c>
      <c r="F583" s="395" t="s">
        <v>2788</v>
      </c>
      <c r="G583" s="392" t="s">
        <v>18590</v>
      </c>
      <c r="H583" s="401">
        <v>816236</v>
      </c>
      <c r="I583" s="392">
        <v>6825381</v>
      </c>
      <c r="J583" s="395" t="s">
        <v>18589</v>
      </c>
      <c r="K583" s="395"/>
    </row>
    <row r="584" spans="1:11">
      <c r="A584" s="394" t="s">
        <v>18586</v>
      </c>
      <c r="B584" s="394" t="s">
        <v>2207</v>
      </c>
      <c r="C584" s="394" t="s">
        <v>3376</v>
      </c>
      <c r="D584" s="394" t="s">
        <v>18587</v>
      </c>
      <c r="E584" s="394" t="s">
        <v>18588</v>
      </c>
      <c r="F584" s="394" t="s">
        <v>2788</v>
      </c>
      <c r="G584" s="392" t="s">
        <v>18591</v>
      </c>
      <c r="H584" s="401">
        <v>817101</v>
      </c>
      <c r="I584" s="392">
        <v>6824457</v>
      </c>
      <c r="J584" s="394" t="s">
        <v>18589</v>
      </c>
      <c r="K584" s="394"/>
    </row>
    <row r="585" spans="1:11">
      <c r="A585" s="392" t="s">
        <v>18592</v>
      </c>
      <c r="B585" s="392" t="s">
        <v>2207</v>
      </c>
      <c r="C585" s="392" t="s">
        <v>3376</v>
      </c>
      <c r="D585" s="392" t="s">
        <v>17118</v>
      </c>
      <c r="E585" s="392" t="s">
        <v>17119</v>
      </c>
      <c r="F585" s="392" t="s">
        <v>2788</v>
      </c>
      <c r="G585" s="392" t="s">
        <v>2380</v>
      </c>
      <c r="H585" s="401">
        <v>768612</v>
      </c>
      <c r="I585" s="392">
        <v>6791663</v>
      </c>
      <c r="J585" s="392" t="s">
        <v>17120</v>
      </c>
      <c r="K585" s="392">
        <v>1</v>
      </c>
    </row>
    <row r="586" spans="1:11">
      <c r="A586" s="393" t="s">
        <v>18593</v>
      </c>
      <c r="B586" s="393" t="s">
        <v>2207</v>
      </c>
      <c r="C586" s="393" t="s">
        <v>3397</v>
      </c>
      <c r="D586" s="393" t="s">
        <v>18594</v>
      </c>
      <c r="E586" s="393" t="s">
        <v>18595</v>
      </c>
      <c r="F586" s="393" t="s">
        <v>2086</v>
      </c>
      <c r="G586" s="402" t="s">
        <v>18596</v>
      </c>
      <c r="H586" s="401">
        <v>845997</v>
      </c>
      <c r="I586" s="402">
        <v>6875699</v>
      </c>
      <c r="J586" s="393" t="s">
        <v>18597</v>
      </c>
      <c r="K586" s="393">
        <v>1</v>
      </c>
    </row>
    <row r="587" spans="1:11">
      <c r="A587" s="395" t="s">
        <v>18593</v>
      </c>
      <c r="B587" s="395" t="s">
        <v>2207</v>
      </c>
      <c r="C587" s="395" t="s">
        <v>3397</v>
      </c>
      <c r="D587" s="395" t="s">
        <v>18594</v>
      </c>
      <c r="E587" s="395" t="s">
        <v>18595</v>
      </c>
      <c r="F587" s="395" t="s">
        <v>2086</v>
      </c>
      <c r="G587" s="402" t="s">
        <v>18598</v>
      </c>
      <c r="H587" s="401">
        <v>846361</v>
      </c>
      <c r="I587" s="402">
        <v>6875972</v>
      </c>
      <c r="J587" s="395" t="s">
        <v>18597</v>
      </c>
      <c r="K587" s="395"/>
    </row>
    <row r="588" spans="1:11">
      <c r="A588" s="395" t="s">
        <v>18593</v>
      </c>
      <c r="B588" s="395" t="s">
        <v>2207</v>
      </c>
      <c r="C588" s="395" t="s">
        <v>3397</v>
      </c>
      <c r="D588" s="395" t="s">
        <v>18594</v>
      </c>
      <c r="E588" s="395" t="s">
        <v>18595</v>
      </c>
      <c r="F588" s="395" t="s">
        <v>2086</v>
      </c>
      <c r="G588" s="402" t="s">
        <v>18599</v>
      </c>
      <c r="H588" s="401">
        <v>846896</v>
      </c>
      <c r="I588" s="402">
        <v>6876277</v>
      </c>
      <c r="J588" s="395" t="s">
        <v>18597</v>
      </c>
      <c r="K588" s="395"/>
    </row>
    <row r="589" spans="1:11">
      <c r="A589" s="395" t="s">
        <v>18593</v>
      </c>
      <c r="B589" s="395" t="s">
        <v>2207</v>
      </c>
      <c r="C589" s="395" t="s">
        <v>3397</v>
      </c>
      <c r="D589" s="395" t="s">
        <v>18594</v>
      </c>
      <c r="E589" s="395" t="s">
        <v>18595</v>
      </c>
      <c r="F589" s="395" t="s">
        <v>2086</v>
      </c>
      <c r="G589" s="402" t="s">
        <v>18600</v>
      </c>
      <c r="H589" s="401">
        <v>846525</v>
      </c>
      <c r="I589" s="402">
        <v>6874178</v>
      </c>
      <c r="J589" s="395" t="s">
        <v>18597</v>
      </c>
      <c r="K589" s="395"/>
    </row>
    <row r="590" spans="1:11">
      <c r="A590" s="394" t="s">
        <v>18593</v>
      </c>
      <c r="B590" s="394" t="s">
        <v>2207</v>
      </c>
      <c r="C590" s="394" t="s">
        <v>3397</v>
      </c>
      <c r="D590" s="394" t="s">
        <v>18594</v>
      </c>
      <c r="E590" s="394" t="s">
        <v>18595</v>
      </c>
      <c r="F590" s="394" t="s">
        <v>2086</v>
      </c>
      <c r="G590" s="402" t="s">
        <v>18601</v>
      </c>
      <c r="H590" s="401">
        <v>846900</v>
      </c>
      <c r="I590" s="402">
        <v>6873823</v>
      </c>
      <c r="J590" s="394" t="s">
        <v>18597</v>
      </c>
      <c r="K590" s="394"/>
    </row>
    <row r="591" spans="1:11">
      <c r="A591" s="393" t="s">
        <v>18602</v>
      </c>
      <c r="B591" s="393" t="s">
        <v>2207</v>
      </c>
      <c r="C591" s="393" t="s">
        <v>3397</v>
      </c>
      <c r="D591" s="393" t="s">
        <v>18603</v>
      </c>
      <c r="E591" s="393" t="s">
        <v>18604</v>
      </c>
      <c r="F591" s="393" t="s">
        <v>2086</v>
      </c>
      <c r="G591" s="402" t="s">
        <v>18605</v>
      </c>
      <c r="H591" s="401">
        <v>752006</v>
      </c>
      <c r="I591" s="402">
        <v>6828773</v>
      </c>
      <c r="J591" s="393" t="s">
        <v>18606</v>
      </c>
      <c r="K591" s="393">
        <v>1</v>
      </c>
    </row>
    <row r="592" spans="1:11">
      <c r="A592" s="395" t="s">
        <v>18602</v>
      </c>
      <c r="B592" s="395" t="s">
        <v>2207</v>
      </c>
      <c r="C592" s="395" t="s">
        <v>3397</v>
      </c>
      <c r="D592" s="395" t="s">
        <v>18603</v>
      </c>
      <c r="E592" s="395" t="s">
        <v>18604</v>
      </c>
      <c r="F592" s="395" t="s">
        <v>2086</v>
      </c>
      <c r="G592" s="402" t="s">
        <v>18607</v>
      </c>
      <c r="H592" s="401">
        <v>752430</v>
      </c>
      <c r="I592" s="402">
        <v>6828703</v>
      </c>
      <c r="J592" s="395" t="s">
        <v>18606</v>
      </c>
      <c r="K592" s="395"/>
    </row>
    <row r="593" spans="1:11">
      <c r="A593" s="395" t="s">
        <v>18602</v>
      </c>
      <c r="B593" s="395" t="s">
        <v>2207</v>
      </c>
      <c r="C593" s="395" t="s">
        <v>3397</v>
      </c>
      <c r="D593" s="395" t="s">
        <v>18603</v>
      </c>
      <c r="E593" s="395" t="s">
        <v>18604</v>
      </c>
      <c r="F593" s="395" t="s">
        <v>2086</v>
      </c>
      <c r="G593" s="402" t="s">
        <v>18608</v>
      </c>
      <c r="H593" s="401">
        <v>752568</v>
      </c>
      <c r="I593" s="402">
        <v>6829182</v>
      </c>
      <c r="J593" s="395" t="s">
        <v>18606</v>
      </c>
      <c r="K593" s="395"/>
    </row>
    <row r="594" spans="1:11">
      <c r="A594" s="395" t="s">
        <v>18602</v>
      </c>
      <c r="B594" s="395" t="s">
        <v>2207</v>
      </c>
      <c r="C594" s="395" t="s">
        <v>3397</v>
      </c>
      <c r="D594" s="395" t="s">
        <v>18603</v>
      </c>
      <c r="E594" s="395" t="s">
        <v>18604</v>
      </c>
      <c r="F594" s="395" t="s">
        <v>2086</v>
      </c>
      <c r="G594" s="402" t="s">
        <v>18609</v>
      </c>
      <c r="H594" s="401">
        <v>753742</v>
      </c>
      <c r="I594" s="402">
        <v>6830128</v>
      </c>
      <c r="J594" s="395" t="s">
        <v>18606</v>
      </c>
      <c r="K594" s="395"/>
    </row>
    <row r="595" spans="1:11">
      <c r="A595" s="394" t="s">
        <v>18602</v>
      </c>
      <c r="B595" s="394" t="s">
        <v>2207</v>
      </c>
      <c r="C595" s="394" t="s">
        <v>3397</v>
      </c>
      <c r="D595" s="394" t="s">
        <v>18603</v>
      </c>
      <c r="E595" s="394" t="s">
        <v>18604</v>
      </c>
      <c r="F595" s="394" t="s">
        <v>2086</v>
      </c>
      <c r="G595" s="402" t="s">
        <v>18610</v>
      </c>
      <c r="H595" s="401">
        <v>754164</v>
      </c>
      <c r="I595" s="402">
        <v>6830218</v>
      </c>
      <c r="J595" s="394" t="s">
        <v>18606</v>
      </c>
      <c r="K595" s="394"/>
    </row>
    <row r="596" spans="1:11">
      <c r="A596" s="393" t="s">
        <v>18611</v>
      </c>
      <c r="B596" s="393" t="s">
        <v>2207</v>
      </c>
      <c r="C596" s="393" t="s">
        <v>3397</v>
      </c>
      <c r="D596" s="393" t="s">
        <v>18612</v>
      </c>
      <c r="E596" s="393" t="s">
        <v>18613</v>
      </c>
      <c r="F596" s="393" t="s">
        <v>2086</v>
      </c>
      <c r="G596" s="392" t="s">
        <v>18614</v>
      </c>
      <c r="H596" s="401">
        <v>775554</v>
      </c>
      <c r="I596" s="392">
        <v>6843537</v>
      </c>
      <c r="J596" s="393" t="s">
        <v>18615</v>
      </c>
      <c r="K596" s="393">
        <v>1</v>
      </c>
    </row>
    <row r="597" spans="1:11">
      <c r="A597" s="395" t="s">
        <v>18611</v>
      </c>
      <c r="B597" s="395" t="s">
        <v>2207</v>
      </c>
      <c r="C597" s="395" t="s">
        <v>3397</v>
      </c>
      <c r="D597" s="395" t="s">
        <v>18612</v>
      </c>
      <c r="E597" s="395" t="s">
        <v>18613</v>
      </c>
      <c r="F597" s="395" t="s">
        <v>2086</v>
      </c>
      <c r="G597" s="392" t="s">
        <v>18616</v>
      </c>
      <c r="H597" s="401">
        <v>774926</v>
      </c>
      <c r="I597" s="392">
        <v>6843855</v>
      </c>
      <c r="J597" s="395" t="s">
        <v>18615</v>
      </c>
      <c r="K597" s="395"/>
    </row>
    <row r="598" spans="1:11">
      <c r="A598" s="395" t="s">
        <v>18611</v>
      </c>
      <c r="B598" s="395" t="s">
        <v>2207</v>
      </c>
      <c r="C598" s="395" t="s">
        <v>3397</v>
      </c>
      <c r="D598" s="395" t="s">
        <v>18612</v>
      </c>
      <c r="E598" s="395" t="s">
        <v>18613</v>
      </c>
      <c r="F598" s="395" t="s">
        <v>2086</v>
      </c>
      <c r="G598" s="392" t="s">
        <v>18617</v>
      </c>
      <c r="H598" s="401">
        <v>775307</v>
      </c>
      <c r="I598" s="392">
        <v>6843855</v>
      </c>
      <c r="J598" s="395" t="s">
        <v>18615</v>
      </c>
      <c r="K598" s="395"/>
    </row>
    <row r="599" spans="1:11">
      <c r="A599" s="394" t="s">
        <v>18611</v>
      </c>
      <c r="B599" s="394" t="s">
        <v>2207</v>
      </c>
      <c r="C599" s="394" t="s">
        <v>3397</v>
      </c>
      <c r="D599" s="394" t="s">
        <v>18612</v>
      </c>
      <c r="E599" s="394" t="s">
        <v>18613</v>
      </c>
      <c r="F599" s="394" t="s">
        <v>2086</v>
      </c>
      <c r="G599" s="392" t="s">
        <v>18618</v>
      </c>
      <c r="H599" s="401">
        <v>779681</v>
      </c>
      <c r="I599" s="392">
        <v>6842543</v>
      </c>
      <c r="J599" s="394" t="s">
        <v>18615</v>
      </c>
      <c r="K599" s="394"/>
    </row>
    <row r="600" spans="1:11">
      <c r="A600" s="393" t="s">
        <v>18619</v>
      </c>
      <c r="B600" s="393" t="s">
        <v>2207</v>
      </c>
      <c r="C600" s="393" t="s">
        <v>3397</v>
      </c>
      <c r="D600" s="393" t="s">
        <v>18620</v>
      </c>
      <c r="E600" s="393" t="s">
        <v>18621</v>
      </c>
      <c r="F600" s="393" t="s">
        <v>2086</v>
      </c>
      <c r="G600" s="402" t="s">
        <v>18622</v>
      </c>
      <c r="H600" s="401">
        <v>827315</v>
      </c>
      <c r="I600" s="402">
        <v>6854563</v>
      </c>
      <c r="J600" s="393" t="s">
        <v>18623</v>
      </c>
      <c r="K600" s="393">
        <v>1</v>
      </c>
    </row>
    <row r="601" spans="1:11">
      <c r="A601" s="395" t="s">
        <v>18619</v>
      </c>
      <c r="B601" s="395" t="s">
        <v>2207</v>
      </c>
      <c r="C601" s="395" t="s">
        <v>3397</v>
      </c>
      <c r="D601" s="395" t="s">
        <v>18620</v>
      </c>
      <c r="E601" s="395" t="s">
        <v>18621</v>
      </c>
      <c r="F601" s="395" t="s">
        <v>2086</v>
      </c>
      <c r="G601" s="402" t="s">
        <v>18624</v>
      </c>
      <c r="H601" s="401">
        <v>827837</v>
      </c>
      <c r="I601" s="402">
        <v>6854598</v>
      </c>
      <c r="J601" s="395" t="s">
        <v>18623</v>
      </c>
      <c r="K601" s="395"/>
    </row>
    <row r="602" spans="1:11">
      <c r="A602" s="394" t="s">
        <v>18619</v>
      </c>
      <c r="B602" s="394" t="s">
        <v>2207</v>
      </c>
      <c r="C602" s="394" t="s">
        <v>3397</v>
      </c>
      <c r="D602" s="394" t="s">
        <v>18620</v>
      </c>
      <c r="E602" s="394" t="s">
        <v>18621</v>
      </c>
      <c r="F602" s="394" t="s">
        <v>2086</v>
      </c>
      <c r="G602" s="402" t="s">
        <v>18625</v>
      </c>
      <c r="H602" s="401">
        <v>828525</v>
      </c>
      <c r="I602" s="402">
        <v>6854887</v>
      </c>
      <c r="J602" s="394" t="s">
        <v>18623</v>
      </c>
      <c r="K602" s="394"/>
    </row>
    <row r="603" spans="1:11">
      <c r="A603" s="393" t="s">
        <v>18626</v>
      </c>
      <c r="B603" s="393" t="s">
        <v>2207</v>
      </c>
      <c r="C603" s="393" t="s">
        <v>3397</v>
      </c>
      <c r="D603" s="393" t="s">
        <v>18627</v>
      </c>
      <c r="E603" s="393" t="s">
        <v>18628</v>
      </c>
      <c r="F603" s="393" t="s">
        <v>2086</v>
      </c>
      <c r="G603" s="494" t="s">
        <v>18629</v>
      </c>
      <c r="H603" s="492">
        <v>827156</v>
      </c>
      <c r="I603" s="494">
        <v>6858260</v>
      </c>
      <c r="J603" s="393" t="s">
        <v>18630</v>
      </c>
      <c r="K603" s="393">
        <v>1</v>
      </c>
    </row>
    <row r="604" spans="1:11">
      <c r="A604" s="395" t="s">
        <v>18626</v>
      </c>
      <c r="B604" s="395" t="s">
        <v>2207</v>
      </c>
      <c r="C604" s="395" t="s">
        <v>3397</v>
      </c>
      <c r="D604" s="395" t="s">
        <v>18627</v>
      </c>
      <c r="E604" s="395" t="s">
        <v>18628</v>
      </c>
      <c r="F604" s="395" t="s">
        <v>2086</v>
      </c>
      <c r="G604" s="494" t="s">
        <v>18631</v>
      </c>
      <c r="H604" s="492">
        <v>827462</v>
      </c>
      <c r="I604" s="494">
        <v>6858448</v>
      </c>
      <c r="J604" s="395" t="s">
        <v>18630</v>
      </c>
      <c r="K604" s="395"/>
    </row>
    <row r="605" spans="1:11">
      <c r="A605" s="394" t="s">
        <v>18626</v>
      </c>
      <c r="B605" s="394" t="s">
        <v>2207</v>
      </c>
      <c r="C605" s="394" t="s">
        <v>3397</v>
      </c>
      <c r="D605" s="394" t="s">
        <v>18627</v>
      </c>
      <c r="E605" s="394" t="s">
        <v>18628</v>
      </c>
      <c r="F605" s="394" t="s">
        <v>2086</v>
      </c>
      <c r="G605" s="494" t="s">
        <v>18632</v>
      </c>
      <c r="H605" s="492">
        <v>828158</v>
      </c>
      <c r="I605" s="494">
        <v>6859057</v>
      </c>
      <c r="J605" s="394" t="s">
        <v>18630</v>
      </c>
      <c r="K605" s="394"/>
    </row>
    <row r="606" spans="1:11">
      <c r="A606" s="393" t="s">
        <v>18633</v>
      </c>
      <c r="B606" s="393" t="s">
        <v>2207</v>
      </c>
      <c r="C606" s="393" t="s">
        <v>3397</v>
      </c>
      <c r="D606" s="393" t="s">
        <v>18634</v>
      </c>
      <c r="E606" s="475" t="s">
        <v>18635</v>
      </c>
      <c r="F606" s="393" t="s">
        <v>2086</v>
      </c>
      <c r="G606" s="402" t="s">
        <v>2230</v>
      </c>
      <c r="H606" s="401">
        <v>795394</v>
      </c>
      <c r="I606" s="402">
        <v>6853374</v>
      </c>
      <c r="J606" s="393" t="s">
        <v>18636</v>
      </c>
      <c r="K606" s="393">
        <v>1</v>
      </c>
    </row>
    <row r="607" spans="1:11">
      <c r="A607" s="395" t="s">
        <v>18633</v>
      </c>
      <c r="B607" s="395" t="s">
        <v>2207</v>
      </c>
      <c r="C607" s="395" t="s">
        <v>3397</v>
      </c>
      <c r="D607" s="395" t="s">
        <v>18634</v>
      </c>
      <c r="E607" s="495" t="s">
        <v>18635</v>
      </c>
      <c r="F607" s="395" t="s">
        <v>2086</v>
      </c>
      <c r="G607" s="402" t="s">
        <v>4105</v>
      </c>
      <c r="H607" s="401">
        <v>795303</v>
      </c>
      <c r="I607" s="402">
        <v>6852957</v>
      </c>
      <c r="J607" s="395" t="s">
        <v>18636</v>
      </c>
      <c r="K607" s="395"/>
    </row>
    <row r="608" spans="1:11">
      <c r="A608" s="394" t="s">
        <v>18633</v>
      </c>
      <c r="B608" s="394" t="s">
        <v>2207</v>
      </c>
      <c r="C608" s="394" t="s">
        <v>3397</v>
      </c>
      <c r="D608" s="394" t="s">
        <v>18634</v>
      </c>
      <c r="E608" s="496" t="s">
        <v>18635</v>
      </c>
      <c r="F608" s="394" t="s">
        <v>2086</v>
      </c>
      <c r="G608" s="402" t="s">
        <v>4896</v>
      </c>
      <c r="H608" s="401">
        <v>795548</v>
      </c>
      <c r="I608" s="402">
        <v>6852281</v>
      </c>
      <c r="J608" s="394" t="s">
        <v>18636</v>
      </c>
      <c r="K608" s="394"/>
    </row>
    <row r="609" spans="1:11">
      <c r="A609" s="393" t="s">
        <v>18637</v>
      </c>
      <c r="B609" s="393" t="s">
        <v>2207</v>
      </c>
      <c r="C609" s="393" t="s">
        <v>3397</v>
      </c>
      <c r="D609" s="393" t="s">
        <v>18638</v>
      </c>
      <c r="E609" s="393" t="s">
        <v>18639</v>
      </c>
      <c r="F609" s="393" t="s">
        <v>2086</v>
      </c>
      <c r="G609" s="494" t="s">
        <v>4895</v>
      </c>
      <c r="H609" s="406">
        <v>753547</v>
      </c>
      <c r="I609" s="494">
        <v>6868018</v>
      </c>
      <c r="J609" s="393" t="s">
        <v>18640</v>
      </c>
      <c r="K609" s="393">
        <v>1</v>
      </c>
    </row>
    <row r="610" spans="1:11">
      <c r="A610" s="395" t="s">
        <v>18637</v>
      </c>
      <c r="B610" s="395" t="s">
        <v>2207</v>
      </c>
      <c r="C610" s="395" t="s">
        <v>3397</v>
      </c>
      <c r="D610" s="395" t="s">
        <v>18638</v>
      </c>
      <c r="E610" s="395" t="s">
        <v>18639</v>
      </c>
      <c r="F610" s="395" t="s">
        <v>2086</v>
      </c>
      <c r="G610" s="494" t="s">
        <v>4897</v>
      </c>
      <c r="H610" s="492">
        <v>753812</v>
      </c>
      <c r="I610" s="494">
        <v>6868054</v>
      </c>
      <c r="J610" s="395" t="s">
        <v>18640</v>
      </c>
      <c r="K610" s="395"/>
    </row>
    <row r="611" spans="1:11">
      <c r="A611" s="395" t="s">
        <v>18637</v>
      </c>
      <c r="B611" s="395" t="s">
        <v>2207</v>
      </c>
      <c r="C611" s="395" t="s">
        <v>3397</v>
      </c>
      <c r="D611" s="395" t="s">
        <v>18638</v>
      </c>
      <c r="E611" s="395" t="s">
        <v>18639</v>
      </c>
      <c r="F611" s="395" t="s">
        <v>2086</v>
      </c>
      <c r="G611" s="494" t="s">
        <v>18641</v>
      </c>
      <c r="H611" s="492">
        <v>754048</v>
      </c>
      <c r="I611" s="494">
        <v>6867123</v>
      </c>
      <c r="J611" s="395" t="s">
        <v>18640</v>
      </c>
      <c r="K611" s="395"/>
    </row>
    <row r="612" spans="1:11">
      <c r="A612" s="395" t="s">
        <v>18637</v>
      </c>
      <c r="B612" s="395" t="s">
        <v>2207</v>
      </c>
      <c r="C612" s="395" t="s">
        <v>3397</v>
      </c>
      <c r="D612" s="395" t="s">
        <v>18638</v>
      </c>
      <c r="E612" s="395" t="s">
        <v>18639</v>
      </c>
      <c r="F612" s="395" t="s">
        <v>2086</v>
      </c>
      <c r="G612" s="494" t="s">
        <v>18642</v>
      </c>
      <c r="H612" s="492">
        <v>754920</v>
      </c>
      <c r="I612" s="494">
        <v>6869220</v>
      </c>
      <c r="J612" s="395" t="s">
        <v>18640</v>
      </c>
      <c r="K612" s="395"/>
    </row>
    <row r="613" spans="1:11">
      <c r="A613" s="394" t="s">
        <v>18637</v>
      </c>
      <c r="B613" s="394" t="s">
        <v>2207</v>
      </c>
      <c r="C613" s="394" t="s">
        <v>3397</v>
      </c>
      <c r="D613" s="394" t="s">
        <v>18638</v>
      </c>
      <c r="E613" s="394" t="s">
        <v>18639</v>
      </c>
      <c r="F613" s="394" t="s">
        <v>2086</v>
      </c>
      <c r="G613" s="494" t="s">
        <v>18643</v>
      </c>
      <c r="H613" s="492">
        <v>752900</v>
      </c>
      <c r="I613" s="494">
        <v>6869848</v>
      </c>
      <c r="J613" s="394" t="s">
        <v>18640</v>
      </c>
      <c r="K613" s="394"/>
    </row>
    <row r="614" spans="1:11">
      <c r="A614" s="393" t="s">
        <v>18644</v>
      </c>
      <c r="B614" s="393" t="s">
        <v>2207</v>
      </c>
      <c r="C614" s="393" t="s">
        <v>2208</v>
      </c>
      <c r="D614" s="202" t="s">
        <v>18645</v>
      </c>
      <c r="E614" s="393" t="s">
        <v>18646</v>
      </c>
      <c r="F614" s="393" t="s">
        <v>2086</v>
      </c>
      <c r="G614" s="392" t="s">
        <v>18646</v>
      </c>
      <c r="H614" s="406">
        <v>881412</v>
      </c>
      <c r="I614" s="476">
        <v>6753586</v>
      </c>
      <c r="J614" s="393" t="s">
        <v>18647</v>
      </c>
      <c r="K614" s="393">
        <v>1</v>
      </c>
    </row>
    <row r="615" spans="1:11">
      <c r="A615" s="395" t="s">
        <v>18644</v>
      </c>
      <c r="B615" s="395" t="s">
        <v>2207</v>
      </c>
      <c r="C615" s="395" t="s">
        <v>2208</v>
      </c>
      <c r="D615" s="206" t="s">
        <v>18645</v>
      </c>
      <c r="E615" s="395" t="s">
        <v>18646</v>
      </c>
      <c r="F615" s="395" t="s">
        <v>2086</v>
      </c>
      <c r="G615" s="392" t="s">
        <v>18646</v>
      </c>
      <c r="H615" s="406">
        <v>881954</v>
      </c>
      <c r="I615" s="476">
        <v>6753985</v>
      </c>
      <c r="J615" s="395" t="s">
        <v>18647</v>
      </c>
      <c r="K615" s="395"/>
    </row>
    <row r="616" spans="1:11">
      <c r="A616" s="394" t="s">
        <v>18644</v>
      </c>
      <c r="B616" s="394" t="s">
        <v>2207</v>
      </c>
      <c r="C616" s="394" t="s">
        <v>2208</v>
      </c>
      <c r="D616" s="208" t="s">
        <v>18645</v>
      </c>
      <c r="E616" s="394" t="s">
        <v>18646</v>
      </c>
      <c r="F616" s="394" t="s">
        <v>2086</v>
      </c>
      <c r="G616" s="393" t="s">
        <v>18646</v>
      </c>
      <c r="H616" s="412">
        <v>882388</v>
      </c>
      <c r="I616" s="202">
        <v>6754164</v>
      </c>
      <c r="J616" s="395" t="s">
        <v>18647</v>
      </c>
      <c r="K616" s="395"/>
    </row>
    <row r="617" spans="1:11">
      <c r="A617" s="393" t="s">
        <v>18648</v>
      </c>
      <c r="B617" s="393" t="s">
        <v>2207</v>
      </c>
      <c r="C617" s="393" t="s">
        <v>2208</v>
      </c>
      <c r="D617" s="393" t="s">
        <v>18649</v>
      </c>
      <c r="E617" s="393" t="s">
        <v>18650</v>
      </c>
      <c r="F617" s="457" t="s">
        <v>2086</v>
      </c>
      <c r="G617" s="424" t="s">
        <v>18650</v>
      </c>
      <c r="H617" s="497">
        <v>852791</v>
      </c>
      <c r="I617" s="498">
        <v>6823345</v>
      </c>
      <c r="J617" s="424" t="s">
        <v>18651</v>
      </c>
      <c r="K617" s="499">
        <v>1</v>
      </c>
    </row>
    <row r="618" spans="1:11">
      <c r="A618" s="395" t="s">
        <v>18648</v>
      </c>
      <c r="B618" s="395" t="s">
        <v>2207</v>
      </c>
      <c r="C618" s="395" t="s">
        <v>2208</v>
      </c>
      <c r="D618" s="395" t="s">
        <v>18649</v>
      </c>
      <c r="E618" s="395" t="s">
        <v>18650</v>
      </c>
      <c r="F618" s="462" t="s">
        <v>2086</v>
      </c>
      <c r="G618" s="424" t="s">
        <v>18650</v>
      </c>
      <c r="H618" s="497">
        <v>852706</v>
      </c>
      <c r="I618" s="498">
        <v>6823388</v>
      </c>
      <c r="J618" s="424" t="s">
        <v>18651</v>
      </c>
      <c r="K618" s="499"/>
    </row>
    <row r="619" spans="1:11">
      <c r="A619" s="394" t="s">
        <v>18648</v>
      </c>
      <c r="B619" s="394" t="s">
        <v>2207</v>
      </c>
      <c r="C619" s="394" t="s">
        <v>2208</v>
      </c>
      <c r="D619" s="394" t="s">
        <v>18649</v>
      </c>
      <c r="E619" s="394" t="s">
        <v>18650</v>
      </c>
      <c r="F619" s="464" t="s">
        <v>2086</v>
      </c>
      <c r="G619" s="424" t="s">
        <v>18650</v>
      </c>
      <c r="H619" s="497">
        <v>852614</v>
      </c>
      <c r="I619" s="498">
        <v>6823533</v>
      </c>
      <c r="J619" s="424" t="s">
        <v>18651</v>
      </c>
      <c r="K619" s="499"/>
    </row>
    <row r="620" spans="1:11">
      <c r="A620" s="393" t="s">
        <v>18652</v>
      </c>
      <c r="B620" s="393" t="s">
        <v>2207</v>
      </c>
      <c r="C620" s="393" t="s">
        <v>2208</v>
      </c>
      <c r="D620" s="393" t="s">
        <v>18653</v>
      </c>
      <c r="E620" s="393" t="s">
        <v>18654</v>
      </c>
      <c r="F620" s="393" t="s">
        <v>2086</v>
      </c>
      <c r="G620" s="394" t="s">
        <v>18654</v>
      </c>
      <c r="H620" s="500">
        <v>838695</v>
      </c>
      <c r="I620" s="501">
        <v>6807643</v>
      </c>
      <c r="J620" s="395" t="s">
        <v>18655</v>
      </c>
      <c r="K620" s="395">
        <v>1</v>
      </c>
    </row>
    <row r="621" spans="1:11">
      <c r="A621" s="395" t="s">
        <v>18652</v>
      </c>
      <c r="B621" s="395" t="s">
        <v>2207</v>
      </c>
      <c r="C621" s="395" t="s">
        <v>2208</v>
      </c>
      <c r="D621" s="395" t="s">
        <v>18653</v>
      </c>
      <c r="E621" s="395" t="s">
        <v>18654</v>
      </c>
      <c r="F621" s="395" t="s">
        <v>2086</v>
      </c>
      <c r="G621" s="392" t="s">
        <v>18654</v>
      </c>
      <c r="H621" s="409">
        <v>838828</v>
      </c>
      <c r="I621" s="410">
        <v>6807478</v>
      </c>
      <c r="J621" s="395" t="s">
        <v>18655</v>
      </c>
      <c r="K621" s="395"/>
    </row>
    <row r="622" spans="1:11">
      <c r="A622" s="394" t="s">
        <v>18652</v>
      </c>
      <c r="B622" s="394" t="s">
        <v>2207</v>
      </c>
      <c r="C622" s="394" t="s">
        <v>2208</v>
      </c>
      <c r="D622" s="394" t="s">
        <v>18653</v>
      </c>
      <c r="E622" s="394" t="s">
        <v>18654</v>
      </c>
      <c r="F622" s="394" t="s">
        <v>2086</v>
      </c>
      <c r="G622" s="392" t="s">
        <v>18654</v>
      </c>
      <c r="H622" s="409">
        <v>839129</v>
      </c>
      <c r="I622" s="410">
        <v>6807572</v>
      </c>
      <c r="J622" s="394" t="s">
        <v>18655</v>
      </c>
      <c r="K622" s="394"/>
    </row>
    <row r="623" spans="1:11">
      <c r="A623" s="393" t="s">
        <v>18656</v>
      </c>
      <c r="B623" s="393" t="s">
        <v>2207</v>
      </c>
      <c r="C623" s="393" t="s">
        <v>2208</v>
      </c>
      <c r="D623" s="393" t="s">
        <v>18657</v>
      </c>
      <c r="E623" s="393" t="s">
        <v>18658</v>
      </c>
      <c r="F623" s="393" t="s">
        <v>2086</v>
      </c>
      <c r="G623" s="392" t="s">
        <v>18658</v>
      </c>
      <c r="H623" s="409">
        <v>854045</v>
      </c>
      <c r="I623" s="410">
        <v>6810861</v>
      </c>
      <c r="J623" s="393" t="s">
        <v>18659</v>
      </c>
      <c r="K623" s="393">
        <v>1</v>
      </c>
    </row>
    <row r="624" spans="1:11">
      <c r="A624" s="395" t="s">
        <v>18656</v>
      </c>
      <c r="B624" s="395" t="s">
        <v>2207</v>
      </c>
      <c r="C624" s="395" t="s">
        <v>2208</v>
      </c>
      <c r="D624" s="395" t="s">
        <v>18657</v>
      </c>
      <c r="E624" s="395" t="s">
        <v>18658</v>
      </c>
      <c r="F624" s="395" t="s">
        <v>2086</v>
      </c>
      <c r="G624" s="392" t="s">
        <v>18658</v>
      </c>
      <c r="H624" s="409">
        <v>854257</v>
      </c>
      <c r="I624" s="410">
        <v>6810973</v>
      </c>
      <c r="J624" s="395" t="s">
        <v>18659</v>
      </c>
      <c r="K624" s="395"/>
    </row>
    <row r="625" spans="1:11">
      <c r="A625" s="394" t="s">
        <v>18656</v>
      </c>
      <c r="B625" s="394" t="s">
        <v>2207</v>
      </c>
      <c r="C625" s="394" t="s">
        <v>2208</v>
      </c>
      <c r="D625" s="394" t="s">
        <v>18657</v>
      </c>
      <c r="E625" s="394" t="s">
        <v>18658</v>
      </c>
      <c r="F625" s="394" t="s">
        <v>2086</v>
      </c>
      <c r="G625" s="392" t="s">
        <v>18658</v>
      </c>
      <c r="H625" s="409">
        <v>854200</v>
      </c>
      <c r="I625" s="410">
        <v>6811095</v>
      </c>
      <c r="J625" s="394" t="s">
        <v>18659</v>
      </c>
      <c r="K625" s="394"/>
    </row>
    <row r="626" spans="1:11">
      <c r="A626" s="393" t="s">
        <v>18660</v>
      </c>
      <c r="B626" s="393" t="s">
        <v>2207</v>
      </c>
      <c r="C626" s="393" t="s">
        <v>2208</v>
      </c>
      <c r="D626" s="393" t="s">
        <v>18661</v>
      </c>
      <c r="E626" s="393" t="s">
        <v>18662</v>
      </c>
      <c r="F626" s="393" t="s">
        <v>2086</v>
      </c>
      <c r="G626" s="392" t="s">
        <v>18662</v>
      </c>
      <c r="H626" s="409">
        <v>889051</v>
      </c>
      <c r="I626" s="410">
        <v>6765692</v>
      </c>
      <c r="J626" s="393" t="s">
        <v>18663</v>
      </c>
      <c r="K626" s="393">
        <v>1</v>
      </c>
    </row>
    <row r="627" spans="1:11">
      <c r="A627" s="395" t="s">
        <v>18660</v>
      </c>
      <c r="B627" s="395" t="s">
        <v>2207</v>
      </c>
      <c r="C627" s="395" t="s">
        <v>2208</v>
      </c>
      <c r="D627" s="395" t="s">
        <v>18661</v>
      </c>
      <c r="E627" s="395" t="s">
        <v>18662</v>
      </c>
      <c r="F627" s="395" t="s">
        <v>2086</v>
      </c>
      <c r="G627" s="392" t="s">
        <v>18662</v>
      </c>
      <c r="H627" s="409">
        <v>889505</v>
      </c>
      <c r="I627" s="410">
        <v>6765619</v>
      </c>
      <c r="J627" s="395" t="s">
        <v>18663</v>
      </c>
      <c r="K627" s="395"/>
    </row>
    <row r="628" spans="1:11">
      <c r="A628" s="394" t="s">
        <v>18660</v>
      </c>
      <c r="B628" s="394" t="s">
        <v>2207</v>
      </c>
      <c r="C628" s="394" t="s">
        <v>2208</v>
      </c>
      <c r="D628" s="394" t="s">
        <v>18661</v>
      </c>
      <c r="E628" s="394" t="s">
        <v>18662</v>
      </c>
      <c r="F628" s="394" t="s">
        <v>2086</v>
      </c>
      <c r="G628" s="392" t="s">
        <v>18662</v>
      </c>
      <c r="H628" s="409">
        <v>889309</v>
      </c>
      <c r="I628" s="410">
        <v>6765561</v>
      </c>
      <c r="J628" s="394" t="s">
        <v>18663</v>
      </c>
      <c r="K628" s="394"/>
    </row>
    <row r="629" spans="1:11">
      <c r="A629" s="393" t="s">
        <v>18664</v>
      </c>
      <c r="B629" s="393" t="s">
        <v>2207</v>
      </c>
      <c r="C629" s="393" t="s">
        <v>2208</v>
      </c>
      <c r="D629" s="393" t="s">
        <v>18665</v>
      </c>
      <c r="E629" s="393" t="s">
        <v>18666</v>
      </c>
      <c r="F629" s="393" t="s">
        <v>2086</v>
      </c>
      <c r="G629" s="392" t="s">
        <v>18666</v>
      </c>
      <c r="H629" s="401">
        <v>856240.9</v>
      </c>
      <c r="I629" s="402">
        <v>6799546.2000000002</v>
      </c>
      <c r="J629" s="393" t="s">
        <v>18667</v>
      </c>
      <c r="K629" s="393">
        <v>1</v>
      </c>
    </row>
    <row r="630" spans="1:11">
      <c r="A630" s="395" t="s">
        <v>18664</v>
      </c>
      <c r="B630" s="395" t="s">
        <v>2207</v>
      </c>
      <c r="C630" s="395" t="s">
        <v>2208</v>
      </c>
      <c r="D630" s="395" t="s">
        <v>18665</v>
      </c>
      <c r="E630" s="395" t="s">
        <v>18666</v>
      </c>
      <c r="F630" s="395" t="s">
        <v>2086</v>
      </c>
      <c r="G630" s="392" t="s">
        <v>18666</v>
      </c>
      <c r="H630" s="401">
        <v>856086.3</v>
      </c>
      <c r="I630" s="402">
        <v>6799576.5999999996</v>
      </c>
      <c r="J630" s="395" t="s">
        <v>18667</v>
      </c>
      <c r="K630" s="395"/>
    </row>
    <row r="631" spans="1:11">
      <c r="A631" s="395" t="s">
        <v>18664</v>
      </c>
      <c r="B631" s="395" t="s">
        <v>2207</v>
      </c>
      <c r="C631" s="395" t="s">
        <v>2208</v>
      </c>
      <c r="D631" s="395" t="s">
        <v>18665</v>
      </c>
      <c r="E631" s="395" t="s">
        <v>18666</v>
      </c>
      <c r="F631" s="395" t="s">
        <v>2086</v>
      </c>
      <c r="G631" s="392" t="s">
        <v>18666</v>
      </c>
      <c r="H631" s="401">
        <v>855987.9</v>
      </c>
      <c r="I631" s="402">
        <v>6799536.4000000004</v>
      </c>
      <c r="J631" s="395" t="s">
        <v>18667</v>
      </c>
      <c r="K631" s="395"/>
    </row>
    <row r="632" spans="1:11">
      <c r="A632" s="394" t="s">
        <v>18664</v>
      </c>
      <c r="B632" s="394" t="s">
        <v>2207</v>
      </c>
      <c r="C632" s="394" t="s">
        <v>2208</v>
      </c>
      <c r="D632" s="394" t="s">
        <v>18665</v>
      </c>
      <c r="E632" s="394" t="s">
        <v>18666</v>
      </c>
      <c r="F632" s="394" t="s">
        <v>2086</v>
      </c>
      <c r="G632" s="392" t="s">
        <v>18666</v>
      </c>
      <c r="H632" s="401">
        <v>855655.6</v>
      </c>
      <c r="I632" s="402">
        <v>6799872.9000000004</v>
      </c>
      <c r="J632" s="394" t="s">
        <v>18667</v>
      </c>
      <c r="K632" s="394"/>
    </row>
    <row r="633" spans="1:11">
      <c r="A633" s="393" t="s">
        <v>18668</v>
      </c>
      <c r="B633" s="393" t="s">
        <v>2207</v>
      </c>
      <c r="C633" s="393" t="s">
        <v>2208</v>
      </c>
      <c r="D633" s="393" t="s">
        <v>18669</v>
      </c>
      <c r="E633" s="393" t="s">
        <v>18670</v>
      </c>
      <c r="F633" s="393" t="s">
        <v>3118</v>
      </c>
      <c r="G633" s="392" t="s">
        <v>18670</v>
      </c>
      <c r="H633" s="401">
        <v>855199</v>
      </c>
      <c r="I633" s="402">
        <v>6828609.4000000004</v>
      </c>
      <c r="J633" s="393" t="s">
        <v>18671</v>
      </c>
      <c r="K633" s="393">
        <v>1</v>
      </c>
    </row>
    <row r="634" spans="1:11">
      <c r="A634" s="395" t="s">
        <v>18668</v>
      </c>
      <c r="B634" s="395" t="s">
        <v>2207</v>
      </c>
      <c r="C634" s="395" t="s">
        <v>2208</v>
      </c>
      <c r="D634" s="395" t="s">
        <v>18669</v>
      </c>
      <c r="E634" s="395" t="s">
        <v>18670</v>
      </c>
      <c r="F634" s="395" t="s">
        <v>3118</v>
      </c>
      <c r="G634" s="392" t="s">
        <v>18670</v>
      </c>
      <c r="H634" s="401">
        <v>855223.2</v>
      </c>
      <c r="I634" s="402">
        <v>6828809.5</v>
      </c>
      <c r="J634" s="395" t="s">
        <v>18671</v>
      </c>
      <c r="K634" s="395"/>
    </row>
    <row r="635" spans="1:11">
      <c r="A635" s="395" t="s">
        <v>18668</v>
      </c>
      <c r="B635" s="395" t="s">
        <v>2207</v>
      </c>
      <c r="C635" s="395" t="s">
        <v>2208</v>
      </c>
      <c r="D635" s="395" t="s">
        <v>18669</v>
      </c>
      <c r="E635" s="395" t="s">
        <v>18670</v>
      </c>
      <c r="F635" s="395" t="s">
        <v>3118</v>
      </c>
      <c r="G635" s="392" t="s">
        <v>18670</v>
      </c>
      <c r="H635" s="401">
        <v>855141.7</v>
      </c>
      <c r="I635" s="402">
        <v>6829146.9000000004</v>
      </c>
      <c r="J635" s="395" t="s">
        <v>18671</v>
      </c>
      <c r="K635" s="395"/>
    </row>
    <row r="636" spans="1:11">
      <c r="A636" s="394" t="s">
        <v>18668</v>
      </c>
      <c r="B636" s="394" t="s">
        <v>2207</v>
      </c>
      <c r="C636" s="394" t="s">
        <v>2208</v>
      </c>
      <c r="D636" s="394" t="s">
        <v>18669</v>
      </c>
      <c r="E636" s="394" t="s">
        <v>18670</v>
      </c>
      <c r="F636" s="394" t="s">
        <v>3118</v>
      </c>
      <c r="G636" s="392" t="s">
        <v>18670</v>
      </c>
      <c r="H636" s="401">
        <v>855295.9</v>
      </c>
      <c r="I636" s="402">
        <v>6829077.5999999996</v>
      </c>
      <c r="J636" s="394" t="s">
        <v>18671</v>
      </c>
      <c r="K636" s="394"/>
    </row>
    <row r="637" spans="1:11">
      <c r="A637" s="393" t="s">
        <v>18672</v>
      </c>
      <c r="B637" s="393" t="s">
        <v>2207</v>
      </c>
      <c r="C637" s="393" t="s">
        <v>3450</v>
      </c>
      <c r="D637" s="393" t="s">
        <v>18673</v>
      </c>
      <c r="E637" s="393" t="s">
        <v>18674</v>
      </c>
      <c r="F637" s="393" t="s">
        <v>2086</v>
      </c>
      <c r="G637" s="392"/>
      <c r="H637" s="401">
        <v>973214</v>
      </c>
      <c r="I637" s="392">
        <v>6839008</v>
      </c>
      <c r="J637" s="393" t="s">
        <v>18675</v>
      </c>
      <c r="K637" s="393">
        <v>1</v>
      </c>
    </row>
    <row r="638" spans="1:11">
      <c r="A638" s="395" t="s">
        <v>18672</v>
      </c>
      <c r="B638" s="395" t="s">
        <v>2207</v>
      </c>
      <c r="C638" s="395" t="s">
        <v>3450</v>
      </c>
      <c r="D638" s="395" t="s">
        <v>18673</v>
      </c>
      <c r="E638" s="395" t="s">
        <v>18674</v>
      </c>
      <c r="F638" s="395" t="s">
        <v>2086</v>
      </c>
      <c r="G638" s="392"/>
      <c r="H638" s="401">
        <v>973454</v>
      </c>
      <c r="I638" s="392">
        <v>6839290</v>
      </c>
      <c r="J638" s="395" t="s">
        <v>18675</v>
      </c>
      <c r="K638" s="395"/>
    </row>
    <row r="639" spans="1:11">
      <c r="A639" s="395" t="s">
        <v>18672</v>
      </c>
      <c r="B639" s="395" t="s">
        <v>2207</v>
      </c>
      <c r="C639" s="395" t="s">
        <v>3450</v>
      </c>
      <c r="D639" s="395" t="s">
        <v>18673</v>
      </c>
      <c r="E639" s="395" t="s">
        <v>18674</v>
      </c>
      <c r="F639" s="395" t="s">
        <v>2086</v>
      </c>
      <c r="G639" s="392"/>
      <c r="H639" s="401">
        <v>973359</v>
      </c>
      <c r="I639" s="392">
        <v>6839602</v>
      </c>
      <c r="J639" s="395" t="s">
        <v>18675</v>
      </c>
      <c r="K639" s="395"/>
    </row>
    <row r="640" spans="1:11">
      <c r="A640" s="395" t="s">
        <v>18672</v>
      </c>
      <c r="B640" s="395" t="s">
        <v>2207</v>
      </c>
      <c r="C640" s="395" t="s">
        <v>3450</v>
      </c>
      <c r="D640" s="395" t="s">
        <v>18673</v>
      </c>
      <c r="E640" s="395" t="s">
        <v>18674</v>
      </c>
      <c r="F640" s="395" t="s">
        <v>2086</v>
      </c>
      <c r="G640" s="392"/>
      <c r="H640" s="401">
        <v>973715</v>
      </c>
      <c r="I640" s="392">
        <v>6839521</v>
      </c>
      <c r="J640" s="395" t="s">
        <v>18675</v>
      </c>
      <c r="K640" s="395"/>
    </row>
    <row r="641" spans="1:11">
      <c r="A641" s="394" t="s">
        <v>18672</v>
      </c>
      <c r="B641" s="394" t="s">
        <v>2207</v>
      </c>
      <c r="C641" s="394" t="s">
        <v>3450</v>
      </c>
      <c r="D641" s="394" t="s">
        <v>18673</v>
      </c>
      <c r="E641" s="394" t="s">
        <v>18674</v>
      </c>
      <c r="F641" s="394" t="s">
        <v>2086</v>
      </c>
      <c r="G641" s="392"/>
      <c r="H641" s="401">
        <v>973926</v>
      </c>
      <c r="I641" s="392">
        <v>6839394</v>
      </c>
      <c r="J641" s="394" t="s">
        <v>18675</v>
      </c>
      <c r="K641" s="394"/>
    </row>
    <row r="642" spans="1:11">
      <c r="A642" s="393" t="s">
        <v>18676</v>
      </c>
      <c r="B642" s="393" t="s">
        <v>2207</v>
      </c>
      <c r="C642" s="393" t="s">
        <v>3450</v>
      </c>
      <c r="D642" s="393" t="s">
        <v>18677</v>
      </c>
      <c r="E642" s="393" t="s">
        <v>18678</v>
      </c>
      <c r="F642" s="393" t="s">
        <v>2788</v>
      </c>
      <c r="G642" s="392"/>
      <c r="H642" s="401">
        <v>951720</v>
      </c>
      <c r="I642" s="392">
        <v>6839508</v>
      </c>
      <c r="J642" s="393" t="s">
        <v>18679</v>
      </c>
      <c r="K642" s="393">
        <v>1</v>
      </c>
    </row>
    <row r="643" spans="1:11">
      <c r="A643" s="395" t="s">
        <v>18676</v>
      </c>
      <c r="B643" s="395" t="s">
        <v>2207</v>
      </c>
      <c r="C643" s="395" t="s">
        <v>3450</v>
      </c>
      <c r="D643" s="395" t="s">
        <v>18677</v>
      </c>
      <c r="E643" s="395" t="s">
        <v>18678</v>
      </c>
      <c r="F643" s="395" t="s">
        <v>2788</v>
      </c>
      <c r="G643" s="392"/>
      <c r="H643" s="401">
        <v>951199</v>
      </c>
      <c r="I643" s="392">
        <v>6839403</v>
      </c>
      <c r="J643" s="395" t="s">
        <v>18679</v>
      </c>
      <c r="K643" s="395"/>
    </row>
    <row r="644" spans="1:11">
      <c r="A644" s="395" t="s">
        <v>18676</v>
      </c>
      <c r="B644" s="395" t="s">
        <v>2207</v>
      </c>
      <c r="C644" s="395" t="s">
        <v>3450</v>
      </c>
      <c r="D644" s="395" t="s">
        <v>18677</v>
      </c>
      <c r="E644" s="395" t="s">
        <v>18678</v>
      </c>
      <c r="F644" s="395" t="s">
        <v>2788</v>
      </c>
      <c r="G644" s="392"/>
      <c r="H644" s="401">
        <v>951407</v>
      </c>
      <c r="I644" s="392">
        <v>6840160</v>
      </c>
      <c r="J644" s="395" t="s">
        <v>18679</v>
      </c>
      <c r="K644" s="395"/>
    </row>
    <row r="645" spans="1:11">
      <c r="A645" s="394" t="s">
        <v>18676</v>
      </c>
      <c r="B645" s="394" t="s">
        <v>2207</v>
      </c>
      <c r="C645" s="394" t="s">
        <v>3450</v>
      </c>
      <c r="D645" s="394" t="s">
        <v>18677</v>
      </c>
      <c r="E645" s="394" t="s">
        <v>18678</v>
      </c>
      <c r="F645" s="394" t="s">
        <v>2788</v>
      </c>
      <c r="G645" s="392"/>
      <c r="H645" s="401">
        <v>951943</v>
      </c>
      <c r="I645" s="392">
        <v>6840052</v>
      </c>
      <c r="J645" s="394" t="s">
        <v>18679</v>
      </c>
      <c r="K645" s="394"/>
    </row>
    <row r="646" spans="1:11">
      <c r="A646" s="393" t="s">
        <v>18680</v>
      </c>
      <c r="B646" s="393" t="s">
        <v>2207</v>
      </c>
      <c r="C646" s="393" t="s">
        <v>3450</v>
      </c>
      <c r="D646" s="393" t="s">
        <v>18681</v>
      </c>
      <c r="E646" s="393" t="s">
        <v>18682</v>
      </c>
      <c r="F646" s="393" t="s">
        <v>2086</v>
      </c>
      <c r="G646" s="392"/>
      <c r="H646" s="401">
        <v>906323</v>
      </c>
      <c r="I646" s="392">
        <v>6848983</v>
      </c>
      <c r="J646" s="393" t="s">
        <v>18683</v>
      </c>
      <c r="K646" s="393">
        <v>1</v>
      </c>
    </row>
    <row r="647" spans="1:11">
      <c r="A647" s="395" t="s">
        <v>18680</v>
      </c>
      <c r="B647" s="395" t="s">
        <v>2207</v>
      </c>
      <c r="C647" s="395" t="s">
        <v>3450</v>
      </c>
      <c r="D647" s="395" t="s">
        <v>18681</v>
      </c>
      <c r="E647" s="395" t="s">
        <v>18682</v>
      </c>
      <c r="F647" s="395" t="s">
        <v>2086</v>
      </c>
      <c r="G647" s="392"/>
      <c r="H647" s="401">
        <v>906423</v>
      </c>
      <c r="I647" s="392">
        <v>6849161</v>
      </c>
      <c r="J647" s="395" t="s">
        <v>18683</v>
      </c>
      <c r="K647" s="395"/>
    </row>
    <row r="648" spans="1:11">
      <c r="A648" s="395" t="s">
        <v>18680</v>
      </c>
      <c r="B648" s="395" t="s">
        <v>2207</v>
      </c>
      <c r="C648" s="395" t="s">
        <v>3450</v>
      </c>
      <c r="D648" s="395" t="s">
        <v>18681</v>
      </c>
      <c r="E648" s="395" t="s">
        <v>18682</v>
      </c>
      <c r="F648" s="395" t="s">
        <v>2086</v>
      </c>
      <c r="G648" s="392"/>
      <c r="H648" s="401">
        <v>906164</v>
      </c>
      <c r="I648" s="392">
        <v>6849210</v>
      </c>
      <c r="J648" s="395" t="s">
        <v>18683</v>
      </c>
      <c r="K648" s="395"/>
    </row>
    <row r="649" spans="1:11">
      <c r="A649" s="395" t="s">
        <v>18680</v>
      </c>
      <c r="B649" s="395" t="s">
        <v>2207</v>
      </c>
      <c r="C649" s="395" t="s">
        <v>3450</v>
      </c>
      <c r="D649" s="395" t="s">
        <v>18681</v>
      </c>
      <c r="E649" s="395" t="s">
        <v>18682</v>
      </c>
      <c r="F649" s="395" t="s">
        <v>2086</v>
      </c>
      <c r="G649" s="392"/>
      <c r="H649" s="401">
        <v>906058</v>
      </c>
      <c r="I649" s="392">
        <v>6849408</v>
      </c>
      <c r="J649" s="395" t="s">
        <v>18683</v>
      </c>
      <c r="K649" s="395"/>
    </row>
    <row r="650" spans="1:11">
      <c r="A650" s="394" t="s">
        <v>18680</v>
      </c>
      <c r="B650" s="394" t="s">
        <v>2207</v>
      </c>
      <c r="C650" s="394" t="s">
        <v>3450</v>
      </c>
      <c r="D650" s="394" t="s">
        <v>18681</v>
      </c>
      <c r="E650" s="394" t="s">
        <v>18682</v>
      </c>
      <c r="F650" s="394" t="s">
        <v>2086</v>
      </c>
      <c r="G650" s="392"/>
      <c r="H650" s="401">
        <v>906485</v>
      </c>
      <c r="I650" s="392">
        <v>6849331</v>
      </c>
      <c r="J650" s="394" t="s">
        <v>18683</v>
      </c>
      <c r="K650" s="394"/>
    </row>
    <row r="651" spans="1:11">
      <c r="A651" s="393" t="s">
        <v>18684</v>
      </c>
      <c r="B651" s="393" t="s">
        <v>2207</v>
      </c>
      <c r="C651" s="393" t="s">
        <v>3450</v>
      </c>
      <c r="D651" s="393" t="s">
        <v>18685</v>
      </c>
      <c r="E651" s="393" t="s">
        <v>18686</v>
      </c>
      <c r="F651" s="393" t="s">
        <v>2086</v>
      </c>
      <c r="G651" s="392"/>
      <c r="H651" s="401">
        <v>943274</v>
      </c>
      <c r="I651" s="392">
        <v>6845222</v>
      </c>
      <c r="J651" s="393" t="s">
        <v>18687</v>
      </c>
      <c r="K651" s="393">
        <v>1</v>
      </c>
    </row>
    <row r="652" spans="1:11">
      <c r="A652" s="395" t="s">
        <v>18684</v>
      </c>
      <c r="B652" s="395" t="s">
        <v>2207</v>
      </c>
      <c r="C652" s="395" t="s">
        <v>3450</v>
      </c>
      <c r="D652" s="395" t="s">
        <v>18685</v>
      </c>
      <c r="E652" s="395" t="s">
        <v>18686</v>
      </c>
      <c r="F652" s="395" t="s">
        <v>2086</v>
      </c>
      <c r="G652" s="392"/>
      <c r="H652" s="401">
        <v>942234</v>
      </c>
      <c r="I652" s="392">
        <v>6845417</v>
      </c>
      <c r="J652" s="395" t="s">
        <v>18687</v>
      </c>
      <c r="K652" s="395"/>
    </row>
    <row r="653" spans="1:11">
      <c r="A653" s="395" t="s">
        <v>18684</v>
      </c>
      <c r="B653" s="395" t="s">
        <v>2207</v>
      </c>
      <c r="C653" s="395" t="s">
        <v>3450</v>
      </c>
      <c r="D653" s="395" t="s">
        <v>18685</v>
      </c>
      <c r="E653" s="395" t="s">
        <v>18686</v>
      </c>
      <c r="F653" s="395" t="s">
        <v>2086</v>
      </c>
      <c r="G653" s="392"/>
      <c r="H653" s="401">
        <v>943008</v>
      </c>
      <c r="I653" s="392">
        <v>6845839</v>
      </c>
      <c r="J653" s="395" t="s">
        <v>18687</v>
      </c>
      <c r="K653" s="395"/>
    </row>
    <row r="654" spans="1:11">
      <c r="A654" s="395" t="s">
        <v>18684</v>
      </c>
      <c r="B654" s="395" t="s">
        <v>2207</v>
      </c>
      <c r="C654" s="395" t="s">
        <v>3450</v>
      </c>
      <c r="D654" s="395" t="s">
        <v>18685</v>
      </c>
      <c r="E654" s="395" t="s">
        <v>18686</v>
      </c>
      <c r="F654" s="395" t="s">
        <v>2086</v>
      </c>
      <c r="G654" s="392"/>
      <c r="H654" s="401">
        <v>943478</v>
      </c>
      <c r="I654" s="392">
        <v>6846186</v>
      </c>
      <c r="J654" s="395" t="s">
        <v>18687</v>
      </c>
      <c r="K654" s="395"/>
    </row>
    <row r="655" spans="1:11">
      <c r="A655" s="394" t="s">
        <v>18684</v>
      </c>
      <c r="B655" s="394" t="s">
        <v>2207</v>
      </c>
      <c r="C655" s="394" t="s">
        <v>3450</v>
      </c>
      <c r="D655" s="394" t="s">
        <v>18685</v>
      </c>
      <c r="E655" s="394" t="s">
        <v>18686</v>
      </c>
      <c r="F655" s="394" t="s">
        <v>2086</v>
      </c>
      <c r="G655" s="392"/>
      <c r="H655" s="401">
        <v>943544</v>
      </c>
      <c r="I655" s="392">
        <v>6845596</v>
      </c>
      <c r="J655" s="394" t="s">
        <v>18687</v>
      </c>
      <c r="K655" s="394"/>
    </row>
    <row r="656" spans="1:11">
      <c r="A656" s="393" t="s">
        <v>18688</v>
      </c>
      <c r="B656" s="393" t="s">
        <v>2207</v>
      </c>
      <c r="C656" s="393" t="s">
        <v>3450</v>
      </c>
      <c r="D656" s="393" t="s">
        <v>18689</v>
      </c>
      <c r="E656" s="393" t="s">
        <v>18690</v>
      </c>
      <c r="F656" s="393" t="s">
        <v>2788</v>
      </c>
      <c r="G656" s="392"/>
      <c r="H656" s="401">
        <v>924997</v>
      </c>
      <c r="I656" s="392">
        <v>6835921</v>
      </c>
      <c r="J656" s="393" t="s">
        <v>18691</v>
      </c>
      <c r="K656" s="393">
        <v>1</v>
      </c>
    </row>
    <row r="657" spans="1:11">
      <c r="A657" s="395" t="s">
        <v>18688</v>
      </c>
      <c r="B657" s="395" t="s">
        <v>2207</v>
      </c>
      <c r="C657" s="395" t="s">
        <v>3450</v>
      </c>
      <c r="D657" s="395" t="s">
        <v>18689</v>
      </c>
      <c r="E657" s="395" t="s">
        <v>18690</v>
      </c>
      <c r="F657" s="395" t="s">
        <v>2788</v>
      </c>
      <c r="G657" s="392"/>
      <c r="H657" s="401">
        <v>925197</v>
      </c>
      <c r="I657" s="392">
        <v>6835535</v>
      </c>
      <c r="J657" s="395" t="s">
        <v>18691</v>
      </c>
      <c r="K657" s="395"/>
    </row>
    <row r="658" spans="1:11">
      <c r="A658" s="395" t="s">
        <v>18688</v>
      </c>
      <c r="B658" s="395" t="s">
        <v>2207</v>
      </c>
      <c r="C658" s="395" t="s">
        <v>3450</v>
      </c>
      <c r="D658" s="395" t="s">
        <v>18689</v>
      </c>
      <c r="E658" s="395" t="s">
        <v>18690</v>
      </c>
      <c r="F658" s="395" t="s">
        <v>2788</v>
      </c>
      <c r="G658" s="392"/>
      <c r="H658" s="401">
        <v>925704</v>
      </c>
      <c r="I658" s="392">
        <v>6835880</v>
      </c>
      <c r="J658" s="395" t="s">
        <v>18691</v>
      </c>
      <c r="K658" s="395"/>
    </row>
    <row r="659" spans="1:11">
      <c r="A659" s="395" t="s">
        <v>18688</v>
      </c>
      <c r="B659" s="395" t="s">
        <v>2207</v>
      </c>
      <c r="C659" s="395" t="s">
        <v>3450</v>
      </c>
      <c r="D659" s="395" t="s">
        <v>18689</v>
      </c>
      <c r="E659" s="395" t="s">
        <v>18690</v>
      </c>
      <c r="F659" s="395" t="s">
        <v>2788</v>
      </c>
      <c r="G659" s="392"/>
      <c r="H659" s="401">
        <v>926158</v>
      </c>
      <c r="I659" s="392">
        <v>6835914</v>
      </c>
      <c r="J659" s="395" t="s">
        <v>18691</v>
      </c>
      <c r="K659" s="395"/>
    </row>
    <row r="660" spans="1:11">
      <c r="A660" s="394" t="s">
        <v>18688</v>
      </c>
      <c r="B660" s="394" t="s">
        <v>2207</v>
      </c>
      <c r="C660" s="394" t="s">
        <v>3450</v>
      </c>
      <c r="D660" s="394" t="s">
        <v>18689</v>
      </c>
      <c r="E660" s="394" t="s">
        <v>18690</v>
      </c>
      <c r="F660" s="394" t="s">
        <v>2788</v>
      </c>
      <c r="G660" s="392"/>
      <c r="H660" s="401">
        <v>925735</v>
      </c>
      <c r="I660" s="392">
        <v>6836383</v>
      </c>
      <c r="J660" s="395" t="s">
        <v>18691</v>
      </c>
      <c r="K660" s="395"/>
    </row>
    <row r="661" spans="1:11">
      <c r="A661" s="393" t="s">
        <v>18692</v>
      </c>
      <c r="B661" s="395" t="s">
        <v>2207</v>
      </c>
      <c r="C661" s="395" t="s">
        <v>3478</v>
      </c>
      <c r="D661" s="395" t="s">
        <v>18693</v>
      </c>
      <c r="E661" s="395" t="s">
        <v>18694</v>
      </c>
      <c r="F661" s="393" t="s">
        <v>2086</v>
      </c>
      <c r="G661" s="392" t="s">
        <v>18694</v>
      </c>
      <c r="H661" s="401">
        <v>947339</v>
      </c>
      <c r="I661" s="392">
        <v>6917187</v>
      </c>
      <c r="J661" s="393" t="s">
        <v>18695</v>
      </c>
      <c r="K661" s="393">
        <v>1</v>
      </c>
    </row>
    <row r="662" spans="1:11">
      <c r="A662" s="395" t="s">
        <v>18692</v>
      </c>
      <c r="B662" s="395" t="s">
        <v>2207</v>
      </c>
      <c r="C662" s="395" t="s">
        <v>3478</v>
      </c>
      <c r="D662" s="395" t="s">
        <v>18693</v>
      </c>
      <c r="E662" s="395" t="s">
        <v>18694</v>
      </c>
      <c r="F662" s="395" t="s">
        <v>2086</v>
      </c>
      <c r="G662" s="392" t="s">
        <v>18694</v>
      </c>
      <c r="H662" s="401">
        <v>948200</v>
      </c>
      <c r="I662" s="392">
        <v>6917136</v>
      </c>
      <c r="J662" s="395" t="s">
        <v>18695</v>
      </c>
      <c r="K662" s="395"/>
    </row>
    <row r="663" spans="1:11">
      <c r="A663" s="395" t="s">
        <v>18692</v>
      </c>
      <c r="B663" s="395" t="s">
        <v>2207</v>
      </c>
      <c r="C663" s="395" t="s">
        <v>3478</v>
      </c>
      <c r="D663" s="395" t="s">
        <v>18693</v>
      </c>
      <c r="E663" s="395" t="s">
        <v>18694</v>
      </c>
      <c r="F663" s="395" t="s">
        <v>2086</v>
      </c>
      <c r="G663" s="392" t="s">
        <v>18694</v>
      </c>
      <c r="H663" s="401">
        <v>948026</v>
      </c>
      <c r="I663" s="392">
        <v>6917520</v>
      </c>
      <c r="J663" s="395" t="s">
        <v>18695</v>
      </c>
      <c r="K663" s="395"/>
    </row>
    <row r="664" spans="1:11">
      <c r="A664" s="394" t="s">
        <v>18692</v>
      </c>
      <c r="B664" s="394" t="s">
        <v>2207</v>
      </c>
      <c r="C664" s="394" t="s">
        <v>3478</v>
      </c>
      <c r="D664" s="394" t="s">
        <v>18693</v>
      </c>
      <c r="E664" s="394" t="s">
        <v>18694</v>
      </c>
      <c r="F664" s="394" t="s">
        <v>2086</v>
      </c>
      <c r="G664" s="392" t="s">
        <v>18694</v>
      </c>
      <c r="H664" s="401">
        <v>947518</v>
      </c>
      <c r="I664" s="392">
        <v>6918023</v>
      </c>
      <c r="J664" s="394" t="s">
        <v>18695</v>
      </c>
      <c r="K664" s="394"/>
    </row>
    <row r="665" spans="1:11">
      <c r="A665" s="393" t="s">
        <v>18696</v>
      </c>
      <c r="B665" s="393" t="s">
        <v>2207</v>
      </c>
      <c r="C665" s="393" t="s">
        <v>3478</v>
      </c>
      <c r="D665" s="393" t="s">
        <v>18697</v>
      </c>
      <c r="E665" s="393" t="s">
        <v>27</v>
      </c>
      <c r="F665" s="393" t="s">
        <v>2086</v>
      </c>
      <c r="G665" s="392" t="s">
        <v>27</v>
      </c>
      <c r="H665" s="401">
        <v>943797.52</v>
      </c>
      <c r="I665" s="413">
        <v>6885786.6200000001</v>
      </c>
      <c r="J665" s="393" t="s">
        <v>18698</v>
      </c>
      <c r="K665" s="393">
        <v>1</v>
      </c>
    </row>
    <row r="666" spans="1:11">
      <c r="A666" s="395" t="s">
        <v>18696</v>
      </c>
      <c r="B666" s="395" t="s">
        <v>2207</v>
      </c>
      <c r="C666" s="395" t="s">
        <v>3478</v>
      </c>
      <c r="D666" s="395" t="s">
        <v>18697</v>
      </c>
      <c r="E666" s="395" t="s">
        <v>27</v>
      </c>
      <c r="F666" s="395" t="s">
        <v>2086</v>
      </c>
      <c r="G666" s="392" t="s">
        <v>27</v>
      </c>
      <c r="H666" s="401">
        <v>943786</v>
      </c>
      <c r="I666" s="413">
        <v>6886309.1200000001</v>
      </c>
      <c r="J666" s="395" t="s">
        <v>18698</v>
      </c>
      <c r="K666" s="395"/>
    </row>
    <row r="667" spans="1:11">
      <c r="A667" s="395" t="s">
        <v>18696</v>
      </c>
      <c r="B667" s="395" t="s">
        <v>2207</v>
      </c>
      <c r="C667" s="395" t="s">
        <v>3478</v>
      </c>
      <c r="D667" s="395" t="s">
        <v>18697</v>
      </c>
      <c r="E667" s="395" t="s">
        <v>27</v>
      </c>
      <c r="F667" s="395" t="s">
        <v>2086</v>
      </c>
      <c r="G667" s="392" t="s">
        <v>27</v>
      </c>
      <c r="H667" s="401">
        <v>944228.3</v>
      </c>
      <c r="I667" s="413">
        <v>6886023.0300000003</v>
      </c>
      <c r="J667" s="395" t="s">
        <v>18698</v>
      </c>
      <c r="K667" s="395"/>
    </row>
    <row r="668" spans="1:11">
      <c r="A668" s="394" t="s">
        <v>18696</v>
      </c>
      <c r="B668" s="394" t="s">
        <v>2207</v>
      </c>
      <c r="C668" s="394" t="s">
        <v>3478</v>
      </c>
      <c r="D668" s="394" t="s">
        <v>18697</v>
      </c>
      <c r="E668" s="394" t="s">
        <v>27</v>
      </c>
      <c r="F668" s="394" t="s">
        <v>2086</v>
      </c>
      <c r="G668" s="392" t="s">
        <v>27</v>
      </c>
      <c r="H668" s="401">
        <v>944388.24</v>
      </c>
      <c r="I668" s="413">
        <v>6886312.0899999999</v>
      </c>
      <c r="J668" s="394" t="s">
        <v>18698</v>
      </c>
      <c r="K668" s="394"/>
    </row>
    <row r="669" spans="1:11">
      <c r="A669" s="392" t="s">
        <v>18699</v>
      </c>
      <c r="B669" s="392" t="s">
        <v>2207</v>
      </c>
      <c r="C669" s="392" t="s">
        <v>3478</v>
      </c>
      <c r="D669" s="392" t="s">
        <v>18700</v>
      </c>
      <c r="E669" s="392" t="s">
        <v>18701</v>
      </c>
      <c r="F669" s="392" t="s">
        <v>2086</v>
      </c>
      <c r="G669" s="392" t="s">
        <v>18702</v>
      </c>
      <c r="H669" s="401">
        <v>1032184</v>
      </c>
      <c r="I669" s="413">
        <v>6882412</v>
      </c>
      <c r="J669" s="392" t="s">
        <v>18703</v>
      </c>
      <c r="K669" s="392">
        <v>1</v>
      </c>
    </row>
    <row r="670" spans="1:11">
      <c r="A670" s="393" t="s">
        <v>18704</v>
      </c>
      <c r="B670" s="393" t="s">
        <v>2207</v>
      </c>
      <c r="C670" s="393" t="s">
        <v>3478</v>
      </c>
      <c r="D670" s="393" t="s">
        <v>18705</v>
      </c>
      <c r="E670" s="393" t="s">
        <v>18706</v>
      </c>
      <c r="F670" s="393" t="s">
        <v>2086</v>
      </c>
      <c r="G670" s="392" t="s">
        <v>18706</v>
      </c>
      <c r="H670" s="401">
        <v>990920</v>
      </c>
      <c r="I670" s="392">
        <v>6880073</v>
      </c>
      <c r="J670" s="393" t="s">
        <v>18707</v>
      </c>
      <c r="K670" s="393">
        <v>1</v>
      </c>
    </row>
    <row r="671" spans="1:11">
      <c r="A671" s="395" t="s">
        <v>18704</v>
      </c>
      <c r="B671" s="395" t="s">
        <v>2207</v>
      </c>
      <c r="C671" s="395" t="s">
        <v>3478</v>
      </c>
      <c r="D671" s="395" t="s">
        <v>18705</v>
      </c>
      <c r="E671" s="395" t="s">
        <v>18706</v>
      </c>
      <c r="F671" s="395" t="s">
        <v>2086</v>
      </c>
      <c r="G671" s="392" t="s">
        <v>18706</v>
      </c>
      <c r="H671" s="401">
        <v>991841</v>
      </c>
      <c r="I671" s="392">
        <v>6879900</v>
      </c>
      <c r="J671" s="395" t="s">
        <v>18707</v>
      </c>
      <c r="K671" s="395"/>
    </row>
    <row r="672" spans="1:11">
      <c r="A672" s="394" t="s">
        <v>18704</v>
      </c>
      <c r="B672" s="394" t="s">
        <v>2207</v>
      </c>
      <c r="C672" s="394" t="s">
        <v>3478</v>
      </c>
      <c r="D672" s="394" t="s">
        <v>18705</v>
      </c>
      <c r="E672" s="394" t="s">
        <v>18706</v>
      </c>
      <c r="F672" s="394" t="s">
        <v>2086</v>
      </c>
      <c r="G672" s="392" t="s">
        <v>18706</v>
      </c>
      <c r="H672" s="401">
        <v>991693</v>
      </c>
      <c r="I672" s="392">
        <v>6881341</v>
      </c>
      <c r="J672" s="394" t="s">
        <v>18707</v>
      </c>
      <c r="K672" s="394"/>
    </row>
    <row r="673" spans="1:11">
      <c r="A673" s="393" t="s">
        <v>18708</v>
      </c>
      <c r="B673" s="393" t="s">
        <v>2207</v>
      </c>
      <c r="C673" s="393" t="s">
        <v>3478</v>
      </c>
      <c r="D673" s="393" t="s">
        <v>18709</v>
      </c>
      <c r="E673" s="393" t="s">
        <v>18710</v>
      </c>
      <c r="F673" s="393" t="s">
        <v>2086</v>
      </c>
      <c r="G673" s="392" t="s">
        <v>18710</v>
      </c>
      <c r="H673" s="401">
        <v>957037</v>
      </c>
      <c r="I673" s="392">
        <v>6910291</v>
      </c>
      <c r="J673" s="393" t="s">
        <v>18711</v>
      </c>
      <c r="K673" s="393">
        <v>1</v>
      </c>
    </row>
    <row r="674" spans="1:11">
      <c r="A674" s="395" t="s">
        <v>18708</v>
      </c>
      <c r="B674" s="395" t="s">
        <v>2207</v>
      </c>
      <c r="C674" s="395" t="s">
        <v>3478</v>
      </c>
      <c r="D674" s="395" t="s">
        <v>18709</v>
      </c>
      <c r="E674" s="395" t="s">
        <v>18710</v>
      </c>
      <c r="F674" s="395" t="s">
        <v>2086</v>
      </c>
      <c r="G674" s="392" t="s">
        <v>18710</v>
      </c>
      <c r="H674" s="401">
        <v>957500</v>
      </c>
      <c r="I674" s="392">
        <v>6910269</v>
      </c>
      <c r="J674" s="395" t="s">
        <v>18711</v>
      </c>
      <c r="K674" s="395"/>
    </row>
    <row r="675" spans="1:11">
      <c r="A675" s="394" t="s">
        <v>18708</v>
      </c>
      <c r="B675" s="394" t="s">
        <v>2207</v>
      </c>
      <c r="C675" s="394" t="s">
        <v>3478</v>
      </c>
      <c r="D675" s="394" t="s">
        <v>18709</v>
      </c>
      <c r="E675" s="394" t="s">
        <v>18710</v>
      </c>
      <c r="F675" s="394" t="s">
        <v>2086</v>
      </c>
      <c r="G675" s="392" t="s">
        <v>18710</v>
      </c>
      <c r="H675" s="401">
        <v>957280</v>
      </c>
      <c r="I675" s="392">
        <v>6910559</v>
      </c>
      <c r="J675" s="394" t="s">
        <v>18711</v>
      </c>
      <c r="K675" s="394"/>
    </row>
    <row r="676" spans="1:11">
      <c r="A676" s="393" t="s">
        <v>18712</v>
      </c>
      <c r="B676" s="393" t="s">
        <v>2207</v>
      </c>
      <c r="C676" s="393" t="s">
        <v>3478</v>
      </c>
      <c r="D676" s="393" t="s">
        <v>18713</v>
      </c>
      <c r="E676" s="393" t="s">
        <v>18714</v>
      </c>
      <c r="F676" s="393" t="s">
        <v>2086</v>
      </c>
      <c r="G676" s="392" t="s">
        <v>18714</v>
      </c>
      <c r="H676" s="401">
        <v>960854</v>
      </c>
      <c r="I676" s="392">
        <v>6917274</v>
      </c>
      <c r="J676" s="393" t="s">
        <v>18715</v>
      </c>
      <c r="K676" s="393">
        <v>1</v>
      </c>
    </row>
    <row r="677" spans="1:11">
      <c r="A677" s="395" t="s">
        <v>18712</v>
      </c>
      <c r="B677" s="395" t="s">
        <v>2207</v>
      </c>
      <c r="C677" s="395" t="s">
        <v>3478</v>
      </c>
      <c r="D677" s="395" t="s">
        <v>18713</v>
      </c>
      <c r="E677" s="395" t="s">
        <v>18714</v>
      </c>
      <c r="F677" s="395" t="s">
        <v>2086</v>
      </c>
      <c r="G677" s="392" t="s">
        <v>18714</v>
      </c>
      <c r="H677" s="401">
        <v>960846</v>
      </c>
      <c r="I677" s="392">
        <v>6917896</v>
      </c>
      <c r="J677" s="395" t="s">
        <v>18715</v>
      </c>
      <c r="K677" s="395"/>
    </row>
    <row r="678" spans="1:11">
      <c r="A678" s="394" t="s">
        <v>18712</v>
      </c>
      <c r="B678" s="394" t="s">
        <v>2207</v>
      </c>
      <c r="C678" s="394" t="s">
        <v>3478</v>
      </c>
      <c r="D678" s="394" t="s">
        <v>18713</v>
      </c>
      <c r="E678" s="394" t="s">
        <v>18714</v>
      </c>
      <c r="F678" s="394" t="s">
        <v>2086</v>
      </c>
      <c r="G678" s="392" t="s">
        <v>18714</v>
      </c>
      <c r="H678" s="401">
        <v>961328</v>
      </c>
      <c r="I678" s="392">
        <v>6918381</v>
      </c>
      <c r="J678" s="394" t="s">
        <v>18715</v>
      </c>
      <c r="K678" s="394"/>
    </row>
    <row r="679" spans="1:11">
      <c r="A679" s="393" t="s">
        <v>18716</v>
      </c>
      <c r="B679" s="393" t="s">
        <v>2207</v>
      </c>
      <c r="C679" s="393" t="s">
        <v>3478</v>
      </c>
      <c r="D679" s="393" t="s">
        <v>18717</v>
      </c>
      <c r="E679" s="393" t="s">
        <v>18718</v>
      </c>
      <c r="F679" s="393" t="s">
        <v>2086</v>
      </c>
      <c r="G679" s="392" t="s">
        <v>18718</v>
      </c>
      <c r="H679" s="401">
        <v>954744</v>
      </c>
      <c r="I679" s="392">
        <v>6918618</v>
      </c>
      <c r="J679" s="393" t="s">
        <v>18719</v>
      </c>
      <c r="K679" s="393">
        <v>1</v>
      </c>
    </row>
    <row r="680" spans="1:11">
      <c r="A680" s="394" t="s">
        <v>18716</v>
      </c>
      <c r="B680" s="394" t="s">
        <v>2207</v>
      </c>
      <c r="C680" s="394" t="s">
        <v>3478</v>
      </c>
      <c r="D680" s="394" t="s">
        <v>18717</v>
      </c>
      <c r="E680" s="394" t="s">
        <v>18718</v>
      </c>
      <c r="F680" s="394" t="s">
        <v>2086</v>
      </c>
      <c r="G680" s="392" t="s">
        <v>18718</v>
      </c>
      <c r="H680" s="401">
        <v>955226</v>
      </c>
      <c r="I680" s="392">
        <v>6919259</v>
      </c>
      <c r="J680" s="394" t="s">
        <v>18719</v>
      </c>
      <c r="K680" s="394"/>
    </row>
    <row r="681" spans="1:11">
      <c r="A681" s="393" t="s">
        <v>18720</v>
      </c>
      <c r="B681" s="393" t="s">
        <v>2207</v>
      </c>
      <c r="C681" s="393" t="s">
        <v>3484</v>
      </c>
      <c r="D681" s="393" t="s">
        <v>18721</v>
      </c>
      <c r="E681" s="393" t="s">
        <v>18722</v>
      </c>
      <c r="F681" s="393" t="s">
        <v>2086</v>
      </c>
      <c r="G681" s="392"/>
      <c r="H681" s="401">
        <v>1017984.96</v>
      </c>
      <c r="I681" s="413">
        <v>6811309.5499999998</v>
      </c>
      <c r="J681" s="393" t="s">
        <v>18723</v>
      </c>
      <c r="K681" s="393">
        <v>1</v>
      </c>
    </row>
    <row r="682" spans="1:11">
      <c r="A682" s="394" t="s">
        <v>18720</v>
      </c>
      <c r="B682" s="394" t="s">
        <v>2207</v>
      </c>
      <c r="C682" s="394" t="s">
        <v>3484</v>
      </c>
      <c r="D682" s="394" t="s">
        <v>18721</v>
      </c>
      <c r="E682" s="394" t="s">
        <v>18722</v>
      </c>
      <c r="F682" s="394" t="s">
        <v>2086</v>
      </c>
      <c r="G682" s="392"/>
      <c r="H682" s="401">
        <v>1017779.8</v>
      </c>
      <c r="I682" s="413">
        <v>6810688.5199999996</v>
      </c>
      <c r="J682" s="394" t="s">
        <v>18723</v>
      </c>
      <c r="K682" s="394"/>
    </row>
    <row r="683" spans="1:11">
      <c r="A683" s="393" t="s">
        <v>18724</v>
      </c>
      <c r="B683" s="393" t="s">
        <v>2207</v>
      </c>
      <c r="C683" s="393" t="s">
        <v>3484</v>
      </c>
      <c r="D683" s="393" t="s">
        <v>18725</v>
      </c>
      <c r="E683" s="393" t="s">
        <v>18726</v>
      </c>
      <c r="F683" s="393" t="s">
        <v>2086</v>
      </c>
      <c r="G683" s="392"/>
      <c r="H683" s="401">
        <v>998432.7</v>
      </c>
      <c r="I683" s="413">
        <v>6871998.1699999999</v>
      </c>
      <c r="J683" s="393" t="s">
        <v>18727</v>
      </c>
      <c r="K683" s="393">
        <v>1</v>
      </c>
    </row>
    <row r="684" spans="1:11">
      <c r="A684" s="395" t="s">
        <v>18724</v>
      </c>
      <c r="B684" s="395" t="s">
        <v>2207</v>
      </c>
      <c r="C684" s="395" t="s">
        <v>3484</v>
      </c>
      <c r="D684" s="395" t="s">
        <v>18725</v>
      </c>
      <c r="E684" s="395" t="s">
        <v>18726</v>
      </c>
      <c r="F684" s="395" t="s">
        <v>2086</v>
      </c>
      <c r="G684" s="392"/>
      <c r="H684" s="401">
        <v>998786.78</v>
      </c>
      <c r="I684" s="413">
        <v>6872312.6299999999</v>
      </c>
      <c r="J684" s="395" t="s">
        <v>18727</v>
      </c>
      <c r="K684" s="395"/>
    </row>
    <row r="685" spans="1:11">
      <c r="A685" s="394" t="s">
        <v>18724</v>
      </c>
      <c r="B685" s="394" t="s">
        <v>2207</v>
      </c>
      <c r="C685" s="394" t="s">
        <v>3484</v>
      </c>
      <c r="D685" s="394" t="s">
        <v>18725</v>
      </c>
      <c r="E685" s="394" t="s">
        <v>18726</v>
      </c>
      <c r="F685" s="394" t="s">
        <v>2086</v>
      </c>
      <c r="G685" s="392"/>
      <c r="H685" s="401">
        <v>998819.3</v>
      </c>
      <c r="I685" s="413">
        <v>6872033.8399999999</v>
      </c>
      <c r="J685" s="394" t="s">
        <v>18727</v>
      </c>
      <c r="K685" s="394"/>
    </row>
    <row r="686" spans="1:11">
      <c r="A686" s="393" t="s">
        <v>18728</v>
      </c>
      <c r="B686" s="393" t="s">
        <v>2207</v>
      </c>
      <c r="C686" s="393" t="s">
        <v>3484</v>
      </c>
      <c r="D686" s="393" t="s">
        <v>18729</v>
      </c>
      <c r="E686" s="393" t="s">
        <v>18730</v>
      </c>
      <c r="F686" s="393" t="s">
        <v>2086</v>
      </c>
      <c r="G686" s="392"/>
      <c r="H686" s="401">
        <v>1010317</v>
      </c>
      <c r="I686" s="392">
        <v>6880981</v>
      </c>
      <c r="J686" s="393" t="s">
        <v>18731</v>
      </c>
      <c r="K686" s="393">
        <v>2</v>
      </c>
    </row>
    <row r="687" spans="1:11">
      <c r="A687" s="395" t="s">
        <v>18728</v>
      </c>
      <c r="B687" s="395" t="s">
        <v>2207</v>
      </c>
      <c r="C687" s="395" t="s">
        <v>3484</v>
      </c>
      <c r="D687" s="395" t="s">
        <v>18729</v>
      </c>
      <c r="E687" s="395" t="s">
        <v>18730</v>
      </c>
      <c r="F687" s="394" t="s">
        <v>2086</v>
      </c>
      <c r="G687" s="392"/>
      <c r="H687" s="401">
        <v>1010429</v>
      </c>
      <c r="I687" s="392">
        <v>6880646</v>
      </c>
      <c r="J687" s="394" t="s">
        <v>18731</v>
      </c>
      <c r="K687" s="395"/>
    </row>
    <row r="688" spans="1:11">
      <c r="A688" s="395" t="s">
        <v>18728</v>
      </c>
      <c r="B688" s="395" t="s">
        <v>2207</v>
      </c>
      <c r="C688" s="395" t="s">
        <v>3484</v>
      </c>
      <c r="D688" s="395" t="s">
        <v>18729</v>
      </c>
      <c r="E688" s="395" t="s">
        <v>18730</v>
      </c>
      <c r="F688" s="395" t="s">
        <v>2086</v>
      </c>
      <c r="G688" s="392"/>
      <c r="H688" s="401">
        <v>1014592</v>
      </c>
      <c r="I688" s="392">
        <v>6880639</v>
      </c>
      <c r="J688" s="393" t="s">
        <v>18732</v>
      </c>
      <c r="K688" s="395"/>
    </row>
    <row r="689" spans="1:11">
      <c r="A689" s="394" t="s">
        <v>18728</v>
      </c>
      <c r="B689" s="394" t="s">
        <v>2207</v>
      </c>
      <c r="C689" s="394" t="s">
        <v>3484</v>
      </c>
      <c r="D689" s="394" t="s">
        <v>18729</v>
      </c>
      <c r="E689" s="394" t="s">
        <v>18730</v>
      </c>
      <c r="F689" s="394" t="s">
        <v>2086</v>
      </c>
      <c r="G689" s="392"/>
      <c r="H689" s="401">
        <v>1014646</v>
      </c>
      <c r="I689" s="392">
        <v>6880368</v>
      </c>
      <c r="J689" s="394" t="s">
        <v>18732</v>
      </c>
      <c r="K689" s="394"/>
    </row>
    <row r="690" spans="1:11">
      <c r="A690" s="393" t="s">
        <v>18733</v>
      </c>
      <c r="B690" s="393" t="s">
        <v>2207</v>
      </c>
      <c r="C690" s="393" t="s">
        <v>3484</v>
      </c>
      <c r="D690" s="393" t="s">
        <v>18734</v>
      </c>
      <c r="E690" s="393" t="s">
        <v>18735</v>
      </c>
      <c r="F690" s="393" t="s">
        <v>2086</v>
      </c>
      <c r="G690" s="392"/>
      <c r="H690" s="401">
        <v>1018029</v>
      </c>
      <c r="I690" s="392">
        <v>6851469</v>
      </c>
      <c r="J690" s="393" t="s">
        <v>18736</v>
      </c>
      <c r="K690" s="393">
        <v>1</v>
      </c>
    </row>
    <row r="691" spans="1:11">
      <c r="A691" s="395" t="s">
        <v>18733</v>
      </c>
      <c r="B691" s="395" t="s">
        <v>2207</v>
      </c>
      <c r="C691" s="395" t="s">
        <v>3484</v>
      </c>
      <c r="D691" s="395" t="s">
        <v>18734</v>
      </c>
      <c r="E691" s="395" t="s">
        <v>18735</v>
      </c>
      <c r="F691" s="395" t="s">
        <v>2086</v>
      </c>
      <c r="G691" s="392"/>
      <c r="H691" s="401">
        <v>1018037</v>
      </c>
      <c r="I691" s="392">
        <v>6850928</v>
      </c>
      <c r="J691" s="395" t="s">
        <v>18736</v>
      </c>
      <c r="K691" s="395"/>
    </row>
    <row r="692" spans="1:11">
      <c r="A692" s="394" t="s">
        <v>18733</v>
      </c>
      <c r="B692" s="394" t="s">
        <v>2207</v>
      </c>
      <c r="C692" s="394" t="s">
        <v>3484</v>
      </c>
      <c r="D692" s="394" t="s">
        <v>18734</v>
      </c>
      <c r="E692" s="394" t="s">
        <v>18735</v>
      </c>
      <c r="F692" s="394" t="s">
        <v>2086</v>
      </c>
      <c r="G692" s="392"/>
      <c r="H692" s="401">
        <v>1017587</v>
      </c>
      <c r="I692" s="392">
        <v>6850148</v>
      </c>
      <c r="J692" s="394" t="s">
        <v>18736</v>
      </c>
      <c r="K692" s="394"/>
    </row>
    <row r="693" spans="1:11">
      <c r="A693" s="392" t="s">
        <v>18737</v>
      </c>
      <c r="B693" s="392" t="s">
        <v>2207</v>
      </c>
      <c r="C693" s="392" t="s">
        <v>3484</v>
      </c>
      <c r="D693" s="392" t="s">
        <v>18738</v>
      </c>
      <c r="E693" s="392" t="s">
        <v>18739</v>
      </c>
      <c r="F693" s="392" t="s">
        <v>2086</v>
      </c>
      <c r="G693" s="392"/>
      <c r="H693" s="401">
        <v>1037642</v>
      </c>
      <c r="I693" s="392">
        <v>6889441</v>
      </c>
      <c r="J693" s="392" t="s">
        <v>18740</v>
      </c>
      <c r="K693" s="392">
        <v>1</v>
      </c>
    </row>
    <row r="694" spans="1:11">
      <c r="A694" s="393" t="s">
        <v>18741</v>
      </c>
      <c r="B694" s="393" t="s">
        <v>2207</v>
      </c>
      <c r="C694" s="393" t="s">
        <v>3484</v>
      </c>
      <c r="D694" s="393" t="s">
        <v>18742</v>
      </c>
      <c r="E694" s="393" t="s">
        <v>18743</v>
      </c>
      <c r="F694" s="392" t="s">
        <v>2086</v>
      </c>
      <c r="G694" s="392"/>
      <c r="H694" s="401">
        <v>1029493</v>
      </c>
      <c r="I694" s="392">
        <v>6879557</v>
      </c>
      <c r="J694" s="392" t="s">
        <v>18744</v>
      </c>
      <c r="K694" s="393">
        <v>2</v>
      </c>
    </row>
    <row r="695" spans="1:11">
      <c r="A695" s="394" t="s">
        <v>18741</v>
      </c>
      <c r="B695" s="394" t="s">
        <v>2207</v>
      </c>
      <c r="C695" s="394" t="s">
        <v>3484</v>
      </c>
      <c r="D695" s="394" t="s">
        <v>18742</v>
      </c>
      <c r="E695" s="394" t="s">
        <v>18743</v>
      </c>
      <c r="F695" s="392" t="s">
        <v>2086</v>
      </c>
      <c r="G695" s="392"/>
      <c r="H695" s="401">
        <v>1030413</v>
      </c>
      <c r="I695" s="392">
        <v>6878682</v>
      </c>
      <c r="J695" s="392" t="s">
        <v>18745</v>
      </c>
      <c r="K695" s="394"/>
    </row>
    <row r="696" spans="1:11">
      <c r="A696" s="393" t="s">
        <v>18746</v>
      </c>
      <c r="B696" s="393" t="s">
        <v>2207</v>
      </c>
      <c r="C696" s="393" t="s">
        <v>3488</v>
      </c>
      <c r="D696" s="393" t="s">
        <v>18747</v>
      </c>
      <c r="E696" s="393" t="s">
        <v>18748</v>
      </c>
      <c r="F696" s="393" t="s">
        <v>2086</v>
      </c>
      <c r="G696" s="392" t="s">
        <v>6072</v>
      </c>
      <c r="H696" s="401">
        <v>1006328</v>
      </c>
      <c r="I696" s="392">
        <v>6764020</v>
      </c>
      <c r="J696" s="393" t="s">
        <v>18749</v>
      </c>
      <c r="K696" s="393">
        <v>3</v>
      </c>
    </row>
    <row r="697" spans="1:11">
      <c r="A697" s="395" t="s">
        <v>18746</v>
      </c>
      <c r="B697" s="395" t="s">
        <v>2207</v>
      </c>
      <c r="C697" s="395" t="s">
        <v>3488</v>
      </c>
      <c r="D697" s="395" t="s">
        <v>18747</v>
      </c>
      <c r="E697" s="394" t="s">
        <v>18748</v>
      </c>
      <c r="F697" s="394" t="s">
        <v>2086</v>
      </c>
      <c r="G697" s="392" t="s">
        <v>6274</v>
      </c>
      <c r="H697" s="401">
        <v>1006242</v>
      </c>
      <c r="I697" s="392">
        <v>6763847</v>
      </c>
      <c r="J697" s="394" t="s">
        <v>18749</v>
      </c>
      <c r="K697" s="395"/>
    </row>
    <row r="698" spans="1:11">
      <c r="A698" s="395" t="s">
        <v>18746</v>
      </c>
      <c r="B698" s="395" t="s">
        <v>2207</v>
      </c>
      <c r="C698" s="395" t="s">
        <v>3488</v>
      </c>
      <c r="D698" s="395" t="s">
        <v>18747</v>
      </c>
      <c r="E698" s="393" t="s">
        <v>18750</v>
      </c>
      <c r="F698" s="392" t="s">
        <v>2086</v>
      </c>
      <c r="G698" s="392" t="s">
        <v>6275</v>
      </c>
      <c r="H698" s="401">
        <v>1006116</v>
      </c>
      <c r="I698" s="392">
        <v>6763681</v>
      </c>
      <c r="J698" s="392" t="s">
        <v>18751</v>
      </c>
      <c r="K698" s="395"/>
    </row>
    <row r="699" spans="1:11">
      <c r="A699" s="395" t="s">
        <v>18746</v>
      </c>
      <c r="B699" s="395" t="s">
        <v>2207</v>
      </c>
      <c r="C699" s="395" t="s">
        <v>3488</v>
      </c>
      <c r="D699" s="395" t="s">
        <v>18747</v>
      </c>
      <c r="E699" s="395" t="s">
        <v>18750</v>
      </c>
      <c r="F699" s="392" t="s">
        <v>2086</v>
      </c>
      <c r="G699" s="392" t="s">
        <v>6276</v>
      </c>
      <c r="H699" s="401">
        <v>1005432</v>
      </c>
      <c r="I699" s="392">
        <v>6764020</v>
      </c>
      <c r="J699" s="392" t="s">
        <v>18752</v>
      </c>
      <c r="K699" s="394"/>
    </row>
    <row r="700" spans="1:11">
      <c r="A700" s="393" t="s">
        <v>18753</v>
      </c>
      <c r="B700" s="393" t="s">
        <v>2207</v>
      </c>
      <c r="C700" s="393" t="s">
        <v>3488</v>
      </c>
      <c r="D700" s="393" t="s">
        <v>18754</v>
      </c>
      <c r="E700" s="393" t="s">
        <v>18755</v>
      </c>
      <c r="F700" s="393" t="s">
        <v>2086</v>
      </c>
      <c r="G700" s="392" t="s">
        <v>6072</v>
      </c>
      <c r="H700" s="401">
        <v>1001983</v>
      </c>
      <c r="I700" s="392">
        <v>6783668</v>
      </c>
      <c r="J700" s="393" t="s">
        <v>18756</v>
      </c>
      <c r="K700" s="393">
        <v>2</v>
      </c>
    </row>
    <row r="701" spans="1:11">
      <c r="A701" s="395" t="s">
        <v>18753</v>
      </c>
      <c r="B701" s="395" t="s">
        <v>2207</v>
      </c>
      <c r="C701" s="395" t="s">
        <v>3488</v>
      </c>
      <c r="D701" s="395" t="s">
        <v>18754</v>
      </c>
      <c r="E701" s="395" t="s">
        <v>18755</v>
      </c>
      <c r="F701" s="395" t="s">
        <v>2086</v>
      </c>
      <c r="G701" s="392" t="s">
        <v>6274</v>
      </c>
      <c r="H701" s="401">
        <v>1002249</v>
      </c>
      <c r="I701" s="392">
        <v>6783761</v>
      </c>
      <c r="J701" s="395" t="s">
        <v>18756</v>
      </c>
      <c r="K701" s="395"/>
    </row>
    <row r="702" spans="1:11">
      <c r="A702" s="395" t="s">
        <v>18753</v>
      </c>
      <c r="B702" s="395" t="s">
        <v>2207</v>
      </c>
      <c r="C702" s="395" t="s">
        <v>3488</v>
      </c>
      <c r="D702" s="395" t="s">
        <v>18754</v>
      </c>
      <c r="E702" s="395" t="s">
        <v>18755</v>
      </c>
      <c r="F702" s="395" t="s">
        <v>2086</v>
      </c>
      <c r="G702" s="392" t="s">
        <v>6275</v>
      </c>
      <c r="H702" s="401">
        <v>1002482</v>
      </c>
      <c r="I702" s="392">
        <v>6783494</v>
      </c>
      <c r="J702" s="395" t="s">
        <v>18756</v>
      </c>
      <c r="K702" s="395"/>
    </row>
    <row r="703" spans="1:11">
      <c r="A703" s="394" t="s">
        <v>18753</v>
      </c>
      <c r="B703" s="394" t="s">
        <v>2207</v>
      </c>
      <c r="C703" s="394" t="s">
        <v>3488</v>
      </c>
      <c r="D703" s="394" t="s">
        <v>18754</v>
      </c>
      <c r="E703" s="394" t="s">
        <v>18757</v>
      </c>
      <c r="F703" s="394" t="s">
        <v>2086</v>
      </c>
      <c r="G703" s="392" t="s">
        <v>6276</v>
      </c>
      <c r="H703" s="401">
        <v>1002201</v>
      </c>
      <c r="I703" s="392">
        <v>6783085</v>
      </c>
      <c r="J703" s="394" t="s">
        <v>18758</v>
      </c>
      <c r="K703" s="394"/>
    </row>
    <row r="704" spans="1:11">
      <c r="A704" s="393" t="s">
        <v>18759</v>
      </c>
      <c r="B704" s="393" t="s">
        <v>2207</v>
      </c>
      <c r="C704" s="393" t="s">
        <v>3488</v>
      </c>
      <c r="D704" s="393" t="s">
        <v>18760</v>
      </c>
      <c r="E704" s="393" t="s">
        <v>18761</v>
      </c>
      <c r="F704" s="393" t="s">
        <v>2086</v>
      </c>
      <c r="G704" s="392" t="s">
        <v>6072</v>
      </c>
      <c r="H704" s="401">
        <v>1019199</v>
      </c>
      <c r="I704" s="392">
        <v>6801149</v>
      </c>
      <c r="J704" s="393" t="s">
        <v>18762</v>
      </c>
      <c r="K704" s="393">
        <v>2</v>
      </c>
    </row>
    <row r="705" spans="1:11">
      <c r="A705" s="395" t="s">
        <v>18759</v>
      </c>
      <c r="B705" s="395" t="s">
        <v>2207</v>
      </c>
      <c r="C705" s="395" t="s">
        <v>3488</v>
      </c>
      <c r="D705" s="395" t="s">
        <v>18760</v>
      </c>
      <c r="E705" s="395" t="s">
        <v>18761</v>
      </c>
      <c r="F705" s="395" t="s">
        <v>2086</v>
      </c>
      <c r="G705" s="414" t="s">
        <v>6276</v>
      </c>
      <c r="H705" s="401">
        <v>1019114</v>
      </c>
      <c r="I705" s="392">
        <v>6800969</v>
      </c>
      <c r="J705" s="395" t="s">
        <v>18762</v>
      </c>
      <c r="K705" s="395"/>
    </row>
    <row r="706" spans="1:11">
      <c r="A706" s="394" t="s">
        <v>18759</v>
      </c>
      <c r="B706" s="394" t="s">
        <v>2207</v>
      </c>
      <c r="C706" s="394" t="s">
        <v>3488</v>
      </c>
      <c r="D706" s="394" t="s">
        <v>18760</v>
      </c>
      <c r="E706" s="394" t="s">
        <v>18763</v>
      </c>
      <c r="F706" s="394" t="s">
        <v>2086</v>
      </c>
      <c r="G706" s="424" t="s">
        <v>6277</v>
      </c>
      <c r="H706" s="502">
        <v>1018084</v>
      </c>
      <c r="I706" s="503">
        <v>6802405</v>
      </c>
      <c r="J706" s="394" t="s">
        <v>18764</v>
      </c>
      <c r="K706" s="394"/>
    </row>
    <row r="707" spans="1:11">
      <c r="A707" s="395" t="s">
        <v>18765</v>
      </c>
      <c r="B707" s="395" t="s">
        <v>2207</v>
      </c>
      <c r="C707" s="395" t="s">
        <v>3488</v>
      </c>
      <c r="D707" s="395" t="s">
        <v>18766</v>
      </c>
      <c r="E707" s="395" t="s">
        <v>16413</v>
      </c>
      <c r="F707" s="393" t="s">
        <v>2086</v>
      </c>
      <c r="G707" s="392" t="s">
        <v>6072</v>
      </c>
      <c r="H707" s="401">
        <v>1011660</v>
      </c>
      <c r="I707" s="392">
        <v>6801294</v>
      </c>
      <c r="J707" s="393" t="s">
        <v>18767</v>
      </c>
      <c r="K707" s="395">
        <v>2</v>
      </c>
    </row>
    <row r="708" spans="1:11">
      <c r="A708" s="395" t="s">
        <v>18765</v>
      </c>
      <c r="B708" s="395" t="s">
        <v>2207</v>
      </c>
      <c r="C708" s="395" t="s">
        <v>3488</v>
      </c>
      <c r="D708" s="395" t="s">
        <v>18766</v>
      </c>
      <c r="E708" s="395" t="s">
        <v>16413</v>
      </c>
      <c r="F708" s="394" t="s">
        <v>2086</v>
      </c>
      <c r="G708" s="392" t="s">
        <v>6275</v>
      </c>
      <c r="H708" s="401">
        <v>1011206</v>
      </c>
      <c r="I708" s="392">
        <v>6800972</v>
      </c>
      <c r="J708" s="394" t="s">
        <v>18767</v>
      </c>
      <c r="K708" s="395"/>
    </row>
    <row r="709" spans="1:11">
      <c r="A709" s="395" t="s">
        <v>18765</v>
      </c>
      <c r="B709" s="395" t="s">
        <v>2207</v>
      </c>
      <c r="C709" s="395" t="s">
        <v>3488</v>
      </c>
      <c r="D709" s="395" t="s">
        <v>18766</v>
      </c>
      <c r="E709" s="395" t="s">
        <v>16413</v>
      </c>
      <c r="F709" s="393" t="s">
        <v>2086</v>
      </c>
      <c r="G709" s="392" t="s">
        <v>6276</v>
      </c>
      <c r="H709" s="401">
        <v>1012618</v>
      </c>
      <c r="I709" s="392">
        <v>6802035</v>
      </c>
      <c r="J709" s="393" t="s">
        <v>18768</v>
      </c>
      <c r="K709" s="395"/>
    </row>
    <row r="710" spans="1:11">
      <c r="A710" s="394" t="s">
        <v>18765</v>
      </c>
      <c r="B710" s="394" t="s">
        <v>2207</v>
      </c>
      <c r="C710" s="394" t="s">
        <v>3488</v>
      </c>
      <c r="D710" s="394" t="s">
        <v>18766</v>
      </c>
      <c r="E710" s="493" t="s">
        <v>16413</v>
      </c>
      <c r="F710" s="394" t="s">
        <v>2086</v>
      </c>
      <c r="G710" s="392" t="s">
        <v>6277</v>
      </c>
      <c r="H710" s="401">
        <v>1012983</v>
      </c>
      <c r="I710" s="392">
        <v>6801664</v>
      </c>
      <c r="J710" s="394" t="s">
        <v>18768</v>
      </c>
      <c r="K710" s="395"/>
    </row>
    <row r="711" spans="1:11">
      <c r="A711" s="393" t="s">
        <v>18769</v>
      </c>
      <c r="B711" s="393" t="s">
        <v>2207</v>
      </c>
      <c r="C711" s="393" t="s">
        <v>3488</v>
      </c>
      <c r="D711" s="393" t="s">
        <v>18770</v>
      </c>
      <c r="E711" s="395" t="s">
        <v>16413</v>
      </c>
      <c r="F711" s="393" t="s">
        <v>2086</v>
      </c>
      <c r="G711" s="392" t="s">
        <v>6072</v>
      </c>
      <c r="H711" s="401">
        <v>1005257</v>
      </c>
      <c r="I711" s="392">
        <v>6796273</v>
      </c>
      <c r="J711" s="457" t="s">
        <v>18771</v>
      </c>
      <c r="K711" s="393">
        <v>2</v>
      </c>
    </row>
    <row r="712" spans="1:11">
      <c r="A712" s="395" t="s">
        <v>18769</v>
      </c>
      <c r="B712" s="395" t="s">
        <v>2207</v>
      </c>
      <c r="C712" s="395" t="s">
        <v>3488</v>
      </c>
      <c r="D712" s="395" t="s">
        <v>18770</v>
      </c>
      <c r="E712" s="395" t="s">
        <v>16413</v>
      </c>
      <c r="F712" s="395" t="s">
        <v>2086</v>
      </c>
      <c r="G712" s="392" t="s">
        <v>6274</v>
      </c>
      <c r="H712" s="401">
        <v>1007128</v>
      </c>
      <c r="I712" s="392">
        <v>6798415</v>
      </c>
      <c r="J712" s="462" t="s">
        <v>18771</v>
      </c>
      <c r="K712" s="395"/>
    </row>
    <row r="713" spans="1:11">
      <c r="A713" s="395" t="s">
        <v>18769</v>
      </c>
      <c r="B713" s="395" t="s">
        <v>2207</v>
      </c>
      <c r="C713" s="395" t="s">
        <v>3488</v>
      </c>
      <c r="D713" s="395" t="s">
        <v>18770</v>
      </c>
      <c r="E713" s="395" t="s">
        <v>16413</v>
      </c>
      <c r="F713" s="395" t="s">
        <v>2086</v>
      </c>
      <c r="G713" s="392" t="s">
        <v>6275</v>
      </c>
      <c r="H713" s="401">
        <v>1006282</v>
      </c>
      <c r="I713" s="392">
        <v>6796954</v>
      </c>
      <c r="J713" s="462" t="s">
        <v>18771</v>
      </c>
      <c r="K713" s="395"/>
    </row>
    <row r="714" spans="1:11">
      <c r="A714" s="395" t="s">
        <v>18769</v>
      </c>
      <c r="B714" s="395" t="s">
        <v>2207</v>
      </c>
      <c r="C714" s="395" t="s">
        <v>3488</v>
      </c>
      <c r="D714" s="395" t="s">
        <v>18770</v>
      </c>
      <c r="E714" s="395" t="s">
        <v>16413</v>
      </c>
      <c r="F714" s="394" t="s">
        <v>2086</v>
      </c>
      <c r="G714" s="392" t="s">
        <v>6276</v>
      </c>
      <c r="H714" s="409">
        <v>1006115</v>
      </c>
      <c r="I714" s="410">
        <v>6796837</v>
      </c>
      <c r="J714" s="464" t="s">
        <v>18771</v>
      </c>
      <c r="K714" s="395"/>
    </row>
    <row r="715" spans="1:11">
      <c r="A715" s="394" t="s">
        <v>18769</v>
      </c>
      <c r="B715" s="394" t="s">
        <v>2207</v>
      </c>
      <c r="C715" s="394" t="s">
        <v>3488</v>
      </c>
      <c r="D715" s="394" t="s">
        <v>18770</v>
      </c>
      <c r="E715" s="394" t="s">
        <v>16413</v>
      </c>
      <c r="F715" s="392" t="s">
        <v>2086</v>
      </c>
      <c r="G715" s="392" t="s">
        <v>6276</v>
      </c>
      <c r="H715" s="401">
        <v>1006487</v>
      </c>
      <c r="I715" s="392">
        <v>6797544</v>
      </c>
      <c r="J715" s="425" t="s">
        <v>18772</v>
      </c>
      <c r="K715" s="394"/>
    </row>
    <row r="716" spans="1:11">
      <c r="A716" s="392" t="s">
        <v>18773</v>
      </c>
      <c r="B716" s="392" t="s">
        <v>2207</v>
      </c>
      <c r="C716" s="392" t="s">
        <v>2216</v>
      </c>
      <c r="D716" s="392" t="s">
        <v>18774</v>
      </c>
      <c r="E716" s="392" t="s">
        <v>18775</v>
      </c>
      <c r="F716" s="392" t="s">
        <v>2086</v>
      </c>
      <c r="G716" s="392" t="s">
        <v>18776</v>
      </c>
      <c r="H716" s="401">
        <v>1003340</v>
      </c>
      <c r="I716" s="392">
        <v>6801303</v>
      </c>
      <c r="J716" s="392" t="s">
        <v>18777</v>
      </c>
      <c r="K716" s="394">
        <v>1</v>
      </c>
    </row>
    <row r="717" spans="1:11">
      <c r="A717" s="392" t="s">
        <v>18778</v>
      </c>
      <c r="B717" s="392" t="s">
        <v>2207</v>
      </c>
      <c r="C717" s="392" t="s">
        <v>2216</v>
      </c>
      <c r="D717" s="392" t="s">
        <v>18779</v>
      </c>
      <c r="E717" s="392" t="s">
        <v>18780</v>
      </c>
      <c r="F717" s="392" t="s">
        <v>2086</v>
      </c>
      <c r="G717" s="392" t="s">
        <v>18781</v>
      </c>
      <c r="H717" s="401">
        <v>932182</v>
      </c>
      <c r="I717" s="392">
        <v>6775558</v>
      </c>
      <c r="J717" s="392" t="s">
        <v>18782</v>
      </c>
      <c r="K717" s="392">
        <v>1</v>
      </c>
    </row>
    <row r="718" spans="1:11">
      <c r="A718" s="392" t="s">
        <v>18783</v>
      </c>
      <c r="B718" s="392" t="s">
        <v>2207</v>
      </c>
      <c r="C718" s="392" t="s">
        <v>2216</v>
      </c>
      <c r="D718" s="392" t="s">
        <v>18784</v>
      </c>
      <c r="E718" s="392" t="s">
        <v>18785</v>
      </c>
      <c r="F718" s="392" t="s">
        <v>2086</v>
      </c>
      <c r="G718" s="392" t="s">
        <v>3180</v>
      </c>
      <c r="H718" s="401">
        <v>891652</v>
      </c>
      <c r="I718" s="392">
        <v>6807770</v>
      </c>
      <c r="J718" s="392" t="s">
        <v>18786</v>
      </c>
      <c r="K718" s="392">
        <v>1</v>
      </c>
    </row>
    <row r="719" spans="1:11">
      <c r="A719" s="392" t="s">
        <v>18787</v>
      </c>
      <c r="B719" s="392" t="s">
        <v>2207</v>
      </c>
      <c r="C719" s="392" t="s">
        <v>2216</v>
      </c>
      <c r="D719" s="392" t="s">
        <v>18788</v>
      </c>
      <c r="E719" s="392" t="s">
        <v>18789</v>
      </c>
      <c r="F719" s="392" t="s">
        <v>2086</v>
      </c>
      <c r="G719" s="392" t="s">
        <v>3180</v>
      </c>
      <c r="H719" s="401">
        <v>917643</v>
      </c>
      <c r="I719" s="392">
        <v>6811195</v>
      </c>
      <c r="J719" s="392" t="s">
        <v>18790</v>
      </c>
      <c r="K719" s="393">
        <v>1</v>
      </c>
    </row>
    <row r="720" spans="1:11">
      <c r="A720" s="393" t="s">
        <v>18791</v>
      </c>
      <c r="B720" s="393" t="s">
        <v>2207</v>
      </c>
      <c r="C720" s="393" t="s">
        <v>2216</v>
      </c>
      <c r="D720" s="393" t="s">
        <v>18792</v>
      </c>
      <c r="E720" s="393" t="s">
        <v>18793</v>
      </c>
      <c r="F720" s="393" t="s">
        <v>2086</v>
      </c>
      <c r="G720" s="392" t="s">
        <v>18794</v>
      </c>
      <c r="H720" s="401">
        <v>950624</v>
      </c>
      <c r="I720" s="392">
        <v>6769789</v>
      </c>
      <c r="J720" s="393" t="s">
        <v>18795</v>
      </c>
      <c r="K720" s="393">
        <v>1</v>
      </c>
    </row>
    <row r="721" spans="1:11">
      <c r="A721" s="394" t="s">
        <v>18791</v>
      </c>
      <c r="B721" s="394" t="s">
        <v>2207</v>
      </c>
      <c r="C721" s="394" t="s">
        <v>2216</v>
      </c>
      <c r="D721" s="394" t="s">
        <v>18792</v>
      </c>
      <c r="E721" s="394" t="s">
        <v>18793</v>
      </c>
      <c r="F721" s="394" t="s">
        <v>2086</v>
      </c>
      <c r="G721" s="392" t="s">
        <v>18796</v>
      </c>
      <c r="H721" s="401">
        <v>951105</v>
      </c>
      <c r="I721" s="392">
        <v>6770155</v>
      </c>
      <c r="J721" s="394" t="s">
        <v>18795</v>
      </c>
      <c r="K721" s="394"/>
    </row>
    <row r="722" spans="1:11">
      <c r="A722" s="392" t="s">
        <v>18797</v>
      </c>
      <c r="B722" s="392" t="s">
        <v>2207</v>
      </c>
      <c r="C722" s="392" t="s">
        <v>2216</v>
      </c>
      <c r="D722" s="392" t="s">
        <v>18798</v>
      </c>
      <c r="E722" s="392" t="s">
        <v>18799</v>
      </c>
      <c r="F722" s="392" t="s">
        <v>2086</v>
      </c>
      <c r="G722" s="392" t="s">
        <v>18800</v>
      </c>
      <c r="H722" s="401">
        <v>914933</v>
      </c>
      <c r="I722" s="392">
        <v>6769013</v>
      </c>
      <c r="J722" s="425" t="s">
        <v>18801</v>
      </c>
      <c r="K722" s="392">
        <v>1</v>
      </c>
    </row>
    <row r="723" spans="1:11">
      <c r="A723" s="393" t="s">
        <v>18802</v>
      </c>
      <c r="B723" s="393" t="s">
        <v>2207</v>
      </c>
      <c r="C723" s="393" t="s">
        <v>2216</v>
      </c>
      <c r="D723" s="393" t="s">
        <v>18803</v>
      </c>
      <c r="E723" s="393" t="s">
        <v>18804</v>
      </c>
      <c r="F723" s="393" t="s">
        <v>2086</v>
      </c>
      <c r="G723" s="392" t="s">
        <v>18805</v>
      </c>
      <c r="H723" s="401">
        <v>928518</v>
      </c>
      <c r="I723" s="392">
        <v>6810777</v>
      </c>
      <c r="J723" s="393" t="s">
        <v>18806</v>
      </c>
      <c r="K723" s="393">
        <v>1</v>
      </c>
    </row>
    <row r="724" spans="1:11">
      <c r="A724" s="394" t="s">
        <v>18802</v>
      </c>
      <c r="B724" s="394" t="s">
        <v>2207</v>
      </c>
      <c r="C724" s="394" t="s">
        <v>2216</v>
      </c>
      <c r="D724" s="394" t="s">
        <v>18803</v>
      </c>
      <c r="E724" s="394" t="s">
        <v>18804</v>
      </c>
      <c r="F724" s="394" t="s">
        <v>2086</v>
      </c>
      <c r="G724" s="392" t="s">
        <v>18807</v>
      </c>
      <c r="H724" s="401">
        <v>927003</v>
      </c>
      <c r="I724" s="392">
        <v>6809781</v>
      </c>
      <c r="J724" s="394" t="s">
        <v>18806</v>
      </c>
      <c r="K724" s="394"/>
    </row>
    <row r="725" spans="1:11">
      <c r="A725" s="392" t="s">
        <v>18808</v>
      </c>
      <c r="B725" s="392" t="s">
        <v>2207</v>
      </c>
      <c r="C725" s="392" t="s">
        <v>2216</v>
      </c>
      <c r="D725" s="392" t="s">
        <v>18809</v>
      </c>
      <c r="E725" s="392" t="s">
        <v>18810</v>
      </c>
      <c r="F725" s="392" t="s">
        <v>2086</v>
      </c>
      <c r="G725" s="392" t="s">
        <v>3180</v>
      </c>
      <c r="H725" s="401">
        <v>1001227</v>
      </c>
      <c r="I725" s="392">
        <v>6812060</v>
      </c>
      <c r="J725" s="392" t="s">
        <v>18811</v>
      </c>
      <c r="K725" s="392">
        <v>1</v>
      </c>
    </row>
    <row r="726" spans="1:11">
      <c r="A726" s="393" t="s">
        <v>18812</v>
      </c>
      <c r="B726" s="393" t="s">
        <v>2207</v>
      </c>
      <c r="C726" s="393" t="s">
        <v>2216</v>
      </c>
      <c r="D726" s="393" t="s">
        <v>18813</v>
      </c>
      <c r="E726" s="393" t="s">
        <v>18814</v>
      </c>
      <c r="F726" s="393" t="s">
        <v>2086</v>
      </c>
      <c r="G726" s="392" t="s">
        <v>2283</v>
      </c>
      <c r="H726" s="401">
        <v>895451</v>
      </c>
      <c r="I726" s="392">
        <v>6813566</v>
      </c>
      <c r="J726" s="393" t="s">
        <v>18815</v>
      </c>
      <c r="K726" s="393">
        <v>1</v>
      </c>
    </row>
    <row r="727" spans="1:11">
      <c r="A727" s="395" t="s">
        <v>18812</v>
      </c>
      <c r="B727" s="395" t="s">
        <v>2207</v>
      </c>
      <c r="C727" s="395" t="s">
        <v>2216</v>
      </c>
      <c r="D727" s="395" t="s">
        <v>18813</v>
      </c>
      <c r="E727" s="395" t="s">
        <v>18814</v>
      </c>
      <c r="F727" s="395" t="s">
        <v>2086</v>
      </c>
      <c r="G727" s="392" t="s">
        <v>18816</v>
      </c>
      <c r="H727" s="401">
        <v>895241</v>
      </c>
      <c r="I727" s="392">
        <v>6813783</v>
      </c>
      <c r="J727" s="395" t="s">
        <v>18815</v>
      </c>
      <c r="K727" s="395"/>
    </row>
    <row r="728" spans="1:11">
      <c r="A728" s="394" t="s">
        <v>18812</v>
      </c>
      <c r="B728" s="394" t="s">
        <v>2207</v>
      </c>
      <c r="C728" s="394" t="s">
        <v>2216</v>
      </c>
      <c r="D728" s="394" t="s">
        <v>18813</v>
      </c>
      <c r="E728" s="394" t="s">
        <v>18814</v>
      </c>
      <c r="F728" s="394" t="s">
        <v>2086</v>
      </c>
      <c r="G728" s="392" t="s">
        <v>18817</v>
      </c>
      <c r="H728" s="401">
        <v>895311</v>
      </c>
      <c r="I728" s="392">
        <v>6813382</v>
      </c>
      <c r="J728" s="394" t="s">
        <v>18815</v>
      </c>
      <c r="K728" s="394"/>
    </row>
    <row r="729" spans="1:11">
      <c r="A729" s="393" t="s">
        <v>18818</v>
      </c>
      <c r="B729" s="393" t="s">
        <v>2220</v>
      </c>
      <c r="C729" s="393" t="s">
        <v>2221</v>
      </c>
      <c r="D729" s="393" t="s">
        <v>18819</v>
      </c>
      <c r="E729" s="393" t="s">
        <v>18820</v>
      </c>
      <c r="F729" s="393" t="s">
        <v>2086</v>
      </c>
      <c r="G729" s="392" t="s">
        <v>18821</v>
      </c>
      <c r="H729" s="401">
        <v>714466</v>
      </c>
      <c r="I729" s="392">
        <v>6893900</v>
      </c>
      <c r="J729" s="393" t="s">
        <v>18822</v>
      </c>
      <c r="K729" s="393">
        <v>1</v>
      </c>
    </row>
    <row r="730" spans="1:11">
      <c r="A730" s="395" t="s">
        <v>18818</v>
      </c>
      <c r="B730" s="395" t="s">
        <v>2220</v>
      </c>
      <c r="C730" s="395" t="s">
        <v>2221</v>
      </c>
      <c r="D730" s="395" t="s">
        <v>18819</v>
      </c>
      <c r="E730" s="395" t="s">
        <v>18820</v>
      </c>
      <c r="F730" s="395" t="s">
        <v>2086</v>
      </c>
      <c r="G730" s="392" t="s">
        <v>18823</v>
      </c>
      <c r="H730" s="401">
        <v>714990</v>
      </c>
      <c r="I730" s="392">
        <v>6894036</v>
      </c>
      <c r="J730" s="395" t="s">
        <v>18822</v>
      </c>
      <c r="K730" s="395"/>
    </row>
    <row r="731" spans="1:11">
      <c r="A731" s="394" t="s">
        <v>18818</v>
      </c>
      <c r="B731" s="394" t="s">
        <v>2220</v>
      </c>
      <c r="C731" s="394" t="s">
        <v>2221</v>
      </c>
      <c r="D731" s="394" t="s">
        <v>18819</v>
      </c>
      <c r="E731" s="394" t="s">
        <v>18820</v>
      </c>
      <c r="F731" s="394" t="s">
        <v>2086</v>
      </c>
      <c r="G731" s="392" t="s">
        <v>18824</v>
      </c>
      <c r="H731" s="401">
        <v>716021</v>
      </c>
      <c r="I731" s="392">
        <v>6894090</v>
      </c>
      <c r="J731" s="394" t="s">
        <v>18822</v>
      </c>
      <c r="K731" s="394"/>
    </row>
    <row r="732" spans="1:11">
      <c r="A732" s="392" t="s">
        <v>18825</v>
      </c>
      <c r="B732" s="392" t="s">
        <v>2220</v>
      </c>
      <c r="C732" s="392" t="s">
        <v>2221</v>
      </c>
      <c r="D732" s="392" t="s">
        <v>18826</v>
      </c>
      <c r="E732" s="392" t="s">
        <v>18827</v>
      </c>
      <c r="F732" s="392" t="s">
        <v>2086</v>
      </c>
      <c r="G732" s="392" t="s">
        <v>18828</v>
      </c>
      <c r="H732" s="401">
        <v>709944</v>
      </c>
      <c r="I732" s="392">
        <v>6902183</v>
      </c>
      <c r="J732" s="392" t="s">
        <v>18829</v>
      </c>
      <c r="K732" s="392">
        <v>1</v>
      </c>
    </row>
    <row r="733" spans="1:11">
      <c r="A733" s="393" t="s">
        <v>18830</v>
      </c>
      <c r="B733" s="393" t="s">
        <v>2220</v>
      </c>
      <c r="C733" s="393" t="s">
        <v>2221</v>
      </c>
      <c r="D733" s="393" t="s">
        <v>18831</v>
      </c>
      <c r="E733" s="393" t="s">
        <v>18832</v>
      </c>
      <c r="F733" s="393" t="s">
        <v>2086</v>
      </c>
      <c r="G733" s="392" t="s">
        <v>18833</v>
      </c>
      <c r="H733" s="401">
        <v>772111</v>
      </c>
      <c r="I733" s="392">
        <v>6960585</v>
      </c>
      <c r="J733" s="393" t="s">
        <v>18834</v>
      </c>
      <c r="K733" s="393">
        <v>1</v>
      </c>
    </row>
    <row r="734" spans="1:11">
      <c r="A734" s="395" t="s">
        <v>18830</v>
      </c>
      <c r="B734" s="395" t="s">
        <v>2220</v>
      </c>
      <c r="C734" s="395" t="s">
        <v>2221</v>
      </c>
      <c r="D734" s="395" t="s">
        <v>18831</v>
      </c>
      <c r="E734" s="395" t="s">
        <v>18832</v>
      </c>
      <c r="F734" s="395" t="s">
        <v>2086</v>
      </c>
      <c r="G734" s="392" t="s">
        <v>18835</v>
      </c>
      <c r="H734" s="401">
        <v>771592</v>
      </c>
      <c r="I734" s="392">
        <v>6960578</v>
      </c>
      <c r="J734" s="395" t="s">
        <v>18834</v>
      </c>
      <c r="K734" s="395"/>
    </row>
    <row r="735" spans="1:11">
      <c r="A735" s="395" t="s">
        <v>18830</v>
      </c>
      <c r="B735" s="395" t="s">
        <v>2220</v>
      </c>
      <c r="C735" s="395" t="s">
        <v>2221</v>
      </c>
      <c r="D735" s="395" t="s">
        <v>18831</v>
      </c>
      <c r="E735" s="395" t="s">
        <v>18832</v>
      </c>
      <c r="F735" s="395" t="s">
        <v>2086</v>
      </c>
      <c r="G735" s="392" t="s">
        <v>18836</v>
      </c>
      <c r="H735" s="401">
        <v>771508</v>
      </c>
      <c r="I735" s="392">
        <v>6960274</v>
      </c>
      <c r="J735" s="395" t="s">
        <v>18834</v>
      </c>
      <c r="K735" s="395"/>
    </row>
    <row r="736" spans="1:11">
      <c r="A736" s="395" t="s">
        <v>18830</v>
      </c>
      <c r="B736" s="395" t="s">
        <v>2220</v>
      </c>
      <c r="C736" s="395" t="s">
        <v>2221</v>
      </c>
      <c r="D736" s="395" t="s">
        <v>18831</v>
      </c>
      <c r="E736" s="395" t="s">
        <v>18832</v>
      </c>
      <c r="F736" s="395" t="s">
        <v>2086</v>
      </c>
      <c r="G736" s="392" t="s">
        <v>18837</v>
      </c>
      <c r="H736" s="401">
        <v>771146</v>
      </c>
      <c r="I736" s="392">
        <v>6960164</v>
      </c>
      <c r="J736" s="395" t="s">
        <v>18834</v>
      </c>
      <c r="K736" s="395"/>
    </row>
    <row r="737" spans="1:11">
      <c r="A737" s="394" t="s">
        <v>18830</v>
      </c>
      <c r="B737" s="394" t="s">
        <v>2220</v>
      </c>
      <c r="C737" s="394" t="s">
        <v>2221</v>
      </c>
      <c r="D737" s="394" t="s">
        <v>18831</v>
      </c>
      <c r="E737" s="394" t="s">
        <v>18832</v>
      </c>
      <c r="F737" s="394" t="s">
        <v>2086</v>
      </c>
      <c r="G737" s="392" t="s">
        <v>18838</v>
      </c>
      <c r="H737" s="401">
        <v>770985</v>
      </c>
      <c r="I737" s="392">
        <v>6959804</v>
      </c>
      <c r="J737" s="394" t="s">
        <v>18834</v>
      </c>
      <c r="K737" s="394"/>
    </row>
    <row r="738" spans="1:11">
      <c r="A738" s="393" t="s">
        <v>18839</v>
      </c>
      <c r="B738" s="393" t="s">
        <v>2220</v>
      </c>
      <c r="C738" s="393" t="s">
        <v>2230</v>
      </c>
      <c r="D738" s="393" t="s">
        <v>18840</v>
      </c>
      <c r="E738" s="393" t="s">
        <v>18841</v>
      </c>
      <c r="F738" s="393" t="s">
        <v>2086</v>
      </c>
      <c r="G738" s="392" t="s">
        <v>18842</v>
      </c>
      <c r="H738" s="401">
        <v>758960</v>
      </c>
      <c r="I738" s="392">
        <v>7005903</v>
      </c>
      <c r="J738" s="393" t="s">
        <v>18843</v>
      </c>
      <c r="K738" s="393">
        <v>1</v>
      </c>
    </row>
    <row r="739" spans="1:11">
      <c r="A739" s="394" t="s">
        <v>18839</v>
      </c>
      <c r="B739" s="394" t="s">
        <v>2220</v>
      </c>
      <c r="C739" s="394" t="s">
        <v>2230</v>
      </c>
      <c r="D739" s="394" t="s">
        <v>18840</v>
      </c>
      <c r="E739" s="394" t="s">
        <v>18841</v>
      </c>
      <c r="F739" s="394" t="s">
        <v>2086</v>
      </c>
      <c r="G739" s="392" t="s">
        <v>18844</v>
      </c>
      <c r="H739" s="401">
        <v>757531</v>
      </c>
      <c r="I739" s="392">
        <v>7004997</v>
      </c>
      <c r="J739" s="394" t="s">
        <v>18843</v>
      </c>
      <c r="K739" s="394"/>
    </row>
    <row r="740" spans="1:11">
      <c r="A740" s="392" t="s">
        <v>18845</v>
      </c>
      <c r="B740" s="392" t="s">
        <v>2220</v>
      </c>
      <c r="C740" s="392" t="s">
        <v>2230</v>
      </c>
      <c r="D740" s="392" t="s">
        <v>18846</v>
      </c>
      <c r="E740" s="392" t="s">
        <v>18847</v>
      </c>
      <c r="F740" s="392" t="s">
        <v>2086</v>
      </c>
      <c r="G740" s="392" t="s">
        <v>18848</v>
      </c>
      <c r="H740" s="401">
        <v>748646</v>
      </c>
      <c r="I740" s="392">
        <v>7007779</v>
      </c>
      <c r="J740" s="392" t="s">
        <v>18849</v>
      </c>
      <c r="K740" s="392">
        <v>1</v>
      </c>
    </row>
    <row r="741" spans="1:11">
      <c r="A741" s="392" t="s">
        <v>18850</v>
      </c>
      <c r="B741" s="392" t="s">
        <v>2220</v>
      </c>
      <c r="C741" s="392" t="s">
        <v>2230</v>
      </c>
      <c r="D741" s="392" t="s">
        <v>18851</v>
      </c>
      <c r="E741" s="392" t="s">
        <v>18852</v>
      </c>
      <c r="F741" s="392" t="s">
        <v>2086</v>
      </c>
      <c r="G741" s="392" t="s">
        <v>18853</v>
      </c>
      <c r="H741" s="401">
        <v>651384</v>
      </c>
      <c r="I741" s="392">
        <v>7090022</v>
      </c>
      <c r="J741" s="392" t="s">
        <v>18854</v>
      </c>
      <c r="K741" s="392">
        <v>1</v>
      </c>
    </row>
    <row r="742" spans="1:11">
      <c r="A742" s="393" t="s">
        <v>18855</v>
      </c>
      <c r="B742" s="393" t="s">
        <v>2220</v>
      </c>
      <c r="C742" s="393" t="s">
        <v>2230</v>
      </c>
      <c r="D742" s="393" t="s">
        <v>18856</v>
      </c>
      <c r="E742" s="393" t="s">
        <v>18857</v>
      </c>
      <c r="F742" s="393" t="s">
        <v>2086</v>
      </c>
      <c r="G742" s="392" t="s">
        <v>18858</v>
      </c>
      <c r="H742" s="401">
        <v>741199</v>
      </c>
      <c r="I742" s="392">
        <v>7009209</v>
      </c>
      <c r="J742" s="393" t="s">
        <v>18859</v>
      </c>
      <c r="K742" s="393">
        <v>1</v>
      </c>
    </row>
    <row r="743" spans="1:11">
      <c r="A743" s="394" t="s">
        <v>18855</v>
      </c>
      <c r="B743" s="394" t="s">
        <v>2220</v>
      </c>
      <c r="C743" s="394" t="s">
        <v>2230</v>
      </c>
      <c r="D743" s="394" t="s">
        <v>18856</v>
      </c>
      <c r="E743" s="394" t="s">
        <v>18857</v>
      </c>
      <c r="F743" s="394" t="s">
        <v>2086</v>
      </c>
      <c r="G743" s="392" t="s">
        <v>18860</v>
      </c>
      <c r="H743" s="401">
        <v>740065</v>
      </c>
      <c r="I743" s="392">
        <v>7007287</v>
      </c>
      <c r="J743" s="394" t="s">
        <v>18859</v>
      </c>
      <c r="K743" s="394"/>
    </row>
    <row r="744" spans="1:11">
      <c r="A744" s="393" t="s">
        <v>18861</v>
      </c>
      <c r="B744" s="393" t="s">
        <v>2220</v>
      </c>
      <c r="C744" s="393" t="s">
        <v>2237</v>
      </c>
      <c r="D744" s="393" t="s">
        <v>14599</v>
      </c>
      <c r="E744" s="393" t="s">
        <v>14598</v>
      </c>
      <c r="F744" s="393" t="s">
        <v>2472</v>
      </c>
      <c r="G744" s="392" t="s">
        <v>7848</v>
      </c>
      <c r="H744" s="401">
        <v>621722</v>
      </c>
      <c r="I744" s="392">
        <v>6917589</v>
      </c>
      <c r="J744" s="393" t="s">
        <v>15810</v>
      </c>
      <c r="K744" s="393">
        <v>1</v>
      </c>
    </row>
    <row r="745" spans="1:11">
      <c r="A745" s="395" t="s">
        <v>18861</v>
      </c>
      <c r="B745" s="395" t="s">
        <v>2220</v>
      </c>
      <c r="C745" s="395" t="s">
        <v>2237</v>
      </c>
      <c r="D745" s="395" t="s">
        <v>14599</v>
      </c>
      <c r="E745" s="395" t="s">
        <v>14598</v>
      </c>
      <c r="F745" s="395" t="s">
        <v>2472</v>
      </c>
      <c r="G745" s="392" t="s">
        <v>2382</v>
      </c>
      <c r="H745" s="401">
        <v>619895</v>
      </c>
      <c r="I745" s="392">
        <v>6916779</v>
      </c>
      <c r="J745" s="395" t="s">
        <v>15810</v>
      </c>
      <c r="K745" s="395"/>
    </row>
    <row r="746" spans="1:11">
      <c r="A746" s="395" t="s">
        <v>18861</v>
      </c>
      <c r="B746" s="395" t="s">
        <v>2220</v>
      </c>
      <c r="C746" s="395" t="s">
        <v>2237</v>
      </c>
      <c r="D746" s="395" t="s">
        <v>14599</v>
      </c>
      <c r="E746" s="395" t="s">
        <v>14598</v>
      </c>
      <c r="F746" s="395" t="s">
        <v>2472</v>
      </c>
      <c r="G746" s="392" t="s">
        <v>15333</v>
      </c>
      <c r="H746" s="401">
        <v>619634</v>
      </c>
      <c r="I746" s="392">
        <v>6918163</v>
      </c>
      <c r="J746" s="395" t="s">
        <v>15810</v>
      </c>
      <c r="K746" s="395"/>
    </row>
    <row r="747" spans="1:11">
      <c r="A747" s="395" t="s">
        <v>18861</v>
      </c>
      <c r="B747" s="395" t="s">
        <v>2220</v>
      </c>
      <c r="C747" s="395" t="s">
        <v>2237</v>
      </c>
      <c r="D747" s="395" t="s">
        <v>14599</v>
      </c>
      <c r="E747" s="395" t="s">
        <v>14598</v>
      </c>
      <c r="F747" s="395" t="s">
        <v>2472</v>
      </c>
      <c r="G747" s="392" t="s">
        <v>15334</v>
      </c>
      <c r="H747" s="401">
        <v>620628</v>
      </c>
      <c r="I747" s="392">
        <v>6918143</v>
      </c>
      <c r="J747" s="395" t="s">
        <v>15810</v>
      </c>
      <c r="K747" s="395"/>
    </row>
    <row r="748" spans="1:11">
      <c r="A748" s="394" t="s">
        <v>18861</v>
      </c>
      <c r="B748" s="394" t="s">
        <v>2220</v>
      </c>
      <c r="C748" s="394" t="s">
        <v>2237</v>
      </c>
      <c r="D748" s="394" t="s">
        <v>14599</v>
      </c>
      <c r="E748" s="394" t="s">
        <v>14598</v>
      </c>
      <c r="F748" s="394" t="s">
        <v>2472</v>
      </c>
      <c r="G748" s="392" t="s">
        <v>15335</v>
      </c>
      <c r="H748" s="401">
        <v>619504</v>
      </c>
      <c r="I748" s="392">
        <v>6916248</v>
      </c>
      <c r="J748" s="394" t="s">
        <v>15810</v>
      </c>
      <c r="K748" s="394"/>
    </row>
    <row r="749" spans="1:11">
      <c r="A749" s="393" t="s">
        <v>18862</v>
      </c>
      <c r="B749" s="393" t="s">
        <v>2220</v>
      </c>
      <c r="C749" s="393" t="s">
        <v>2237</v>
      </c>
      <c r="D749" s="393" t="s">
        <v>18863</v>
      </c>
      <c r="E749" s="393" t="s">
        <v>18864</v>
      </c>
      <c r="F749" s="393" t="s">
        <v>2086</v>
      </c>
      <c r="G749" s="392" t="s">
        <v>18865</v>
      </c>
      <c r="H749" s="401">
        <v>699361</v>
      </c>
      <c r="I749" s="392">
        <v>6931008</v>
      </c>
      <c r="J749" s="393" t="s">
        <v>18866</v>
      </c>
      <c r="K749" s="393">
        <v>1</v>
      </c>
    </row>
    <row r="750" spans="1:11">
      <c r="A750" s="395" t="s">
        <v>18862</v>
      </c>
      <c r="B750" s="395" t="s">
        <v>2220</v>
      </c>
      <c r="C750" s="395" t="s">
        <v>2237</v>
      </c>
      <c r="D750" s="395" t="s">
        <v>18863</v>
      </c>
      <c r="E750" s="395" t="s">
        <v>18864</v>
      </c>
      <c r="F750" s="395" t="s">
        <v>2086</v>
      </c>
      <c r="G750" s="392" t="s">
        <v>4921</v>
      </c>
      <c r="H750" s="401">
        <v>699772</v>
      </c>
      <c r="I750" s="392">
        <v>6930851</v>
      </c>
      <c r="J750" s="395" t="s">
        <v>18866</v>
      </c>
      <c r="K750" s="395"/>
    </row>
    <row r="751" spans="1:11">
      <c r="A751" s="395" t="s">
        <v>18862</v>
      </c>
      <c r="B751" s="395" t="s">
        <v>2220</v>
      </c>
      <c r="C751" s="395" t="s">
        <v>2237</v>
      </c>
      <c r="D751" s="395" t="s">
        <v>18863</v>
      </c>
      <c r="E751" s="395" t="s">
        <v>18864</v>
      </c>
      <c r="F751" s="395" t="s">
        <v>2086</v>
      </c>
      <c r="G751" s="392" t="s">
        <v>18867</v>
      </c>
      <c r="H751" s="401">
        <v>699956</v>
      </c>
      <c r="I751" s="392">
        <v>6931060</v>
      </c>
      <c r="J751" s="395" t="s">
        <v>18866</v>
      </c>
      <c r="K751" s="395"/>
    </row>
    <row r="752" spans="1:11">
      <c r="A752" s="394" t="s">
        <v>18862</v>
      </c>
      <c r="B752" s="394" t="s">
        <v>2220</v>
      </c>
      <c r="C752" s="394" t="s">
        <v>2237</v>
      </c>
      <c r="D752" s="394" t="s">
        <v>18863</v>
      </c>
      <c r="E752" s="394" t="s">
        <v>18864</v>
      </c>
      <c r="F752" s="394" t="s">
        <v>2086</v>
      </c>
      <c r="G752" s="392" t="s">
        <v>4923</v>
      </c>
      <c r="H752" s="401">
        <v>700128</v>
      </c>
      <c r="I752" s="392">
        <v>6931016</v>
      </c>
      <c r="J752" s="394" t="s">
        <v>18866</v>
      </c>
      <c r="K752" s="394"/>
    </row>
    <row r="753" spans="1:11">
      <c r="A753" s="393" t="s">
        <v>18868</v>
      </c>
      <c r="B753" s="393" t="s">
        <v>2220</v>
      </c>
      <c r="C753" s="393" t="s">
        <v>2237</v>
      </c>
      <c r="D753" s="393" t="s">
        <v>18869</v>
      </c>
      <c r="E753" s="393" t="s">
        <v>18870</v>
      </c>
      <c r="F753" s="392" t="s">
        <v>2086</v>
      </c>
      <c r="G753" s="392" t="s">
        <v>18871</v>
      </c>
      <c r="H753" s="401">
        <v>617165</v>
      </c>
      <c r="I753" s="392">
        <v>6904668</v>
      </c>
      <c r="J753" s="392" t="s">
        <v>18872</v>
      </c>
      <c r="K753" s="393">
        <v>2</v>
      </c>
    </row>
    <row r="754" spans="1:11">
      <c r="A754" s="395" t="s">
        <v>18868</v>
      </c>
      <c r="B754" s="395" t="s">
        <v>2220</v>
      </c>
      <c r="C754" s="395" t="s">
        <v>2237</v>
      </c>
      <c r="D754" s="395" t="s">
        <v>18869</v>
      </c>
      <c r="E754" s="395" t="s">
        <v>18870</v>
      </c>
      <c r="F754" s="393" t="s">
        <v>2086</v>
      </c>
      <c r="G754" s="392" t="s">
        <v>18873</v>
      </c>
      <c r="H754" s="401">
        <v>616571</v>
      </c>
      <c r="I754" s="392">
        <v>6905436</v>
      </c>
      <c r="J754" s="393" t="s">
        <v>18874</v>
      </c>
      <c r="K754" s="395"/>
    </row>
    <row r="755" spans="1:11">
      <c r="A755" s="395" t="s">
        <v>18868</v>
      </c>
      <c r="B755" s="395" t="s">
        <v>2220</v>
      </c>
      <c r="C755" s="395" t="s">
        <v>2237</v>
      </c>
      <c r="D755" s="395" t="s">
        <v>18869</v>
      </c>
      <c r="E755" s="395" t="s">
        <v>18870</v>
      </c>
      <c r="F755" s="395" t="s">
        <v>2086</v>
      </c>
      <c r="G755" s="392" t="s">
        <v>18875</v>
      </c>
      <c r="H755" s="401">
        <v>616427</v>
      </c>
      <c r="I755" s="392">
        <v>6906112</v>
      </c>
      <c r="J755" s="395" t="s">
        <v>18874</v>
      </c>
      <c r="K755" s="395"/>
    </row>
    <row r="756" spans="1:11">
      <c r="A756" s="395" t="s">
        <v>18868</v>
      </c>
      <c r="B756" s="395" t="s">
        <v>2220</v>
      </c>
      <c r="C756" s="395" t="s">
        <v>2237</v>
      </c>
      <c r="D756" s="395" t="s">
        <v>18869</v>
      </c>
      <c r="E756" s="395" t="s">
        <v>18870</v>
      </c>
      <c r="F756" s="395" t="s">
        <v>2086</v>
      </c>
      <c r="G756" s="392" t="s">
        <v>18876</v>
      </c>
      <c r="H756" s="401">
        <v>615272</v>
      </c>
      <c r="I756" s="392">
        <v>6905477</v>
      </c>
      <c r="J756" s="395" t="s">
        <v>18874</v>
      </c>
      <c r="K756" s="395"/>
    </row>
    <row r="757" spans="1:11">
      <c r="A757" s="394" t="s">
        <v>18868</v>
      </c>
      <c r="B757" s="394" t="s">
        <v>2220</v>
      </c>
      <c r="C757" s="394" t="s">
        <v>2237</v>
      </c>
      <c r="D757" s="394" t="s">
        <v>18869</v>
      </c>
      <c r="E757" s="394" t="s">
        <v>18870</v>
      </c>
      <c r="F757" s="394" t="s">
        <v>2086</v>
      </c>
      <c r="G757" s="392" t="s">
        <v>18877</v>
      </c>
      <c r="H757" s="401">
        <v>616102</v>
      </c>
      <c r="I757" s="392">
        <v>6905190</v>
      </c>
      <c r="J757" s="394" t="s">
        <v>18874</v>
      </c>
      <c r="K757" s="394"/>
    </row>
    <row r="758" spans="1:11">
      <c r="A758" s="393" t="s">
        <v>18878</v>
      </c>
      <c r="B758" s="393" t="s">
        <v>2220</v>
      </c>
      <c r="C758" s="393" t="s">
        <v>2237</v>
      </c>
      <c r="D758" s="393" t="s">
        <v>18879</v>
      </c>
      <c r="E758" s="393" t="s">
        <v>18880</v>
      </c>
      <c r="F758" s="393" t="s">
        <v>2086</v>
      </c>
      <c r="G758" s="392" t="s">
        <v>18881</v>
      </c>
      <c r="H758" s="401">
        <v>622787</v>
      </c>
      <c r="I758" s="392">
        <v>6935497</v>
      </c>
      <c r="J758" s="393" t="s">
        <v>18882</v>
      </c>
      <c r="K758" s="393">
        <v>1</v>
      </c>
    </row>
    <row r="759" spans="1:11">
      <c r="A759" s="395" t="s">
        <v>18878</v>
      </c>
      <c r="B759" s="395" t="s">
        <v>2220</v>
      </c>
      <c r="C759" s="395" t="s">
        <v>2237</v>
      </c>
      <c r="D759" s="395" t="s">
        <v>18879</v>
      </c>
      <c r="E759" s="395" t="s">
        <v>18880</v>
      </c>
      <c r="F759" s="395" t="s">
        <v>2086</v>
      </c>
      <c r="G759" s="392" t="s">
        <v>18883</v>
      </c>
      <c r="H759" s="401">
        <v>622781</v>
      </c>
      <c r="I759" s="392">
        <v>6935219</v>
      </c>
      <c r="J759" s="395" t="s">
        <v>18882</v>
      </c>
      <c r="K759" s="395"/>
    </row>
    <row r="760" spans="1:11">
      <c r="A760" s="395" t="s">
        <v>18878</v>
      </c>
      <c r="B760" s="395" t="s">
        <v>2220</v>
      </c>
      <c r="C760" s="395" t="s">
        <v>2237</v>
      </c>
      <c r="D760" s="395" t="s">
        <v>18879</v>
      </c>
      <c r="E760" s="395" t="s">
        <v>18880</v>
      </c>
      <c r="F760" s="395" t="s">
        <v>2086</v>
      </c>
      <c r="G760" s="392" t="s">
        <v>18884</v>
      </c>
      <c r="H760" s="401">
        <v>623348</v>
      </c>
      <c r="I760" s="392">
        <v>6935257</v>
      </c>
      <c r="J760" s="395" t="s">
        <v>18882</v>
      </c>
      <c r="K760" s="395"/>
    </row>
    <row r="761" spans="1:11">
      <c r="A761" s="395" t="s">
        <v>18878</v>
      </c>
      <c r="B761" s="395" t="s">
        <v>2220</v>
      </c>
      <c r="C761" s="395" t="s">
        <v>2237</v>
      </c>
      <c r="D761" s="395" t="s">
        <v>18879</v>
      </c>
      <c r="E761" s="395" t="s">
        <v>18880</v>
      </c>
      <c r="F761" s="395" t="s">
        <v>2086</v>
      </c>
      <c r="G761" s="392" t="s">
        <v>18884</v>
      </c>
      <c r="H761" s="401">
        <v>623266</v>
      </c>
      <c r="I761" s="392">
        <v>6935409</v>
      </c>
      <c r="J761" s="395" t="s">
        <v>18882</v>
      </c>
      <c r="K761" s="395"/>
    </row>
    <row r="762" spans="1:11">
      <c r="A762" s="394" t="s">
        <v>18878</v>
      </c>
      <c r="B762" s="394" t="s">
        <v>2220</v>
      </c>
      <c r="C762" s="394" t="s">
        <v>2237</v>
      </c>
      <c r="D762" s="394" t="s">
        <v>18879</v>
      </c>
      <c r="E762" s="394" t="s">
        <v>18880</v>
      </c>
      <c r="F762" s="394" t="s">
        <v>2086</v>
      </c>
      <c r="G762" s="392" t="s">
        <v>18885</v>
      </c>
      <c r="H762" s="401">
        <v>622897</v>
      </c>
      <c r="I762" s="392">
        <v>6935103</v>
      </c>
      <c r="J762" s="394" t="s">
        <v>18882</v>
      </c>
      <c r="K762" s="394"/>
    </row>
    <row r="763" spans="1:11">
      <c r="A763" s="393" t="s">
        <v>18886</v>
      </c>
      <c r="B763" s="393" t="s">
        <v>2220</v>
      </c>
      <c r="C763" s="393" t="s">
        <v>2237</v>
      </c>
      <c r="D763" s="393" t="s">
        <v>18887</v>
      </c>
      <c r="E763" s="393" t="s">
        <v>18888</v>
      </c>
      <c r="F763" s="393" t="s">
        <v>2794</v>
      </c>
      <c r="G763" s="392" t="s">
        <v>18889</v>
      </c>
      <c r="H763" s="401">
        <v>637842</v>
      </c>
      <c r="I763" s="392">
        <v>6937425</v>
      </c>
      <c r="J763" s="393" t="s">
        <v>18890</v>
      </c>
      <c r="K763" s="393">
        <v>1</v>
      </c>
    </row>
    <row r="764" spans="1:11">
      <c r="A764" s="395" t="s">
        <v>18886</v>
      </c>
      <c r="B764" s="395" t="s">
        <v>2220</v>
      </c>
      <c r="C764" s="395" t="s">
        <v>2237</v>
      </c>
      <c r="D764" s="395" t="s">
        <v>18887</v>
      </c>
      <c r="E764" s="395" t="s">
        <v>18888</v>
      </c>
      <c r="F764" s="395" t="s">
        <v>2794</v>
      </c>
      <c r="G764" s="392" t="s">
        <v>18891</v>
      </c>
      <c r="H764" s="401">
        <v>637883</v>
      </c>
      <c r="I764" s="392">
        <v>6936868</v>
      </c>
      <c r="J764" s="395" t="s">
        <v>18890</v>
      </c>
      <c r="K764" s="395"/>
    </row>
    <row r="765" spans="1:11">
      <c r="A765" s="395" t="s">
        <v>18886</v>
      </c>
      <c r="B765" s="395" t="s">
        <v>2220</v>
      </c>
      <c r="C765" s="395" t="s">
        <v>2237</v>
      </c>
      <c r="D765" s="395" t="s">
        <v>18887</v>
      </c>
      <c r="E765" s="395" t="s">
        <v>18888</v>
      </c>
      <c r="F765" s="395" t="s">
        <v>2794</v>
      </c>
      <c r="G765" s="392" t="s">
        <v>18892</v>
      </c>
      <c r="H765" s="401">
        <v>637217</v>
      </c>
      <c r="I765" s="392">
        <v>6937450</v>
      </c>
      <c r="J765" s="395" t="s">
        <v>18890</v>
      </c>
      <c r="K765" s="395"/>
    </row>
    <row r="766" spans="1:11">
      <c r="A766" s="395" t="s">
        <v>18886</v>
      </c>
      <c r="B766" s="395" t="s">
        <v>2220</v>
      </c>
      <c r="C766" s="395" t="s">
        <v>2237</v>
      </c>
      <c r="D766" s="395" t="s">
        <v>18887</v>
      </c>
      <c r="E766" s="395" t="s">
        <v>18888</v>
      </c>
      <c r="F766" s="395" t="s">
        <v>2794</v>
      </c>
      <c r="G766" s="392" t="s">
        <v>18893</v>
      </c>
      <c r="H766" s="401">
        <v>637424</v>
      </c>
      <c r="I766" s="392">
        <v>6937215</v>
      </c>
      <c r="J766" s="395" t="s">
        <v>18890</v>
      </c>
      <c r="K766" s="395"/>
    </row>
    <row r="767" spans="1:11">
      <c r="A767" s="394" t="s">
        <v>18886</v>
      </c>
      <c r="B767" s="394" t="s">
        <v>2220</v>
      </c>
      <c r="C767" s="394" t="s">
        <v>2237</v>
      </c>
      <c r="D767" s="394" t="s">
        <v>18887</v>
      </c>
      <c r="E767" s="394" t="s">
        <v>18888</v>
      </c>
      <c r="F767" s="394" t="s">
        <v>2794</v>
      </c>
      <c r="G767" s="392" t="s">
        <v>18894</v>
      </c>
      <c r="H767" s="401">
        <v>637732</v>
      </c>
      <c r="I767" s="392">
        <v>6937345</v>
      </c>
      <c r="J767" s="394" t="s">
        <v>18890</v>
      </c>
      <c r="K767" s="394"/>
    </row>
    <row r="768" spans="1:11">
      <c r="A768" s="393" t="s">
        <v>18895</v>
      </c>
      <c r="B768" s="393" t="s">
        <v>2220</v>
      </c>
      <c r="C768" s="393" t="s">
        <v>2244</v>
      </c>
      <c r="D768" s="393" t="s">
        <v>18896</v>
      </c>
      <c r="E768" s="393" t="s">
        <v>18897</v>
      </c>
      <c r="F768" s="393" t="s">
        <v>2086</v>
      </c>
      <c r="G768" s="392" t="s">
        <v>18898</v>
      </c>
      <c r="H768" s="401">
        <v>634241</v>
      </c>
      <c r="I768" s="392">
        <v>7054033</v>
      </c>
      <c r="J768" s="393" t="s">
        <v>18899</v>
      </c>
      <c r="K768" s="393">
        <v>1</v>
      </c>
    </row>
    <row r="769" spans="1:11">
      <c r="A769" s="394" t="s">
        <v>18895</v>
      </c>
      <c r="B769" s="394" t="s">
        <v>2220</v>
      </c>
      <c r="C769" s="394" t="s">
        <v>2244</v>
      </c>
      <c r="D769" s="394" t="s">
        <v>18896</v>
      </c>
      <c r="E769" s="394" t="s">
        <v>18897</v>
      </c>
      <c r="F769" s="394" t="s">
        <v>2086</v>
      </c>
      <c r="G769" s="392" t="s">
        <v>18900</v>
      </c>
      <c r="H769" s="401">
        <v>633478</v>
      </c>
      <c r="I769" s="392">
        <v>7055417</v>
      </c>
      <c r="J769" s="394" t="s">
        <v>18899</v>
      </c>
      <c r="K769" s="394"/>
    </row>
    <row r="770" spans="1:11">
      <c r="A770" s="393" t="s">
        <v>18901</v>
      </c>
      <c r="B770" s="393" t="s">
        <v>2220</v>
      </c>
      <c r="C770" s="393" t="s">
        <v>2244</v>
      </c>
      <c r="D770" s="393" t="s">
        <v>18902</v>
      </c>
      <c r="E770" s="393" t="s">
        <v>18903</v>
      </c>
      <c r="F770" s="393" t="s">
        <v>2086</v>
      </c>
      <c r="G770" s="392" t="s">
        <v>18904</v>
      </c>
      <c r="H770" s="401">
        <v>618772</v>
      </c>
      <c r="I770" s="392">
        <v>7050615</v>
      </c>
      <c r="J770" s="393" t="s">
        <v>18905</v>
      </c>
      <c r="K770" s="393">
        <v>1</v>
      </c>
    </row>
    <row r="771" spans="1:11">
      <c r="A771" s="394" t="s">
        <v>18901</v>
      </c>
      <c r="B771" s="394" t="s">
        <v>2220</v>
      </c>
      <c r="C771" s="394" t="s">
        <v>2244</v>
      </c>
      <c r="D771" s="394" t="s">
        <v>18902</v>
      </c>
      <c r="E771" s="394" t="s">
        <v>18903</v>
      </c>
      <c r="F771" s="394" t="s">
        <v>2086</v>
      </c>
      <c r="G771" s="392" t="s">
        <v>18906</v>
      </c>
      <c r="H771" s="401">
        <v>618887</v>
      </c>
      <c r="I771" s="392">
        <v>7048744</v>
      </c>
      <c r="J771" s="394" t="s">
        <v>18905</v>
      </c>
      <c r="K771" s="394"/>
    </row>
    <row r="772" spans="1:11">
      <c r="A772" s="393" t="s">
        <v>18907</v>
      </c>
      <c r="B772" s="393" t="s">
        <v>2220</v>
      </c>
      <c r="C772" s="393" t="s">
        <v>2244</v>
      </c>
      <c r="D772" s="393" t="s">
        <v>17148</v>
      </c>
      <c r="E772" s="393" t="s">
        <v>17149</v>
      </c>
      <c r="F772" s="393" t="s">
        <v>2086</v>
      </c>
      <c r="G772" s="392" t="s">
        <v>18908</v>
      </c>
      <c r="H772" s="401">
        <v>633742</v>
      </c>
      <c r="I772" s="392">
        <v>7050628</v>
      </c>
      <c r="J772" s="393" t="s">
        <v>18909</v>
      </c>
      <c r="K772" s="393">
        <v>1</v>
      </c>
    </row>
    <row r="773" spans="1:11">
      <c r="A773" s="395" t="s">
        <v>18907</v>
      </c>
      <c r="B773" s="395" t="s">
        <v>2220</v>
      </c>
      <c r="C773" s="395" t="s">
        <v>2244</v>
      </c>
      <c r="D773" s="395" t="s">
        <v>17148</v>
      </c>
      <c r="E773" s="395" t="s">
        <v>17149</v>
      </c>
      <c r="F773" s="395" t="s">
        <v>2086</v>
      </c>
      <c r="G773" s="392" t="s">
        <v>18910</v>
      </c>
      <c r="H773" s="401">
        <v>632645</v>
      </c>
      <c r="I773" s="392">
        <v>7049859</v>
      </c>
      <c r="J773" s="395" t="s">
        <v>18909</v>
      </c>
      <c r="K773" s="395"/>
    </row>
    <row r="774" spans="1:11">
      <c r="A774" s="394" t="s">
        <v>18907</v>
      </c>
      <c r="B774" s="394" t="s">
        <v>2220</v>
      </c>
      <c r="C774" s="394" t="s">
        <v>2244</v>
      </c>
      <c r="D774" s="394" t="s">
        <v>17148</v>
      </c>
      <c r="E774" s="394" t="s">
        <v>17149</v>
      </c>
      <c r="F774" s="394" t="s">
        <v>2086</v>
      </c>
      <c r="G774" s="392" t="s">
        <v>18911</v>
      </c>
      <c r="H774" s="401">
        <v>631803</v>
      </c>
      <c r="I774" s="392">
        <v>7049328</v>
      </c>
      <c r="J774" s="394" t="s">
        <v>18909</v>
      </c>
      <c r="K774" s="394"/>
    </row>
    <row r="775" spans="1:11">
      <c r="A775" s="393" t="s">
        <v>18912</v>
      </c>
      <c r="B775" s="393" t="s">
        <v>2220</v>
      </c>
      <c r="C775" s="393" t="s">
        <v>2244</v>
      </c>
      <c r="D775" s="393" t="s">
        <v>18913</v>
      </c>
      <c r="E775" s="393" t="s">
        <v>18914</v>
      </c>
      <c r="F775" s="393" t="s">
        <v>2086</v>
      </c>
      <c r="G775" s="392" t="s">
        <v>18915</v>
      </c>
      <c r="H775" s="401">
        <v>628506</v>
      </c>
      <c r="I775" s="392">
        <v>7027573</v>
      </c>
      <c r="J775" s="393" t="s">
        <v>18916</v>
      </c>
      <c r="K775" s="393">
        <v>1</v>
      </c>
    </row>
    <row r="776" spans="1:11">
      <c r="A776" s="395" t="s">
        <v>18912</v>
      </c>
      <c r="B776" s="395" t="s">
        <v>2220</v>
      </c>
      <c r="C776" s="395" t="s">
        <v>2244</v>
      </c>
      <c r="D776" s="395" t="s">
        <v>18913</v>
      </c>
      <c r="E776" s="395" t="s">
        <v>18914</v>
      </c>
      <c r="F776" s="395" t="s">
        <v>2086</v>
      </c>
      <c r="G776" s="504" t="s">
        <v>18917</v>
      </c>
      <c r="H776" s="401">
        <v>628905</v>
      </c>
      <c r="I776" s="392">
        <v>7026401</v>
      </c>
      <c r="J776" s="395" t="s">
        <v>18916</v>
      </c>
      <c r="K776" s="395"/>
    </row>
    <row r="777" spans="1:11">
      <c r="A777" s="394" t="s">
        <v>18912</v>
      </c>
      <c r="B777" s="394" t="s">
        <v>2220</v>
      </c>
      <c r="C777" s="394" t="s">
        <v>2244</v>
      </c>
      <c r="D777" s="394" t="s">
        <v>18913</v>
      </c>
      <c r="E777" s="394" t="s">
        <v>18914</v>
      </c>
      <c r="F777" s="394" t="s">
        <v>2086</v>
      </c>
      <c r="G777" s="392" t="s">
        <v>18918</v>
      </c>
      <c r="H777" s="401">
        <v>626588</v>
      </c>
      <c r="I777" s="392">
        <v>7026092</v>
      </c>
      <c r="J777" s="394" t="s">
        <v>18916</v>
      </c>
      <c r="K777" s="394"/>
    </row>
    <row r="778" spans="1:11">
      <c r="A778" s="393" t="s">
        <v>18919</v>
      </c>
      <c r="B778" s="393" t="s">
        <v>2220</v>
      </c>
      <c r="C778" s="393" t="s">
        <v>2244</v>
      </c>
      <c r="D778" s="393" t="s">
        <v>18920</v>
      </c>
      <c r="E778" s="393" t="s">
        <v>18921</v>
      </c>
      <c r="F778" s="393" t="s">
        <v>2086</v>
      </c>
      <c r="G778" s="392" t="s">
        <v>18922</v>
      </c>
      <c r="H778" s="401">
        <v>633768</v>
      </c>
      <c r="I778" s="392">
        <v>7073583</v>
      </c>
      <c r="J778" s="393" t="s">
        <v>18923</v>
      </c>
      <c r="K778" s="393">
        <v>1</v>
      </c>
    </row>
    <row r="779" spans="1:11">
      <c r="A779" s="395" t="s">
        <v>18919</v>
      </c>
      <c r="B779" s="395" t="s">
        <v>2220</v>
      </c>
      <c r="C779" s="395" t="s">
        <v>2244</v>
      </c>
      <c r="D779" s="395" t="s">
        <v>18920</v>
      </c>
      <c r="E779" s="395" t="s">
        <v>18921</v>
      </c>
      <c r="F779" s="395" t="s">
        <v>2086</v>
      </c>
      <c r="G779" s="392" t="s">
        <v>18924</v>
      </c>
      <c r="H779" s="401">
        <v>634370</v>
      </c>
      <c r="I779" s="392">
        <v>7072191</v>
      </c>
      <c r="J779" s="395" t="s">
        <v>18923</v>
      </c>
      <c r="K779" s="395"/>
    </row>
    <row r="780" spans="1:11">
      <c r="A780" s="395" t="s">
        <v>18919</v>
      </c>
      <c r="B780" s="395" t="s">
        <v>2220</v>
      </c>
      <c r="C780" s="395" t="s">
        <v>2244</v>
      </c>
      <c r="D780" s="395" t="s">
        <v>18920</v>
      </c>
      <c r="E780" s="395" t="s">
        <v>18921</v>
      </c>
      <c r="F780" s="395" t="s">
        <v>2086</v>
      </c>
      <c r="G780" s="392" t="s">
        <v>18925</v>
      </c>
      <c r="H780" s="401">
        <v>633133</v>
      </c>
      <c r="I780" s="392">
        <v>7073059</v>
      </c>
      <c r="J780" s="395" t="s">
        <v>18923</v>
      </c>
      <c r="K780" s="395"/>
    </row>
    <row r="781" spans="1:11">
      <c r="A781" s="394" t="s">
        <v>18919</v>
      </c>
      <c r="B781" s="394" t="s">
        <v>2220</v>
      </c>
      <c r="C781" s="394" t="s">
        <v>2244</v>
      </c>
      <c r="D781" s="394" t="s">
        <v>18920</v>
      </c>
      <c r="E781" s="394" t="s">
        <v>18921</v>
      </c>
      <c r="F781" s="394" t="s">
        <v>2086</v>
      </c>
      <c r="G781" s="392" t="s">
        <v>18926</v>
      </c>
      <c r="H781" s="401">
        <v>635871</v>
      </c>
      <c r="I781" s="392">
        <v>7072851</v>
      </c>
      <c r="J781" s="394" t="s">
        <v>18923</v>
      </c>
      <c r="K781" s="394"/>
    </row>
    <row r="782" spans="1:11">
      <c r="A782" s="393" t="s">
        <v>18927</v>
      </c>
      <c r="B782" s="393" t="s">
        <v>2220</v>
      </c>
      <c r="C782" s="393" t="s">
        <v>2244</v>
      </c>
      <c r="D782" s="393" t="s">
        <v>18928</v>
      </c>
      <c r="E782" s="393" t="s">
        <v>18929</v>
      </c>
      <c r="F782" s="393" t="s">
        <v>2086</v>
      </c>
      <c r="G782" s="392" t="s">
        <v>18930</v>
      </c>
      <c r="H782" s="401">
        <v>626596</v>
      </c>
      <c r="I782" s="392">
        <v>7023495</v>
      </c>
      <c r="J782" s="393" t="s">
        <v>18931</v>
      </c>
      <c r="K782" s="393">
        <v>1</v>
      </c>
    </row>
    <row r="783" spans="1:11">
      <c r="A783" s="394" t="s">
        <v>18927</v>
      </c>
      <c r="B783" s="394" t="s">
        <v>2220</v>
      </c>
      <c r="C783" s="394" t="s">
        <v>2244</v>
      </c>
      <c r="D783" s="394" t="s">
        <v>18928</v>
      </c>
      <c r="E783" s="394" t="s">
        <v>18929</v>
      </c>
      <c r="F783" s="394" t="s">
        <v>2086</v>
      </c>
      <c r="G783" s="392" t="s">
        <v>18932</v>
      </c>
      <c r="H783" s="401">
        <v>624910</v>
      </c>
      <c r="I783" s="392">
        <v>7022583</v>
      </c>
      <c r="J783" s="394" t="s">
        <v>18931</v>
      </c>
      <c r="K783" s="394"/>
    </row>
    <row r="784" spans="1:11">
      <c r="A784" s="393" t="s">
        <v>18933</v>
      </c>
      <c r="B784" s="393" t="s">
        <v>2220</v>
      </c>
      <c r="C784" s="393" t="s">
        <v>2251</v>
      </c>
      <c r="D784" s="393" t="s">
        <v>18934</v>
      </c>
      <c r="E784" s="393" t="s">
        <v>18935</v>
      </c>
      <c r="F784" s="393" t="s">
        <v>2086</v>
      </c>
      <c r="G784" s="392" t="s">
        <v>18936</v>
      </c>
      <c r="H784" s="401">
        <v>671451</v>
      </c>
      <c r="I784" s="392">
        <v>6956362</v>
      </c>
      <c r="J784" s="393" t="s">
        <v>18937</v>
      </c>
      <c r="K784" s="393">
        <v>1</v>
      </c>
    </row>
    <row r="785" spans="1:11">
      <c r="A785" s="395" t="s">
        <v>18933</v>
      </c>
      <c r="B785" s="395" t="s">
        <v>2220</v>
      </c>
      <c r="C785" s="395" t="s">
        <v>2251</v>
      </c>
      <c r="D785" s="395" t="s">
        <v>18934</v>
      </c>
      <c r="E785" s="395" t="s">
        <v>18935</v>
      </c>
      <c r="F785" s="395" t="s">
        <v>2086</v>
      </c>
      <c r="G785" s="392" t="s">
        <v>18938</v>
      </c>
      <c r="H785" s="401">
        <v>670967</v>
      </c>
      <c r="I785" s="392">
        <v>6956724</v>
      </c>
      <c r="J785" s="395" t="s">
        <v>18937</v>
      </c>
      <c r="K785" s="395"/>
    </row>
    <row r="786" spans="1:11">
      <c r="A786" s="395" t="s">
        <v>18933</v>
      </c>
      <c r="B786" s="395" t="s">
        <v>2220</v>
      </c>
      <c r="C786" s="395" t="s">
        <v>2251</v>
      </c>
      <c r="D786" s="395" t="s">
        <v>18934</v>
      </c>
      <c r="E786" s="395" t="s">
        <v>18935</v>
      </c>
      <c r="F786" s="395" t="s">
        <v>2086</v>
      </c>
      <c r="G786" s="392" t="s">
        <v>18939</v>
      </c>
      <c r="H786" s="401">
        <v>670870</v>
      </c>
      <c r="I786" s="392">
        <v>6956858</v>
      </c>
      <c r="J786" s="395" t="s">
        <v>18937</v>
      </c>
      <c r="K786" s="395"/>
    </row>
    <row r="787" spans="1:11">
      <c r="A787" s="395" t="s">
        <v>18933</v>
      </c>
      <c r="B787" s="395" t="s">
        <v>2220</v>
      </c>
      <c r="C787" s="395" t="s">
        <v>2251</v>
      </c>
      <c r="D787" s="395" t="s">
        <v>18934</v>
      </c>
      <c r="E787" s="395" t="s">
        <v>18935</v>
      </c>
      <c r="F787" s="395" t="s">
        <v>2086</v>
      </c>
      <c r="G787" s="392" t="s">
        <v>18940</v>
      </c>
      <c r="H787" s="401">
        <v>670556</v>
      </c>
      <c r="I787" s="392">
        <v>6956942</v>
      </c>
      <c r="J787" s="395" t="s">
        <v>18937</v>
      </c>
      <c r="K787" s="395"/>
    </row>
    <row r="788" spans="1:11">
      <c r="A788" s="394" t="s">
        <v>18933</v>
      </c>
      <c r="B788" s="394" t="s">
        <v>2220</v>
      </c>
      <c r="C788" s="394" t="s">
        <v>2251</v>
      </c>
      <c r="D788" s="394" t="s">
        <v>18934</v>
      </c>
      <c r="E788" s="394" t="s">
        <v>18935</v>
      </c>
      <c r="F788" s="394" t="s">
        <v>2086</v>
      </c>
      <c r="G788" s="392" t="s">
        <v>18941</v>
      </c>
      <c r="H788" s="401">
        <v>671191</v>
      </c>
      <c r="I788" s="392">
        <v>6956954</v>
      </c>
      <c r="J788" s="394" t="s">
        <v>18937</v>
      </c>
      <c r="K788" s="394"/>
    </row>
    <row r="789" spans="1:11">
      <c r="A789" s="393" t="s">
        <v>18942</v>
      </c>
      <c r="B789" s="393" t="s">
        <v>2220</v>
      </c>
      <c r="C789" s="393" t="s">
        <v>2251</v>
      </c>
      <c r="D789" s="393" t="s">
        <v>18943</v>
      </c>
      <c r="E789" s="393" t="s">
        <v>18944</v>
      </c>
      <c r="F789" s="393" t="s">
        <v>2086</v>
      </c>
      <c r="G789" s="392" t="s">
        <v>18936</v>
      </c>
      <c r="H789" s="401">
        <v>675400</v>
      </c>
      <c r="I789" s="392">
        <v>6955682</v>
      </c>
      <c r="J789" s="393" t="s">
        <v>18945</v>
      </c>
      <c r="K789" s="393">
        <v>1</v>
      </c>
    </row>
    <row r="790" spans="1:11">
      <c r="A790" s="395" t="s">
        <v>18942</v>
      </c>
      <c r="B790" s="395" t="s">
        <v>2220</v>
      </c>
      <c r="C790" s="395" t="s">
        <v>2251</v>
      </c>
      <c r="D790" s="395" t="s">
        <v>18943</v>
      </c>
      <c r="E790" s="395" t="s">
        <v>18944</v>
      </c>
      <c r="F790" s="395" t="s">
        <v>2086</v>
      </c>
      <c r="G790" s="392" t="s">
        <v>18938</v>
      </c>
      <c r="H790" s="401">
        <v>675688</v>
      </c>
      <c r="I790" s="392">
        <v>6956146</v>
      </c>
      <c r="J790" s="395" t="s">
        <v>18945</v>
      </c>
      <c r="K790" s="395"/>
    </row>
    <row r="791" spans="1:11">
      <c r="A791" s="395" t="s">
        <v>18942</v>
      </c>
      <c r="B791" s="395" t="s">
        <v>2220</v>
      </c>
      <c r="C791" s="395" t="s">
        <v>2251</v>
      </c>
      <c r="D791" s="395" t="s">
        <v>18943</v>
      </c>
      <c r="E791" s="395" t="s">
        <v>18944</v>
      </c>
      <c r="F791" s="395" t="s">
        <v>2086</v>
      </c>
      <c r="G791" s="392" t="s">
        <v>18939</v>
      </c>
      <c r="H791" s="401">
        <v>675534</v>
      </c>
      <c r="I791" s="392">
        <v>6955703</v>
      </c>
      <c r="J791" s="395" t="s">
        <v>18945</v>
      </c>
      <c r="K791" s="395"/>
    </row>
    <row r="792" spans="1:11">
      <c r="A792" s="395" t="s">
        <v>18942</v>
      </c>
      <c r="B792" s="395" t="s">
        <v>2220</v>
      </c>
      <c r="C792" s="395" t="s">
        <v>2251</v>
      </c>
      <c r="D792" s="395" t="s">
        <v>18943</v>
      </c>
      <c r="E792" s="395" t="s">
        <v>18944</v>
      </c>
      <c r="F792" s="395" t="s">
        <v>2086</v>
      </c>
      <c r="G792" s="392" t="s">
        <v>18940</v>
      </c>
      <c r="H792" s="401">
        <v>675539</v>
      </c>
      <c r="I792" s="392">
        <v>6955912</v>
      </c>
      <c r="J792" s="395" t="s">
        <v>18945</v>
      </c>
      <c r="K792" s="395"/>
    </row>
    <row r="793" spans="1:11">
      <c r="A793" s="394" t="s">
        <v>18942</v>
      </c>
      <c r="B793" s="394" t="s">
        <v>2220</v>
      </c>
      <c r="C793" s="394" t="s">
        <v>2251</v>
      </c>
      <c r="D793" s="394" t="s">
        <v>18943</v>
      </c>
      <c r="E793" s="394" t="s">
        <v>18944</v>
      </c>
      <c r="F793" s="394" t="s">
        <v>2086</v>
      </c>
      <c r="G793" s="392" t="s">
        <v>18941</v>
      </c>
      <c r="H793" s="401">
        <v>675593</v>
      </c>
      <c r="I793" s="392">
        <v>6955438</v>
      </c>
      <c r="J793" s="394" t="s">
        <v>18945</v>
      </c>
      <c r="K793" s="394"/>
    </row>
    <row r="794" spans="1:11">
      <c r="A794" s="393" t="s">
        <v>18946</v>
      </c>
      <c r="B794" s="393" t="s">
        <v>2220</v>
      </c>
      <c r="C794" s="393" t="s">
        <v>2251</v>
      </c>
      <c r="D794" s="393" t="s">
        <v>18947</v>
      </c>
      <c r="E794" s="393" t="s">
        <v>18948</v>
      </c>
      <c r="F794" s="393" t="s">
        <v>2086</v>
      </c>
      <c r="G794" s="392" t="s">
        <v>18949</v>
      </c>
      <c r="H794" s="401">
        <v>674041</v>
      </c>
      <c r="I794" s="392">
        <v>6978879</v>
      </c>
      <c r="J794" s="393" t="s">
        <v>18950</v>
      </c>
      <c r="K794" s="393">
        <v>1</v>
      </c>
    </row>
    <row r="795" spans="1:11">
      <c r="A795" s="395" t="s">
        <v>18946</v>
      </c>
      <c r="B795" s="395" t="s">
        <v>2220</v>
      </c>
      <c r="C795" s="395" t="s">
        <v>2251</v>
      </c>
      <c r="D795" s="395" t="s">
        <v>18947</v>
      </c>
      <c r="E795" s="395" t="s">
        <v>18948</v>
      </c>
      <c r="F795" s="395" t="s">
        <v>2086</v>
      </c>
      <c r="G795" s="392" t="s">
        <v>18951</v>
      </c>
      <c r="H795" s="401">
        <v>674081</v>
      </c>
      <c r="I795" s="392">
        <v>6978517</v>
      </c>
      <c r="J795" s="395" t="s">
        <v>18950</v>
      </c>
      <c r="K795" s="395"/>
    </row>
    <row r="796" spans="1:11">
      <c r="A796" s="395" t="s">
        <v>18946</v>
      </c>
      <c r="B796" s="395" t="s">
        <v>2220</v>
      </c>
      <c r="C796" s="395" t="s">
        <v>2251</v>
      </c>
      <c r="D796" s="395" t="s">
        <v>18947</v>
      </c>
      <c r="E796" s="395" t="s">
        <v>18948</v>
      </c>
      <c r="F796" s="395" t="s">
        <v>2086</v>
      </c>
      <c r="G796" s="392" t="s">
        <v>18952</v>
      </c>
      <c r="H796" s="401">
        <v>674767</v>
      </c>
      <c r="I796" s="392">
        <v>6979018</v>
      </c>
      <c r="J796" s="395" t="s">
        <v>18950</v>
      </c>
      <c r="K796" s="395"/>
    </row>
    <row r="797" spans="1:11">
      <c r="A797" s="395" t="s">
        <v>18946</v>
      </c>
      <c r="B797" s="395" t="s">
        <v>2220</v>
      </c>
      <c r="C797" s="395" t="s">
        <v>2251</v>
      </c>
      <c r="D797" s="395" t="s">
        <v>18947</v>
      </c>
      <c r="E797" s="395" t="s">
        <v>18948</v>
      </c>
      <c r="F797" s="395" t="s">
        <v>2086</v>
      </c>
      <c r="G797" s="392" t="s">
        <v>18953</v>
      </c>
      <c r="H797" s="401">
        <v>674671</v>
      </c>
      <c r="I797" s="392">
        <v>6979221</v>
      </c>
      <c r="J797" s="395" t="s">
        <v>18950</v>
      </c>
      <c r="K797" s="395"/>
    </row>
    <row r="798" spans="1:11">
      <c r="A798" s="394" t="s">
        <v>18946</v>
      </c>
      <c r="B798" s="394" t="s">
        <v>2220</v>
      </c>
      <c r="C798" s="394" t="s">
        <v>2251</v>
      </c>
      <c r="D798" s="394" t="s">
        <v>18947</v>
      </c>
      <c r="E798" s="394" t="s">
        <v>18948</v>
      </c>
      <c r="F798" s="394" t="s">
        <v>2086</v>
      </c>
      <c r="G798" s="392" t="s">
        <v>18954</v>
      </c>
      <c r="H798" s="401">
        <v>674711</v>
      </c>
      <c r="I798" s="392">
        <v>6978842</v>
      </c>
      <c r="J798" s="394" t="s">
        <v>18950</v>
      </c>
      <c r="K798" s="394"/>
    </row>
    <row r="799" spans="1:11">
      <c r="A799" s="393" t="s">
        <v>18955</v>
      </c>
      <c r="B799" s="393" t="s">
        <v>2220</v>
      </c>
      <c r="C799" s="393" t="s">
        <v>2251</v>
      </c>
      <c r="D799" s="393" t="s">
        <v>18956</v>
      </c>
      <c r="E799" s="393" t="s">
        <v>18957</v>
      </c>
      <c r="F799" s="393" t="s">
        <v>2086</v>
      </c>
      <c r="G799" s="392" t="s">
        <v>18958</v>
      </c>
      <c r="H799" s="401">
        <v>604897</v>
      </c>
      <c r="I799" s="392">
        <v>6996276</v>
      </c>
      <c r="J799" s="393" t="s">
        <v>18959</v>
      </c>
      <c r="K799" s="393">
        <v>1</v>
      </c>
    </row>
    <row r="800" spans="1:11">
      <c r="A800" s="395" t="s">
        <v>18955</v>
      </c>
      <c r="B800" s="395" t="s">
        <v>2220</v>
      </c>
      <c r="C800" s="395" t="s">
        <v>2251</v>
      </c>
      <c r="D800" s="395" t="s">
        <v>18956</v>
      </c>
      <c r="E800" s="395" t="s">
        <v>18957</v>
      </c>
      <c r="F800" s="395" t="s">
        <v>2086</v>
      </c>
      <c r="G800" s="392" t="s">
        <v>3133</v>
      </c>
      <c r="H800" s="401">
        <v>605139</v>
      </c>
      <c r="I800" s="392">
        <v>6997085</v>
      </c>
      <c r="J800" s="395" t="s">
        <v>18959</v>
      </c>
      <c r="K800" s="395"/>
    </row>
    <row r="801" spans="1:11">
      <c r="A801" s="395" t="s">
        <v>18955</v>
      </c>
      <c r="B801" s="395" t="s">
        <v>2220</v>
      </c>
      <c r="C801" s="395" t="s">
        <v>2251</v>
      </c>
      <c r="D801" s="395" t="s">
        <v>18956</v>
      </c>
      <c r="E801" s="395" t="s">
        <v>18957</v>
      </c>
      <c r="F801" s="395" t="s">
        <v>2086</v>
      </c>
      <c r="G801" s="392" t="s">
        <v>18960</v>
      </c>
      <c r="H801" s="401">
        <v>604769</v>
      </c>
      <c r="I801" s="392">
        <v>6997214</v>
      </c>
      <c r="J801" s="395" t="s">
        <v>18959</v>
      </c>
      <c r="K801" s="395"/>
    </row>
    <row r="802" spans="1:11">
      <c r="A802" s="395" t="s">
        <v>18955</v>
      </c>
      <c r="B802" s="395" t="s">
        <v>2220</v>
      </c>
      <c r="C802" s="395" t="s">
        <v>2251</v>
      </c>
      <c r="D802" s="395" t="s">
        <v>18956</v>
      </c>
      <c r="E802" s="395" t="s">
        <v>18957</v>
      </c>
      <c r="F802" s="395" t="s">
        <v>2086</v>
      </c>
      <c r="G802" s="392" t="s">
        <v>18961</v>
      </c>
      <c r="H802" s="401">
        <v>605128</v>
      </c>
      <c r="I802" s="392">
        <v>6997635</v>
      </c>
      <c r="J802" s="395" t="s">
        <v>18959</v>
      </c>
      <c r="K802" s="395"/>
    </row>
    <row r="803" spans="1:11">
      <c r="A803" s="394" t="s">
        <v>18955</v>
      </c>
      <c r="B803" s="394" t="s">
        <v>2220</v>
      </c>
      <c r="C803" s="394" t="s">
        <v>2251</v>
      </c>
      <c r="D803" s="394" t="s">
        <v>18956</v>
      </c>
      <c r="E803" s="394" t="s">
        <v>18957</v>
      </c>
      <c r="F803" s="394" t="s">
        <v>2086</v>
      </c>
      <c r="G803" s="392" t="s">
        <v>18962</v>
      </c>
      <c r="H803" s="401">
        <v>605253</v>
      </c>
      <c r="I803" s="392">
        <v>6996879</v>
      </c>
      <c r="J803" s="394" t="s">
        <v>18959</v>
      </c>
      <c r="K803" s="394"/>
    </row>
    <row r="804" spans="1:11">
      <c r="A804" s="393" t="s">
        <v>18963</v>
      </c>
      <c r="B804" s="393" t="s">
        <v>2220</v>
      </c>
      <c r="C804" s="393" t="s">
        <v>2251</v>
      </c>
      <c r="D804" s="393" t="s">
        <v>18964</v>
      </c>
      <c r="E804" s="393" t="s">
        <v>18965</v>
      </c>
      <c r="F804" s="393" t="s">
        <v>2086</v>
      </c>
      <c r="G804" s="392" t="s">
        <v>18936</v>
      </c>
      <c r="H804" s="401">
        <v>664173</v>
      </c>
      <c r="I804" s="392">
        <v>6959333</v>
      </c>
      <c r="J804" s="393" t="s">
        <v>18966</v>
      </c>
      <c r="K804" s="393">
        <v>1</v>
      </c>
    </row>
    <row r="805" spans="1:11">
      <c r="A805" s="395" t="s">
        <v>18963</v>
      </c>
      <c r="B805" s="395" t="s">
        <v>2220</v>
      </c>
      <c r="C805" s="395" t="s">
        <v>2251</v>
      </c>
      <c r="D805" s="395" t="s">
        <v>18964</v>
      </c>
      <c r="E805" s="395" t="s">
        <v>18965</v>
      </c>
      <c r="F805" s="395" t="s">
        <v>2086</v>
      </c>
      <c r="G805" s="392" t="s">
        <v>18938</v>
      </c>
      <c r="H805" s="401">
        <v>664493</v>
      </c>
      <c r="I805" s="392">
        <v>6959584</v>
      </c>
      <c r="J805" s="395" t="s">
        <v>18966</v>
      </c>
      <c r="K805" s="395"/>
    </row>
    <row r="806" spans="1:11">
      <c r="A806" s="395" t="s">
        <v>18963</v>
      </c>
      <c r="B806" s="395" t="s">
        <v>2220</v>
      </c>
      <c r="C806" s="395" t="s">
        <v>2251</v>
      </c>
      <c r="D806" s="395" t="s">
        <v>18964</v>
      </c>
      <c r="E806" s="395" t="s">
        <v>18965</v>
      </c>
      <c r="F806" s="395" t="s">
        <v>2086</v>
      </c>
      <c r="G806" s="392" t="s">
        <v>18939</v>
      </c>
      <c r="H806" s="401">
        <v>664429</v>
      </c>
      <c r="I806" s="392">
        <v>6959861</v>
      </c>
      <c r="J806" s="395" t="s">
        <v>18966</v>
      </c>
      <c r="K806" s="395"/>
    </row>
    <row r="807" spans="1:11">
      <c r="A807" s="395" t="s">
        <v>18963</v>
      </c>
      <c r="B807" s="395" t="s">
        <v>2220</v>
      </c>
      <c r="C807" s="395" t="s">
        <v>2251</v>
      </c>
      <c r="D807" s="395" t="s">
        <v>18964</v>
      </c>
      <c r="E807" s="395" t="s">
        <v>18965</v>
      </c>
      <c r="F807" s="395" t="s">
        <v>2086</v>
      </c>
      <c r="G807" s="392" t="s">
        <v>18940</v>
      </c>
      <c r="H807" s="401">
        <v>664493</v>
      </c>
      <c r="I807" s="392">
        <v>6959477</v>
      </c>
      <c r="J807" s="395" t="s">
        <v>18966</v>
      </c>
      <c r="K807" s="395"/>
    </row>
    <row r="808" spans="1:11">
      <c r="A808" s="394" t="s">
        <v>18963</v>
      </c>
      <c r="B808" s="394" t="s">
        <v>2220</v>
      </c>
      <c r="C808" s="394" t="s">
        <v>2251</v>
      </c>
      <c r="D808" s="394" t="s">
        <v>18964</v>
      </c>
      <c r="E808" s="394" t="s">
        <v>18965</v>
      </c>
      <c r="F808" s="394" t="s">
        <v>2086</v>
      </c>
      <c r="G808" s="392" t="s">
        <v>18941</v>
      </c>
      <c r="H808" s="401">
        <v>664354</v>
      </c>
      <c r="I808" s="392">
        <v>6959382</v>
      </c>
      <c r="J808" s="394" t="s">
        <v>18966</v>
      </c>
      <c r="K808" s="394"/>
    </row>
    <row r="809" spans="1:11">
      <c r="A809" s="393" t="s">
        <v>18967</v>
      </c>
      <c r="B809" s="393" t="s">
        <v>3584</v>
      </c>
      <c r="C809" s="393" t="s">
        <v>10620</v>
      </c>
      <c r="D809" s="393" t="s">
        <v>18968</v>
      </c>
      <c r="E809" s="393" t="s">
        <v>18969</v>
      </c>
      <c r="F809" s="393" t="s">
        <v>2086</v>
      </c>
      <c r="G809" s="392" t="s">
        <v>2380</v>
      </c>
      <c r="H809" s="401">
        <v>614952</v>
      </c>
      <c r="I809" s="392">
        <v>6889793</v>
      </c>
      <c r="J809" s="393" t="s">
        <v>18970</v>
      </c>
      <c r="K809" s="393">
        <v>1</v>
      </c>
    </row>
    <row r="810" spans="1:11">
      <c r="A810" s="395" t="s">
        <v>18967</v>
      </c>
      <c r="B810" s="395" t="s">
        <v>3584</v>
      </c>
      <c r="C810" s="395" t="s">
        <v>10620</v>
      </c>
      <c r="D810" s="395" t="s">
        <v>18968</v>
      </c>
      <c r="E810" s="395" t="s">
        <v>18969</v>
      </c>
      <c r="F810" s="395" t="s">
        <v>2086</v>
      </c>
      <c r="G810" s="392" t="s">
        <v>4261</v>
      </c>
      <c r="H810" s="401">
        <v>614774</v>
      </c>
      <c r="I810" s="392">
        <v>6890211</v>
      </c>
      <c r="J810" s="395" t="s">
        <v>18970</v>
      </c>
      <c r="K810" s="395"/>
    </row>
    <row r="811" spans="1:11">
      <c r="A811" s="395" t="s">
        <v>18967</v>
      </c>
      <c r="B811" s="395" t="s">
        <v>3584</v>
      </c>
      <c r="C811" s="395" t="s">
        <v>10620</v>
      </c>
      <c r="D811" s="395" t="s">
        <v>18968</v>
      </c>
      <c r="E811" s="395" t="s">
        <v>18969</v>
      </c>
      <c r="F811" s="395" t="s">
        <v>2086</v>
      </c>
      <c r="G811" s="392" t="s">
        <v>18971</v>
      </c>
      <c r="H811" s="401">
        <v>615162</v>
      </c>
      <c r="I811" s="392">
        <v>6889976</v>
      </c>
      <c r="J811" s="395" t="s">
        <v>18970</v>
      </c>
      <c r="K811" s="395"/>
    </row>
    <row r="812" spans="1:11">
      <c r="A812" s="394" t="s">
        <v>18967</v>
      </c>
      <c r="B812" s="394" t="s">
        <v>3584</v>
      </c>
      <c r="C812" s="394" t="s">
        <v>10620</v>
      </c>
      <c r="D812" s="394" t="s">
        <v>18968</v>
      </c>
      <c r="E812" s="394" t="s">
        <v>18969</v>
      </c>
      <c r="F812" s="394" t="s">
        <v>2086</v>
      </c>
      <c r="G812" s="392" t="s">
        <v>18972</v>
      </c>
      <c r="H812" s="401">
        <v>614671</v>
      </c>
      <c r="I812" s="392">
        <v>6889574</v>
      </c>
      <c r="J812" s="394" t="s">
        <v>18970</v>
      </c>
      <c r="K812" s="394"/>
    </row>
    <row r="813" spans="1:11">
      <c r="A813" s="393" t="s">
        <v>18973</v>
      </c>
      <c r="B813" s="393" t="s">
        <v>3584</v>
      </c>
      <c r="C813" s="393" t="s">
        <v>10620</v>
      </c>
      <c r="D813" s="393" t="s">
        <v>18974</v>
      </c>
      <c r="E813" s="393" t="s">
        <v>18975</v>
      </c>
      <c r="F813" s="393" t="s">
        <v>2788</v>
      </c>
      <c r="G813" s="392" t="s">
        <v>2380</v>
      </c>
      <c r="H813" s="401">
        <v>653025</v>
      </c>
      <c r="I813" s="392">
        <v>6886527</v>
      </c>
      <c r="J813" s="393" t="s">
        <v>18976</v>
      </c>
      <c r="K813" s="393">
        <v>1</v>
      </c>
    </row>
    <row r="814" spans="1:11">
      <c r="A814" s="395" t="s">
        <v>18973</v>
      </c>
      <c r="B814" s="395" t="s">
        <v>3584</v>
      </c>
      <c r="C814" s="395" t="s">
        <v>10620</v>
      </c>
      <c r="D814" s="395" t="s">
        <v>18974</v>
      </c>
      <c r="E814" s="395" t="s">
        <v>18975</v>
      </c>
      <c r="F814" s="395" t="s">
        <v>2788</v>
      </c>
      <c r="G814" s="392" t="s">
        <v>18977</v>
      </c>
      <c r="H814" s="401">
        <v>652679</v>
      </c>
      <c r="I814" s="392">
        <v>6886799</v>
      </c>
      <c r="J814" s="395" t="s">
        <v>18976</v>
      </c>
      <c r="K814" s="395"/>
    </row>
    <row r="815" spans="1:11">
      <c r="A815" s="395" t="s">
        <v>18973</v>
      </c>
      <c r="B815" s="395" t="s">
        <v>3584</v>
      </c>
      <c r="C815" s="395" t="s">
        <v>10620</v>
      </c>
      <c r="D815" s="395" t="s">
        <v>18974</v>
      </c>
      <c r="E815" s="395" t="s">
        <v>18975</v>
      </c>
      <c r="F815" s="395" t="s">
        <v>2788</v>
      </c>
      <c r="G815" s="392" t="s">
        <v>18978</v>
      </c>
      <c r="H815" s="401">
        <v>653150</v>
      </c>
      <c r="I815" s="392">
        <v>6886167</v>
      </c>
      <c r="J815" s="395" t="s">
        <v>18976</v>
      </c>
      <c r="K815" s="395"/>
    </row>
    <row r="816" spans="1:11">
      <c r="A816" s="394" t="s">
        <v>18973</v>
      </c>
      <c r="B816" s="394" t="s">
        <v>3584</v>
      </c>
      <c r="C816" s="394" t="s">
        <v>10620</v>
      </c>
      <c r="D816" s="394" t="s">
        <v>18974</v>
      </c>
      <c r="E816" s="394" t="s">
        <v>18975</v>
      </c>
      <c r="F816" s="394" t="s">
        <v>2788</v>
      </c>
      <c r="G816" s="392" t="s">
        <v>18961</v>
      </c>
      <c r="H816" s="401">
        <v>653210</v>
      </c>
      <c r="I816" s="392">
        <v>6886736</v>
      </c>
      <c r="J816" s="394" t="s">
        <v>18976</v>
      </c>
      <c r="K816" s="394"/>
    </row>
    <row r="817" spans="1:11">
      <c r="A817" s="393" t="s">
        <v>18979</v>
      </c>
      <c r="B817" s="393" t="s">
        <v>2261</v>
      </c>
      <c r="C817" s="393" t="s">
        <v>3632</v>
      </c>
      <c r="D817" s="202" t="s">
        <v>18980</v>
      </c>
      <c r="E817" s="393" t="s">
        <v>18981</v>
      </c>
      <c r="F817" s="393" t="s">
        <v>2086</v>
      </c>
      <c r="G817" s="392" t="s">
        <v>2283</v>
      </c>
      <c r="H817" s="401">
        <v>488513</v>
      </c>
      <c r="I817" s="392">
        <v>6901571</v>
      </c>
      <c r="J817" s="202" t="s">
        <v>18982</v>
      </c>
      <c r="K817" s="393">
        <v>1</v>
      </c>
    </row>
    <row r="818" spans="1:11">
      <c r="A818" s="395" t="s">
        <v>18979</v>
      </c>
      <c r="B818" s="395" t="s">
        <v>2261</v>
      </c>
      <c r="C818" s="395" t="s">
        <v>3632</v>
      </c>
      <c r="D818" s="206" t="s">
        <v>18980</v>
      </c>
      <c r="E818" s="395" t="s">
        <v>18981</v>
      </c>
      <c r="F818" s="395" t="s">
        <v>2086</v>
      </c>
      <c r="G818" s="392">
        <v>4</v>
      </c>
      <c r="H818" s="401">
        <v>488754</v>
      </c>
      <c r="I818" s="392">
        <v>6900945</v>
      </c>
      <c r="J818" s="206" t="s">
        <v>18982</v>
      </c>
      <c r="K818" s="395"/>
    </row>
    <row r="819" spans="1:11">
      <c r="A819" s="394" t="s">
        <v>18979</v>
      </c>
      <c r="B819" s="394" t="s">
        <v>2261</v>
      </c>
      <c r="C819" s="394" t="s">
        <v>3632</v>
      </c>
      <c r="D819" s="208" t="s">
        <v>18980</v>
      </c>
      <c r="E819" s="394" t="s">
        <v>18981</v>
      </c>
      <c r="F819" s="394" t="s">
        <v>2086</v>
      </c>
      <c r="G819" s="392">
        <v>5</v>
      </c>
      <c r="H819" s="401">
        <v>489014</v>
      </c>
      <c r="I819" s="392">
        <v>6901854</v>
      </c>
      <c r="J819" s="208" t="s">
        <v>18982</v>
      </c>
      <c r="K819" s="394"/>
    </row>
    <row r="820" spans="1:11">
      <c r="A820" s="393" t="s">
        <v>18983</v>
      </c>
      <c r="B820" s="393" t="s">
        <v>2261</v>
      </c>
      <c r="C820" s="393" t="s">
        <v>3632</v>
      </c>
      <c r="D820" s="202" t="s">
        <v>18984</v>
      </c>
      <c r="E820" s="393" t="s">
        <v>18985</v>
      </c>
      <c r="F820" s="393" t="s">
        <v>2086</v>
      </c>
      <c r="G820" s="392" t="s">
        <v>2283</v>
      </c>
      <c r="H820" s="401">
        <v>495331</v>
      </c>
      <c r="I820" s="392">
        <v>6877093</v>
      </c>
      <c r="J820" s="202" t="s">
        <v>18986</v>
      </c>
      <c r="K820" s="393">
        <v>1</v>
      </c>
    </row>
    <row r="821" spans="1:11">
      <c r="A821" s="395" t="s">
        <v>18983</v>
      </c>
      <c r="B821" s="395" t="s">
        <v>2261</v>
      </c>
      <c r="C821" s="395" t="s">
        <v>3632</v>
      </c>
      <c r="D821" s="206" t="s">
        <v>18984</v>
      </c>
      <c r="E821" s="395" t="s">
        <v>18985</v>
      </c>
      <c r="F821" s="395" t="s">
        <v>2086</v>
      </c>
      <c r="G821" s="392">
        <v>1</v>
      </c>
      <c r="H821" s="401">
        <v>496251</v>
      </c>
      <c r="I821" s="392">
        <v>6878182</v>
      </c>
      <c r="J821" s="206" t="s">
        <v>18986</v>
      </c>
      <c r="K821" s="395"/>
    </row>
    <row r="822" spans="1:11">
      <c r="A822" s="395" t="s">
        <v>18983</v>
      </c>
      <c r="B822" s="395" t="s">
        <v>2261</v>
      </c>
      <c r="C822" s="395" t="s">
        <v>3632</v>
      </c>
      <c r="D822" s="206" t="s">
        <v>18984</v>
      </c>
      <c r="E822" s="395" t="s">
        <v>18985</v>
      </c>
      <c r="F822" s="395" t="s">
        <v>2086</v>
      </c>
      <c r="G822" s="392">
        <v>4</v>
      </c>
      <c r="H822" s="401">
        <v>494744</v>
      </c>
      <c r="I822" s="392">
        <v>6877608</v>
      </c>
      <c r="J822" s="206" t="s">
        <v>18986</v>
      </c>
      <c r="K822" s="395"/>
    </row>
    <row r="823" spans="1:11">
      <c r="A823" s="394" t="s">
        <v>18983</v>
      </c>
      <c r="B823" s="394" t="s">
        <v>2261</v>
      </c>
      <c r="C823" s="394" t="s">
        <v>3632</v>
      </c>
      <c r="D823" s="208" t="s">
        <v>18984</v>
      </c>
      <c r="E823" s="394" t="s">
        <v>18985</v>
      </c>
      <c r="F823" s="394" t="s">
        <v>2086</v>
      </c>
      <c r="G823" s="392">
        <v>5</v>
      </c>
      <c r="H823" s="401">
        <v>495000</v>
      </c>
      <c r="I823" s="392">
        <v>6876293</v>
      </c>
      <c r="J823" s="208" t="s">
        <v>18986</v>
      </c>
      <c r="K823" s="394"/>
    </row>
    <row r="824" spans="1:11">
      <c r="A824" s="393" t="s">
        <v>18987</v>
      </c>
      <c r="B824" s="393" t="s">
        <v>2261</v>
      </c>
      <c r="C824" s="393" t="s">
        <v>3632</v>
      </c>
      <c r="D824" s="202" t="s">
        <v>18988</v>
      </c>
      <c r="E824" s="393" t="s">
        <v>18989</v>
      </c>
      <c r="F824" s="393" t="s">
        <v>2086</v>
      </c>
      <c r="G824" s="392">
        <v>1</v>
      </c>
      <c r="H824" s="401">
        <v>504373</v>
      </c>
      <c r="I824" s="392">
        <v>6899220</v>
      </c>
      <c r="J824" s="202" t="s">
        <v>18990</v>
      </c>
      <c r="K824" s="393">
        <v>1</v>
      </c>
    </row>
    <row r="825" spans="1:11">
      <c r="A825" s="395" t="s">
        <v>18987</v>
      </c>
      <c r="B825" s="395" t="s">
        <v>2261</v>
      </c>
      <c r="C825" s="395" t="s">
        <v>3632</v>
      </c>
      <c r="D825" s="206" t="s">
        <v>18988</v>
      </c>
      <c r="E825" s="395" t="s">
        <v>18989</v>
      </c>
      <c r="F825" s="395" t="s">
        <v>2086</v>
      </c>
      <c r="G825" s="392">
        <v>2</v>
      </c>
      <c r="H825" s="401">
        <v>505320</v>
      </c>
      <c r="I825" s="392">
        <v>6899460</v>
      </c>
      <c r="J825" s="206" t="s">
        <v>18990</v>
      </c>
      <c r="K825" s="395"/>
    </row>
    <row r="826" spans="1:11">
      <c r="A826" s="395" t="s">
        <v>18987</v>
      </c>
      <c r="B826" s="395" t="s">
        <v>2261</v>
      </c>
      <c r="C826" s="395" t="s">
        <v>3632</v>
      </c>
      <c r="D826" s="206" t="s">
        <v>18988</v>
      </c>
      <c r="E826" s="395" t="s">
        <v>18989</v>
      </c>
      <c r="F826" s="395" t="s">
        <v>2086</v>
      </c>
      <c r="G826" s="392">
        <v>3</v>
      </c>
      <c r="H826" s="401">
        <v>505430</v>
      </c>
      <c r="I826" s="392">
        <v>6900134</v>
      </c>
      <c r="J826" s="206" t="s">
        <v>18990</v>
      </c>
      <c r="K826" s="395"/>
    </row>
    <row r="827" spans="1:11">
      <c r="A827" s="395" t="s">
        <v>18987</v>
      </c>
      <c r="B827" s="395" t="s">
        <v>2261</v>
      </c>
      <c r="C827" s="395" t="s">
        <v>3632</v>
      </c>
      <c r="D827" s="206" t="s">
        <v>18988</v>
      </c>
      <c r="E827" s="395" t="s">
        <v>18989</v>
      </c>
      <c r="F827" s="395" t="s">
        <v>2086</v>
      </c>
      <c r="G827" s="392">
        <v>4</v>
      </c>
      <c r="H827" s="401">
        <v>506181</v>
      </c>
      <c r="I827" s="392">
        <v>6899306</v>
      </c>
      <c r="J827" s="206" t="s">
        <v>18990</v>
      </c>
      <c r="K827" s="395"/>
    </row>
    <row r="828" spans="1:11">
      <c r="A828" s="394" t="s">
        <v>18987</v>
      </c>
      <c r="B828" s="394" t="s">
        <v>2261</v>
      </c>
      <c r="C828" s="394" t="s">
        <v>3632</v>
      </c>
      <c r="D828" s="208" t="s">
        <v>18988</v>
      </c>
      <c r="E828" s="394" t="s">
        <v>18989</v>
      </c>
      <c r="F828" s="394" t="s">
        <v>2086</v>
      </c>
      <c r="G828" s="392">
        <v>5</v>
      </c>
      <c r="H828" s="401">
        <v>506279</v>
      </c>
      <c r="I828" s="392">
        <v>6898625</v>
      </c>
      <c r="J828" s="208" t="s">
        <v>18990</v>
      </c>
      <c r="K828" s="394"/>
    </row>
    <row r="829" spans="1:11">
      <c r="A829" s="393" t="s">
        <v>18991</v>
      </c>
      <c r="B829" s="393" t="s">
        <v>2261</v>
      </c>
      <c r="C829" s="393" t="s">
        <v>3632</v>
      </c>
      <c r="D829" s="202" t="s">
        <v>18992</v>
      </c>
      <c r="E829" s="393" t="s">
        <v>18993</v>
      </c>
      <c r="F829" s="393" t="s">
        <v>2086</v>
      </c>
      <c r="G829" s="392" t="s">
        <v>18994</v>
      </c>
      <c r="H829" s="401">
        <v>493214</v>
      </c>
      <c r="I829" s="392">
        <v>6877119</v>
      </c>
      <c r="J829" s="202" t="s">
        <v>18995</v>
      </c>
      <c r="K829" s="393">
        <v>1</v>
      </c>
    </row>
    <row r="830" spans="1:11">
      <c r="A830" s="395" t="s">
        <v>18991</v>
      </c>
      <c r="B830" s="395" t="s">
        <v>2261</v>
      </c>
      <c r="C830" s="395" t="s">
        <v>3632</v>
      </c>
      <c r="D830" s="206" t="s">
        <v>18992</v>
      </c>
      <c r="E830" s="395" t="s">
        <v>18993</v>
      </c>
      <c r="F830" s="395" t="s">
        <v>2086</v>
      </c>
      <c r="G830" s="392" t="s">
        <v>18996</v>
      </c>
      <c r="H830" s="401">
        <v>491330</v>
      </c>
      <c r="I830" s="392">
        <v>6876611</v>
      </c>
      <c r="J830" s="206" t="s">
        <v>18995</v>
      </c>
      <c r="K830" s="395"/>
    </row>
    <row r="831" spans="1:11">
      <c r="A831" s="394" t="s">
        <v>18991</v>
      </c>
      <c r="B831" s="394" t="s">
        <v>2261</v>
      </c>
      <c r="C831" s="394" t="s">
        <v>3632</v>
      </c>
      <c r="D831" s="208" t="s">
        <v>18992</v>
      </c>
      <c r="E831" s="394" t="s">
        <v>18993</v>
      </c>
      <c r="F831" s="394" t="s">
        <v>2086</v>
      </c>
      <c r="G831" s="392" t="s">
        <v>18997</v>
      </c>
      <c r="H831" s="401">
        <v>491218</v>
      </c>
      <c r="I831" s="392">
        <v>6877922</v>
      </c>
      <c r="J831" s="206" t="s">
        <v>18995</v>
      </c>
      <c r="K831" s="394"/>
    </row>
    <row r="832" spans="1:11">
      <c r="A832" s="393" t="s">
        <v>18998</v>
      </c>
      <c r="B832" s="393" t="s">
        <v>2261</v>
      </c>
      <c r="C832" s="393" t="s">
        <v>3632</v>
      </c>
      <c r="D832" s="202" t="s">
        <v>18999</v>
      </c>
      <c r="E832" s="426" t="s">
        <v>19000</v>
      </c>
      <c r="F832" s="393" t="s">
        <v>2086</v>
      </c>
      <c r="G832" s="392">
        <v>1</v>
      </c>
      <c r="H832" s="401">
        <v>494765</v>
      </c>
      <c r="I832" s="425">
        <v>6879261</v>
      </c>
      <c r="J832" s="505" t="s">
        <v>19001</v>
      </c>
      <c r="K832" s="396">
        <v>1</v>
      </c>
    </row>
    <row r="833" spans="1:11">
      <c r="A833" s="395" t="s">
        <v>18998</v>
      </c>
      <c r="B833" s="395" t="s">
        <v>2261</v>
      </c>
      <c r="C833" s="395" t="s">
        <v>3632</v>
      </c>
      <c r="D833" s="206" t="s">
        <v>18999</v>
      </c>
      <c r="E833" s="427" t="s">
        <v>19000</v>
      </c>
      <c r="F833" s="395" t="s">
        <v>2086</v>
      </c>
      <c r="G833" s="392">
        <v>2</v>
      </c>
      <c r="H833" s="401">
        <v>493940</v>
      </c>
      <c r="I833" s="425">
        <v>6878996</v>
      </c>
      <c r="J833" s="505" t="s">
        <v>19001</v>
      </c>
      <c r="K833" s="397"/>
    </row>
    <row r="834" spans="1:11">
      <c r="A834" s="394" t="s">
        <v>18998</v>
      </c>
      <c r="B834" s="394" t="s">
        <v>2261</v>
      </c>
      <c r="C834" s="394" t="s">
        <v>3632</v>
      </c>
      <c r="D834" s="208" t="s">
        <v>18999</v>
      </c>
      <c r="E834" s="428" t="s">
        <v>19000</v>
      </c>
      <c r="F834" s="394" t="s">
        <v>2086</v>
      </c>
      <c r="G834" s="392" t="s">
        <v>19002</v>
      </c>
      <c r="H834" s="401">
        <v>492269</v>
      </c>
      <c r="I834" s="425">
        <v>6879092</v>
      </c>
      <c r="J834" s="505" t="s">
        <v>19001</v>
      </c>
      <c r="K834" s="465"/>
    </row>
    <row r="835" spans="1:11">
      <c r="A835" s="393" t="s">
        <v>19003</v>
      </c>
      <c r="B835" s="393" t="s">
        <v>2261</v>
      </c>
      <c r="C835" s="393" t="s">
        <v>2262</v>
      </c>
      <c r="D835" s="393" t="s">
        <v>19004</v>
      </c>
      <c r="E835" s="202" t="s">
        <v>19005</v>
      </c>
      <c r="F835" s="393" t="s">
        <v>2086</v>
      </c>
      <c r="G835" s="392" t="s">
        <v>19006</v>
      </c>
      <c r="H835" s="401">
        <v>543445</v>
      </c>
      <c r="I835" s="402">
        <v>6861499</v>
      </c>
      <c r="J835" s="395" t="s">
        <v>19007</v>
      </c>
      <c r="K835" s="393">
        <v>1</v>
      </c>
    </row>
    <row r="836" spans="1:11">
      <c r="A836" s="395" t="s">
        <v>19003</v>
      </c>
      <c r="B836" s="395" t="s">
        <v>2261</v>
      </c>
      <c r="C836" s="395" t="s">
        <v>2262</v>
      </c>
      <c r="D836" s="395" t="s">
        <v>19004</v>
      </c>
      <c r="E836" s="206" t="s">
        <v>19005</v>
      </c>
      <c r="F836" s="395" t="s">
        <v>2086</v>
      </c>
      <c r="G836" s="402" t="s">
        <v>19008</v>
      </c>
      <c r="H836" s="401">
        <v>544043</v>
      </c>
      <c r="I836" s="402">
        <v>6862472</v>
      </c>
      <c r="J836" s="395" t="s">
        <v>19007</v>
      </c>
      <c r="K836" s="395"/>
    </row>
    <row r="837" spans="1:11">
      <c r="A837" s="395" t="s">
        <v>19003</v>
      </c>
      <c r="B837" s="395" t="s">
        <v>2261</v>
      </c>
      <c r="C837" s="395" t="s">
        <v>2262</v>
      </c>
      <c r="D837" s="395" t="s">
        <v>19004</v>
      </c>
      <c r="E837" s="206" t="s">
        <v>19005</v>
      </c>
      <c r="F837" s="395" t="s">
        <v>2086</v>
      </c>
      <c r="G837" s="402" t="s">
        <v>4895</v>
      </c>
      <c r="H837" s="401">
        <v>542186</v>
      </c>
      <c r="I837" s="402">
        <v>6862134</v>
      </c>
      <c r="J837" s="395" t="s">
        <v>19007</v>
      </c>
      <c r="K837" s="395"/>
    </row>
    <row r="838" spans="1:11">
      <c r="A838" s="394" t="s">
        <v>19003</v>
      </c>
      <c r="B838" s="394" t="s">
        <v>2261</v>
      </c>
      <c r="C838" s="394" t="s">
        <v>2262</v>
      </c>
      <c r="D838" s="394" t="s">
        <v>19004</v>
      </c>
      <c r="E838" s="208" t="s">
        <v>19005</v>
      </c>
      <c r="F838" s="394" t="s">
        <v>2086</v>
      </c>
      <c r="G838" s="402" t="s">
        <v>19009</v>
      </c>
      <c r="H838" s="401">
        <v>543382</v>
      </c>
      <c r="I838" s="402">
        <v>6863771</v>
      </c>
      <c r="J838" s="394" t="s">
        <v>19007</v>
      </c>
      <c r="K838" s="394"/>
    </row>
    <row r="839" spans="1:11">
      <c r="A839" s="393" t="s">
        <v>19010</v>
      </c>
      <c r="B839" s="393" t="s">
        <v>2261</v>
      </c>
      <c r="C839" s="393" t="s">
        <v>2262</v>
      </c>
      <c r="D839" s="393" t="s">
        <v>19011</v>
      </c>
      <c r="E839" s="393" t="s">
        <v>19012</v>
      </c>
      <c r="F839" s="393" t="s">
        <v>2086</v>
      </c>
      <c r="G839" s="392" t="s">
        <v>19013</v>
      </c>
      <c r="H839" s="401">
        <v>596949</v>
      </c>
      <c r="I839" s="402">
        <v>6927104</v>
      </c>
      <c r="J839" s="393" t="s">
        <v>19014</v>
      </c>
      <c r="K839" s="393">
        <v>1</v>
      </c>
    </row>
    <row r="840" spans="1:11">
      <c r="A840" s="395" t="s">
        <v>19010</v>
      </c>
      <c r="B840" s="395" t="s">
        <v>2261</v>
      </c>
      <c r="C840" s="395" t="s">
        <v>2262</v>
      </c>
      <c r="D840" s="395" t="s">
        <v>19011</v>
      </c>
      <c r="E840" s="395" t="s">
        <v>19012</v>
      </c>
      <c r="F840" s="395" t="s">
        <v>2086</v>
      </c>
      <c r="G840" s="402" t="s">
        <v>19015</v>
      </c>
      <c r="H840" s="401">
        <v>594882</v>
      </c>
      <c r="I840" s="402">
        <v>6926620</v>
      </c>
      <c r="J840" s="395" t="s">
        <v>19014</v>
      </c>
      <c r="K840" s="395"/>
    </row>
    <row r="841" spans="1:11">
      <c r="A841" s="394" t="s">
        <v>19010</v>
      </c>
      <c r="B841" s="394" t="s">
        <v>2261</v>
      </c>
      <c r="C841" s="394" t="s">
        <v>2262</v>
      </c>
      <c r="D841" s="394" t="s">
        <v>19011</v>
      </c>
      <c r="E841" s="394" t="s">
        <v>19012</v>
      </c>
      <c r="F841" s="394" t="s">
        <v>2086</v>
      </c>
      <c r="G841" s="402" t="s">
        <v>19016</v>
      </c>
      <c r="H841" s="401">
        <v>595137</v>
      </c>
      <c r="I841" s="402">
        <v>6925369</v>
      </c>
      <c r="J841" s="394" t="s">
        <v>19014</v>
      </c>
      <c r="K841" s="394"/>
    </row>
    <row r="842" spans="1:11">
      <c r="A842" s="393" t="s">
        <v>19017</v>
      </c>
      <c r="B842" s="393" t="s">
        <v>2261</v>
      </c>
      <c r="C842" s="393" t="s">
        <v>2262</v>
      </c>
      <c r="D842" s="202" t="s">
        <v>19018</v>
      </c>
      <c r="E842" s="192" t="s">
        <v>19019</v>
      </c>
      <c r="F842" s="393" t="s">
        <v>2086</v>
      </c>
      <c r="G842" s="392">
        <v>1</v>
      </c>
      <c r="H842" s="401">
        <v>517277</v>
      </c>
      <c r="I842" s="402">
        <v>6872306</v>
      </c>
      <c r="J842" s="202" t="s">
        <v>19020</v>
      </c>
      <c r="K842" s="393">
        <v>2</v>
      </c>
    </row>
    <row r="843" spans="1:11">
      <c r="A843" s="395" t="s">
        <v>19017</v>
      </c>
      <c r="B843" s="395" t="s">
        <v>2261</v>
      </c>
      <c r="C843" s="395" t="s">
        <v>2262</v>
      </c>
      <c r="D843" s="206" t="s">
        <v>19018</v>
      </c>
      <c r="E843" s="196" t="s">
        <v>19019</v>
      </c>
      <c r="F843" s="395" t="s">
        <v>2086</v>
      </c>
      <c r="G843" s="402">
        <v>2</v>
      </c>
      <c r="H843" s="401">
        <v>517689</v>
      </c>
      <c r="I843" s="402">
        <v>6872847</v>
      </c>
      <c r="J843" s="206" t="s">
        <v>19020</v>
      </c>
      <c r="K843" s="395"/>
    </row>
    <row r="844" spans="1:11">
      <c r="A844" s="395" t="s">
        <v>19017</v>
      </c>
      <c r="B844" s="395" t="s">
        <v>2261</v>
      </c>
      <c r="C844" s="395" t="s">
        <v>2262</v>
      </c>
      <c r="D844" s="206" t="s">
        <v>19018</v>
      </c>
      <c r="E844" s="199" t="s">
        <v>19019</v>
      </c>
      <c r="F844" s="395" t="s">
        <v>2086</v>
      </c>
      <c r="G844" s="402" t="s">
        <v>19021</v>
      </c>
      <c r="H844" s="401">
        <v>517194</v>
      </c>
      <c r="I844" s="402">
        <v>6871027</v>
      </c>
      <c r="J844" s="208" t="s">
        <v>19020</v>
      </c>
      <c r="K844" s="395"/>
    </row>
    <row r="845" spans="1:11">
      <c r="A845" s="395" t="s">
        <v>19017</v>
      </c>
      <c r="B845" s="395" t="s">
        <v>2261</v>
      </c>
      <c r="C845" s="395" t="s">
        <v>2262</v>
      </c>
      <c r="D845" s="206" t="s">
        <v>19018</v>
      </c>
      <c r="E845" s="393" t="s">
        <v>19022</v>
      </c>
      <c r="F845" s="395" t="s">
        <v>2086</v>
      </c>
      <c r="G845" s="402" t="s">
        <v>19008</v>
      </c>
      <c r="H845" s="401">
        <v>517954</v>
      </c>
      <c r="I845" s="402">
        <v>6874569</v>
      </c>
      <c r="J845" s="202" t="s">
        <v>19023</v>
      </c>
      <c r="K845" s="395"/>
    </row>
    <row r="846" spans="1:11">
      <c r="A846" s="394" t="s">
        <v>19017</v>
      </c>
      <c r="B846" s="394" t="s">
        <v>2261</v>
      </c>
      <c r="C846" s="394" t="s">
        <v>2262</v>
      </c>
      <c r="D846" s="208" t="s">
        <v>19018</v>
      </c>
      <c r="E846" s="394" t="s">
        <v>19022</v>
      </c>
      <c r="F846" s="394" t="s">
        <v>2086</v>
      </c>
      <c r="G846" s="402" t="s">
        <v>19024</v>
      </c>
      <c r="H846" s="401">
        <v>519162</v>
      </c>
      <c r="I846" s="402">
        <v>6874022</v>
      </c>
      <c r="J846" s="208" t="s">
        <v>19023</v>
      </c>
      <c r="K846" s="394"/>
    </row>
    <row r="847" spans="1:11">
      <c r="A847" s="392" t="s">
        <v>19025</v>
      </c>
      <c r="B847" s="392" t="s">
        <v>2261</v>
      </c>
      <c r="C847" s="392" t="s">
        <v>2262</v>
      </c>
      <c r="D847" s="476" t="s">
        <v>19026</v>
      </c>
      <c r="E847" s="392" t="s">
        <v>19027</v>
      </c>
      <c r="F847" s="392" t="s">
        <v>2086</v>
      </c>
      <c r="G847" s="402" t="s">
        <v>19028</v>
      </c>
      <c r="H847" s="401">
        <v>591333</v>
      </c>
      <c r="I847" s="402">
        <v>6925034</v>
      </c>
      <c r="J847" s="476" t="s">
        <v>19029</v>
      </c>
      <c r="K847" s="392">
        <v>1</v>
      </c>
    </row>
    <row r="848" spans="1:11">
      <c r="A848" s="393" t="s">
        <v>19030</v>
      </c>
      <c r="B848" s="393" t="s">
        <v>2261</v>
      </c>
      <c r="C848" s="393" t="s">
        <v>2262</v>
      </c>
      <c r="D848" s="202" t="s">
        <v>19031</v>
      </c>
      <c r="E848" s="426" t="s">
        <v>19032</v>
      </c>
      <c r="F848" s="393" t="s">
        <v>2086</v>
      </c>
      <c r="G848" s="392" t="s">
        <v>19033</v>
      </c>
      <c r="H848" s="401">
        <v>577026</v>
      </c>
      <c r="I848" s="402">
        <v>6883693</v>
      </c>
      <c r="J848" s="202" t="s">
        <v>19034</v>
      </c>
      <c r="K848" s="393">
        <v>1</v>
      </c>
    </row>
    <row r="849" spans="1:11">
      <c r="A849" s="395" t="s">
        <v>19030</v>
      </c>
      <c r="B849" s="395" t="s">
        <v>2261</v>
      </c>
      <c r="C849" s="395" t="s">
        <v>2262</v>
      </c>
      <c r="D849" s="206" t="s">
        <v>19031</v>
      </c>
      <c r="E849" s="427" t="s">
        <v>19032</v>
      </c>
      <c r="F849" s="395" t="s">
        <v>2086</v>
      </c>
      <c r="G849" s="402" t="s">
        <v>19035</v>
      </c>
      <c r="H849" s="401">
        <v>575798</v>
      </c>
      <c r="I849" s="402">
        <v>6884627</v>
      </c>
      <c r="J849" s="206" t="s">
        <v>19034</v>
      </c>
      <c r="K849" s="395"/>
    </row>
    <row r="850" spans="1:11">
      <c r="A850" s="394" t="s">
        <v>19030</v>
      </c>
      <c r="B850" s="394" t="s">
        <v>2261</v>
      </c>
      <c r="C850" s="394" t="s">
        <v>2262</v>
      </c>
      <c r="D850" s="208" t="s">
        <v>19031</v>
      </c>
      <c r="E850" s="428" t="s">
        <v>19032</v>
      </c>
      <c r="F850" s="394" t="s">
        <v>2086</v>
      </c>
      <c r="G850" s="402" t="s">
        <v>19036</v>
      </c>
      <c r="H850" s="401">
        <v>576513</v>
      </c>
      <c r="I850" s="402">
        <v>6885197</v>
      </c>
      <c r="J850" s="208" t="s">
        <v>19034</v>
      </c>
      <c r="K850" s="394"/>
    </row>
    <row r="851" spans="1:11">
      <c r="A851" s="393" t="s">
        <v>19037</v>
      </c>
      <c r="B851" s="393" t="s">
        <v>2261</v>
      </c>
      <c r="C851" s="393" t="s">
        <v>2262</v>
      </c>
      <c r="D851" s="202" t="s">
        <v>19038</v>
      </c>
      <c r="E851" s="192" t="s">
        <v>19039</v>
      </c>
      <c r="F851" s="393" t="s">
        <v>2086</v>
      </c>
      <c r="G851" s="392">
        <v>1</v>
      </c>
      <c r="H851" s="401">
        <v>513067</v>
      </c>
      <c r="I851" s="402">
        <v>6869995</v>
      </c>
      <c r="J851" s="202" t="s">
        <v>19040</v>
      </c>
      <c r="K851" s="393">
        <v>1</v>
      </c>
    </row>
    <row r="852" spans="1:11">
      <c r="A852" s="395" t="s">
        <v>19037</v>
      </c>
      <c r="B852" s="395" t="s">
        <v>2261</v>
      </c>
      <c r="C852" s="395" t="s">
        <v>2262</v>
      </c>
      <c r="D852" s="206" t="s">
        <v>19038</v>
      </c>
      <c r="E852" s="196" t="s">
        <v>19039</v>
      </c>
      <c r="F852" s="395" t="s">
        <v>2086</v>
      </c>
      <c r="G852" s="402">
        <v>2</v>
      </c>
      <c r="H852" s="401">
        <v>513858</v>
      </c>
      <c r="I852" s="402">
        <v>6869734</v>
      </c>
      <c r="J852" s="206" t="s">
        <v>19040</v>
      </c>
      <c r="K852" s="395"/>
    </row>
    <row r="853" spans="1:11">
      <c r="A853" s="394" t="s">
        <v>19037</v>
      </c>
      <c r="B853" s="394" t="s">
        <v>2261</v>
      </c>
      <c r="C853" s="394" t="s">
        <v>2262</v>
      </c>
      <c r="D853" s="208" t="s">
        <v>19038</v>
      </c>
      <c r="E853" s="199" t="s">
        <v>19039</v>
      </c>
      <c r="F853" s="394" t="s">
        <v>2086</v>
      </c>
      <c r="G853" s="402">
        <v>3</v>
      </c>
      <c r="H853" s="401">
        <v>513428</v>
      </c>
      <c r="I853" s="402">
        <v>6867973</v>
      </c>
      <c r="J853" s="208" t="s">
        <v>19040</v>
      </c>
      <c r="K853" s="394"/>
    </row>
    <row r="854" spans="1:11">
      <c r="A854" s="393" t="s">
        <v>19041</v>
      </c>
      <c r="B854" s="506" t="s">
        <v>2261</v>
      </c>
      <c r="C854" s="393" t="s">
        <v>3662</v>
      </c>
      <c r="D854" s="506" t="s">
        <v>19042</v>
      </c>
      <c r="E854" s="506" t="s">
        <v>19043</v>
      </c>
      <c r="F854" s="393" t="s">
        <v>2086</v>
      </c>
      <c r="G854" s="480" t="s">
        <v>19044</v>
      </c>
      <c r="H854" s="409">
        <v>389966</v>
      </c>
      <c r="I854" s="480">
        <v>6838644</v>
      </c>
      <c r="J854" s="506" t="s">
        <v>19045</v>
      </c>
      <c r="K854" s="393">
        <v>1</v>
      </c>
    </row>
    <row r="855" spans="1:11">
      <c r="A855" s="395" t="s">
        <v>19041</v>
      </c>
      <c r="B855" s="507" t="s">
        <v>2261</v>
      </c>
      <c r="C855" s="395" t="s">
        <v>3662</v>
      </c>
      <c r="D855" s="507" t="s">
        <v>19042</v>
      </c>
      <c r="E855" s="507" t="s">
        <v>19043</v>
      </c>
      <c r="F855" s="395" t="s">
        <v>2086</v>
      </c>
      <c r="G855" s="480" t="s">
        <v>19046</v>
      </c>
      <c r="H855" s="409">
        <v>389889</v>
      </c>
      <c r="I855" s="480">
        <v>6838562</v>
      </c>
      <c r="J855" s="507" t="s">
        <v>19045</v>
      </c>
      <c r="K855" s="395"/>
    </row>
    <row r="856" spans="1:11">
      <c r="A856" s="395" t="s">
        <v>19041</v>
      </c>
      <c r="B856" s="507" t="s">
        <v>2261</v>
      </c>
      <c r="C856" s="395" t="s">
        <v>3662</v>
      </c>
      <c r="D856" s="507" t="s">
        <v>19042</v>
      </c>
      <c r="E856" s="507" t="s">
        <v>19043</v>
      </c>
      <c r="F856" s="395" t="s">
        <v>2086</v>
      </c>
      <c r="G856" s="480" t="s">
        <v>19047</v>
      </c>
      <c r="H856" s="409">
        <v>389864</v>
      </c>
      <c r="I856" s="480">
        <v>6838460</v>
      </c>
      <c r="J856" s="507" t="s">
        <v>19045</v>
      </c>
      <c r="K856" s="395"/>
    </row>
    <row r="857" spans="1:11">
      <c r="A857" s="395" t="s">
        <v>19041</v>
      </c>
      <c r="B857" s="507" t="s">
        <v>2261</v>
      </c>
      <c r="C857" s="395" t="s">
        <v>3662</v>
      </c>
      <c r="D857" s="507" t="s">
        <v>19042</v>
      </c>
      <c r="E857" s="507" t="s">
        <v>19043</v>
      </c>
      <c r="F857" s="395" t="s">
        <v>2086</v>
      </c>
      <c r="G857" s="480" t="s">
        <v>19048</v>
      </c>
      <c r="H857" s="409">
        <v>390143</v>
      </c>
      <c r="I857" s="480">
        <v>6838211</v>
      </c>
      <c r="J857" s="507" t="s">
        <v>19045</v>
      </c>
      <c r="K857" s="395"/>
    </row>
    <row r="858" spans="1:11">
      <c r="A858" s="394" t="s">
        <v>19041</v>
      </c>
      <c r="B858" s="508" t="s">
        <v>2261</v>
      </c>
      <c r="C858" s="394" t="s">
        <v>3662</v>
      </c>
      <c r="D858" s="508" t="s">
        <v>19042</v>
      </c>
      <c r="E858" s="508" t="s">
        <v>19043</v>
      </c>
      <c r="F858" s="394" t="s">
        <v>2086</v>
      </c>
      <c r="G858" s="480" t="s">
        <v>19049</v>
      </c>
      <c r="H858" s="409">
        <v>390113</v>
      </c>
      <c r="I858" s="480">
        <v>6838029</v>
      </c>
      <c r="J858" s="508" t="s">
        <v>19045</v>
      </c>
      <c r="K858" s="394"/>
    </row>
    <row r="859" spans="1:11">
      <c r="A859" s="393" t="s">
        <v>19050</v>
      </c>
      <c r="B859" s="506" t="s">
        <v>2261</v>
      </c>
      <c r="C859" s="393" t="s">
        <v>3662</v>
      </c>
      <c r="D859" s="506" t="s">
        <v>19051</v>
      </c>
      <c r="E859" s="506" t="s">
        <v>19052</v>
      </c>
      <c r="F859" s="393" t="s">
        <v>2086</v>
      </c>
      <c r="G859" s="480" t="s">
        <v>19053</v>
      </c>
      <c r="H859" s="409">
        <v>348941</v>
      </c>
      <c r="I859" s="480">
        <v>6945074</v>
      </c>
      <c r="J859" s="506" t="s">
        <v>19054</v>
      </c>
      <c r="K859" s="393">
        <v>1</v>
      </c>
    </row>
    <row r="860" spans="1:11">
      <c r="A860" s="395" t="s">
        <v>19050</v>
      </c>
      <c r="B860" s="507" t="s">
        <v>2261</v>
      </c>
      <c r="C860" s="395" t="s">
        <v>3662</v>
      </c>
      <c r="D860" s="507" t="s">
        <v>19051</v>
      </c>
      <c r="E860" s="507" t="s">
        <v>19052</v>
      </c>
      <c r="F860" s="395" t="s">
        <v>2086</v>
      </c>
      <c r="G860" s="480" t="s">
        <v>19055</v>
      </c>
      <c r="H860" s="409">
        <v>349033</v>
      </c>
      <c r="I860" s="480">
        <v>6944791</v>
      </c>
      <c r="J860" s="507" t="s">
        <v>19054</v>
      </c>
      <c r="K860" s="395"/>
    </row>
    <row r="861" spans="1:11">
      <c r="A861" s="395" t="s">
        <v>19050</v>
      </c>
      <c r="B861" s="507" t="s">
        <v>2261</v>
      </c>
      <c r="C861" s="395" t="s">
        <v>3662</v>
      </c>
      <c r="D861" s="507" t="s">
        <v>19051</v>
      </c>
      <c r="E861" s="507" t="s">
        <v>19052</v>
      </c>
      <c r="F861" s="395" t="s">
        <v>2086</v>
      </c>
      <c r="G861" s="480" t="s">
        <v>19056</v>
      </c>
      <c r="H861" s="409">
        <v>349086</v>
      </c>
      <c r="I861" s="480">
        <v>6944324</v>
      </c>
      <c r="J861" s="507" t="s">
        <v>19054</v>
      </c>
      <c r="K861" s="395"/>
    </row>
    <row r="862" spans="1:11">
      <c r="A862" s="395" t="s">
        <v>19050</v>
      </c>
      <c r="B862" s="507" t="s">
        <v>2261</v>
      </c>
      <c r="C862" s="395" t="s">
        <v>3662</v>
      </c>
      <c r="D862" s="507" t="s">
        <v>19051</v>
      </c>
      <c r="E862" s="507" t="s">
        <v>19052</v>
      </c>
      <c r="F862" s="395" t="s">
        <v>2086</v>
      </c>
      <c r="G862" s="480" t="s">
        <v>19057</v>
      </c>
      <c r="H862" s="409">
        <v>349301</v>
      </c>
      <c r="I862" s="480">
        <v>6943840</v>
      </c>
      <c r="J862" s="507" t="s">
        <v>19054</v>
      </c>
      <c r="K862" s="395"/>
    </row>
    <row r="863" spans="1:11">
      <c r="A863" s="394" t="s">
        <v>19050</v>
      </c>
      <c r="B863" s="508" t="s">
        <v>2261</v>
      </c>
      <c r="C863" s="394" t="s">
        <v>3662</v>
      </c>
      <c r="D863" s="508" t="s">
        <v>19051</v>
      </c>
      <c r="E863" s="508" t="s">
        <v>19052</v>
      </c>
      <c r="F863" s="394" t="s">
        <v>2086</v>
      </c>
      <c r="G863" s="480" t="s">
        <v>19058</v>
      </c>
      <c r="H863" s="409">
        <v>349249</v>
      </c>
      <c r="I863" s="480">
        <v>6943539</v>
      </c>
      <c r="J863" s="508" t="s">
        <v>19054</v>
      </c>
      <c r="K863" s="394"/>
    </row>
    <row r="864" spans="1:11">
      <c r="A864" s="393" t="s">
        <v>19059</v>
      </c>
      <c r="B864" s="506" t="s">
        <v>2261</v>
      </c>
      <c r="C864" s="393" t="s">
        <v>3662</v>
      </c>
      <c r="D864" s="506" t="s">
        <v>19060</v>
      </c>
      <c r="E864" s="506" t="s">
        <v>19061</v>
      </c>
      <c r="F864" s="393" t="s">
        <v>2086</v>
      </c>
      <c r="G864" s="480" t="s">
        <v>19062</v>
      </c>
      <c r="H864" s="409">
        <v>401171</v>
      </c>
      <c r="I864" s="480">
        <v>6858046</v>
      </c>
      <c r="J864" s="506" t="s">
        <v>19063</v>
      </c>
      <c r="K864" s="393">
        <v>1</v>
      </c>
    </row>
    <row r="865" spans="1:11">
      <c r="A865" s="395" t="s">
        <v>19059</v>
      </c>
      <c r="B865" s="507" t="s">
        <v>2261</v>
      </c>
      <c r="C865" s="395" t="s">
        <v>3662</v>
      </c>
      <c r="D865" s="507" t="s">
        <v>19060</v>
      </c>
      <c r="E865" s="507" t="s">
        <v>19061</v>
      </c>
      <c r="F865" s="395" t="s">
        <v>2086</v>
      </c>
      <c r="G865" s="480" t="s">
        <v>19064</v>
      </c>
      <c r="H865" s="409">
        <v>401166</v>
      </c>
      <c r="I865" s="480">
        <v>6857758</v>
      </c>
      <c r="J865" s="507" t="s">
        <v>19063</v>
      </c>
      <c r="K865" s="395"/>
    </row>
    <row r="866" spans="1:11">
      <c r="A866" s="395" t="s">
        <v>19059</v>
      </c>
      <c r="B866" s="507" t="s">
        <v>2261</v>
      </c>
      <c r="C866" s="395" t="s">
        <v>3662</v>
      </c>
      <c r="D866" s="507" t="s">
        <v>19060</v>
      </c>
      <c r="E866" s="507" t="s">
        <v>19061</v>
      </c>
      <c r="F866" s="395" t="s">
        <v>2086</v>
      </c>
      <c r="G866" s="480" t="s">
        <v>19065</v>
      </c>
      <c r="H866" s="409">
        <v>401040</v>
      </c>
      <c r="I866" s="480">
        <v>6857548</v>
      </c>
      <c r="J866" s="507" t="s">
        <v>19063</v>
      </c>
      <c r="K866" s="395"/>
    </row>
    <row r="867" spans="1:11">
      <c r="A867" s="395" t="s">
        <v>19059</v>
      </c>
      <c r="B867" s="507" t="s">
        <v>2261</v>
      </c>
      <c r="C867" s="395" t="s">
        <v>3662</v>
      </c>
      <c r="D867" s="507" t="s">
        <v>19060</v>
      </c>
      <c r="E867" s="507" t="s">
        <v>19061</v>
      </c>
      <c r="F867" s="395" t="s">
        <v>2086</v>
      </c>
      <c r="G867" s="480" t="s">
        <v>19066</v>
      </c>
      <c r="H867" s="409">
        <v>400871</v>
      </c>
      <c r="I867" s="480">
        <v>6857388</v>
      </c>
      <c r="J867" s="507" t="s">
        <v>19063</v>
      </c>
      <c r="K867" s="395"/>
    </row>
    <row r="868" spans="1:11">
      <c r="A868" s="394" t="s">
        <v>19059</v>
      </c>
      <c r="B868" s="508" t="s">
        <v>2261</v>
      </c>
      <c r="C868" s="394" t="s">
        <v>3662</v>
      </c>
      <c r="D868" s="508" t="s">
        <v>19060</v>
      </c>
      <c r="E868" s="508" t="s">
        <v>19061</v>
      </c>
      <c r="F868" s="394" t="s">
        <v>2086</v>
      </c>
      <c r="G868" s="480" t="s">
        <v>19067</v>
      </c>
      <c r="H868" s="409">
        <v>401349</v>
      </c>
      <c r="I868" s="480">
        <v>6857408</v>
      </c>
      <c r="J868" s="508" t="s">
        <v>19063</v>
      </c>
      <c r="K868" s="394"/>
    </row>
    <row r="869" spans="1:11">
      <c r="A869" s="393" t="s">
        <v>19068</v>
      </c>
      <c r="B869" s="506" t="s">
        <v>2261</v>
      </c>
      <c r="C869" s="393" t="s">
        <v>3662</v>
      </c>
      <c r="D869" s="506" t="s">
        <v>19069</v>
      </c>
      <c r="E869" s="506" t="s">
        <v>19070</v>
      </c>
      <c r="F869" s="393" t="s">
        <v>2086</v>
      </c>
      <c r="G869" s="480" t="s">
        <v>19071</v>
      </c>
      <c r="H869" s="409">
        <v>361076</v>
      </c>
      <c r="I869" s="480">
        <v>6931236</v>
      </c>
      <c r="J869" s="506" t="s">
        <v>19072</v>
      </c>
      <c r="K869" s="393">
        <v>1</v>
      </c>
    </row>
    <row r="870" spans="1:11">
      <c r="A870" s="395" t="s">
        <v>19068</v>
      </c>
      <c r="B870" s="507" t="s">
        <v>2261</v>
      </c>
      <c r="C870" s="395" t="s">
        <v>3662</v>
      </c>
      <c r="D870" s="507" t="s">
        <v>19069</v>
      </c>
      <c r="E870" s="507" t="s">
        <v>19070</v>
      </c>
      <c r="F870" s="395" t="s">
        <v>2086</v>
      </c>
      <c r="G870" s="480" t="s">
        <v>19073</v>
      </c>
      <c r="H870" s="409">
        <v>360380</v>
      </c>
      <c r="I870" s="480">
        <v>6930626</v>
      </c>
      <c r="J870" s="507" t="s">
        <v>19072</v>
      </c>
      <c r="K870" s="395"/>
    </row>
    <row r="871" spans="1:11">
      <c r="A871" s="395" t="s">
        <v>19068</v>
      </c>
      <c r="B871" s="507" t="s">
        <v>2261</v>
      </c>
      <c r="C871" s="395" t="s">
        <v>3662</v>
      </c>
      <c r="D871" s="507" t="s">
        <v>19069</v>
      </c>
      <c r="E871" s="507" t="s">
        <v>19070</v>
      </c>
      <c r="F871" s="395" t="s">
        <v>2086</v>
      </c>
      <c r="G871" s="480" t="s">
        <v>19074</v>
      </c>
      <c r="H871" s="409">
        <v>360140</v>
      </c>
      <c r="I871" s="480">
        <v>6930235</v>
      </c>
      <c r="J871" s="507" t="s">
        <v>19072</v>
      </c>
      <c r="K871" s="395"/>
    </row>
    <row r="872" spans="1:11">
      <c r="A872" s="395" t="s">
        <v>19068</v>
      </c>
      <c r="B872" s="507" t="s">
        <v>2261</v>
      </c>
      <c r="C872" s="395" t="s">
        <v>3662</v>
      </c>
      <c r="D872" s="507" t="s">
        <v>19069</v>
      </c>
      <c r="E872" s="507" t="s">
        <v>19070</v>
      </c>
      <c r="F872" s="395" t="s">
        <v>2086</v>
      </c>
      <c r="G872" s="480" t="s">
        <v>19075</v>
      </c>
      <c r="H872" s="409">
        <v>358641</v>
      </c>
      <c r="I872" s="480">
        <v>6931633</v>
      </c>
      <c r="J872" s="507" t="s">
        <v>19072</v>
      </c>
      <c r="K872" s="395"/>
    </row>
    <row r="873" spans="1:11">
      <c r="A873" s="394" t="s">
        <v>19068</v>
      </c>
      <c r="B873" s="508" t="s">
        <v>2261</v>
      </c>
      <c r="C873" s="394" t="s">
        <v>3662</v>
      </c>
      <c r="D873" s="508" t="s">
        <v>19069</v>
      </c>
      <c r="E873" s="508" t="s">
        <v>19070</v>
      </c>
      <c r="F873" s="394" t="s">
        <v>2086</v>
      </c>
      <c r="G873" s="480" t="s">
        <v>19076</v>
      </c>
      <c r="H873" s="409">
        <v>358372</v>
      </c>
      <c r="I873" s="480">
        <v>6931278</v>
      </c>
      <c r="J873" s="508" t="s">
        <v>19072</v>
      </c>
      <c r="K873" s="394"/>
    </row>
    <row r="874" spans="1:11">
      <c r="A874" s="393" t="s">
        <v>19077</v>
      </c>
      <c r="B874" s="506" t="s">
        <v>2261</v>
      </c>
      <c r="C874" s="393" t="s">
        <v>3662</v>
      </c>
      <c r="D874" s="506" t="s">
        <v>19078</v>
      </c>
      <c r="E874" s="506" t="s">
        <v>19079</v>
      </c>
      <c r="F874" s="393" t="s">
        <v>2086</v>
      </c>
      <c r="G874" s="480" t="s">
        <v>19080</v>
      </c>
      <c r="H874" s="409">
        <v>367248</v>
      </c>
      <c r="I874" s="480">
        <v>6858315</v>
      </c>
      <c r="J874" s="506" t="s">
        <v>19081</v>
      </c>
      <c r="K874" s="393">
        <v>1</v>
      </c>
    </row>
    <row r="875" spans="1:11">
      <c r="A875" s="395" t="s">
        <v>19077</v>
      </c>
      <c r="B875" s="507" t="s">
        <v>2261</v>
      </c>
      <c r="C875" s="395" t="s">
        <v>3662</v>
      </c>
      <c r="D875" s="507" t="s">
        <v>19078</v>
      </c>
      <c r="E875" s="507" t="s">
        <v>19079</v>
      </c>
      <c r="F875" s="395" t="s">
        <v>2086</v>
      </c>
      <c r="G875" s="480" t="s">
        <v>19082</v>
      </c>
      <c r="H875" s="409">
        <v>366988</v>
      </c>
      <c r="I875" s="480">
        <v>6858225</v>
      </c>
      <c r="J875" s="507" t="s">
        <v>19081</v>
      </c>
      <c r="K875" s="395"/>
    </row>
    <row r="876" spans="1:11">
      <c r="A876" s="395" t="s">
        <v>19077</v>
      </c>
      <c r="B876" s="507" t="s">
        <v>2261</v>
      </c>
      <c r="C876" s="395" t="s">
        <v>3662</v>
      </c>
      <c r="D876" s="507" t="s">
        <v>19078</v>
      </c>
      <c r="E876" s="507" t="s">
        <v>19079</v>
      </c>
      <c r="F876" s="395" t="s">
        <v>2086</v>
      </c>
      <c r="G876" s="480" t="s">
        <v>19083</v>
      </c>
      <c r="H876" s="409">
        <v>366880</v>
      </c>
      <c r="I876" s="480">
        <v>6857906</v>
      </c>
      <c r="J876" s="507" t="s">
        <v>19081</v>
      </c>
      <c r="K876" s="395"/>
    </row>
    <row r="877" spans="1:11">
      <c r="A877" s="395" t="s">
        <v>19077</v>
      </c>
      <c r="B877" s="507" t="s">
        <v>2261</v>
      </c>
      <c r="C877" s="395" t="s">
        <v>3662</v>
      </c>
      <c r="D877" s="507" t="s">
        <v>19078</v>
      </c>
      <c r="E877" s="507" t="s">
        <v>19079</v>
      </c>
      <c r="F877" s="395" t="s">
        <v>2086</v>
      </c>
      <c r="G877" s="480" t="s">
        <v>19084</v>
      </c>
      <c r="H877" s="409">
        <v>367306</v>
      </c>
      <c r="I877" s="480">
        <v>6858037</v>
      </c>
      <c r="J877" s="507" t="s">
        <v>19081</v>
      </c>
      <c r="K877" s="395"/>
    </row>
    <row r="878" spans="1:11">
      <c r="A878" s="394" t="s">
        <v>19077</v>
      </c>
      <c r="B878" s="508" t="s">
        <v>2261</v>
      </c>
      <c r="C878" s="394" t="s">
        <v>3662</v>
      </c>
      <c r="D878" s="508" t="s">
        <v>19078</v>
      </c>
      <c r="E878" s="508" t="s">
        <v>19079</v>
      </c>
      <c r="F878" s="394" t="s">
        <v>2086</v>
      </c>
      <c r="G878" s="480" t="s">
        <v>19085</v>
      </c>
      <c r="H878" s="409">
        <v>366721</v>
      </c>
      <c r="I878" s="480">
        <v>6858119</v>
      </c>
      <c r="J878" s="508" t="s">
        <v>19081</v>
      </c>
      <c r="K878" s="394"/>
    </row>
    <row r="879" spans="1:11">
      <c r="A879" s="393" t="s">
        <v>19086</v>
      </c>
      <c r="B879" s="506" t="s">
        <v>2261</v>
      </c>
      <c r="C879" s="393" t="s">
        <v>3662</v>
      </c>
      <c r="D879" s="506" t="s">
        <v>19087</v>
      </c>
      <c r="E879" s="506" t="s">
        <v>19088</v>
      </c>
      <c r="F879" s="393" t="s">
        <v>2086</v>
      </c>
      <c r="G879" s="480" t="s">
        <v>19089</v>
      </c>
      <c r="H879" s="409">
        <v>381161</v>
      </c>
      <c r="I879" s="480">
        <v>6956771</v>
      </c>
      <c r="J879" s="506" t="s">
        <v>19090</v>
      </c>
      <c r="K879" s="393">
        <v>1</v>
      </c>
    </row>
    <row r="880" spans="1:11">
      <c r="A880" s="395" t="s">
        <v>19086</v>
      </c>
      <c r="B880" s="507" t="s">
        <v>2261</v>
      </c>
      <c r="C880" s="395" t="s">
        <v>3662</v>
      </c>
      <c r="D880" s="507" t="s">
        <v>19087</v>
      </c>
      <c r="E880" s="507" t="s">
        <v>19088</v>
      </c>
      <c r="F880" s="395" t="s">
        <v>2086</v>
      </c>
      <c r="G880" s="480" t="s">
        <v>19091</v>
      </c>
      <c r="H880" s="409">
        <v>381087</v>
      </c>
      <c r="I880" s="480">
        <v>6956521</v>
      </c>
      <c r="J880" s="507" t="s">
        <v>19090</v>
      </c>
      <c r="K880" s="395"/>
    </row>
    <row r="881" spans="1:11">
      <c r="A881" s="395" t="s">
        <v>19086</v>
      </c>
      <c r="B881" s="507" t="s">
        <v>2261</v>
      </c>
      <c r="C881" s="395" t="s">
        <v>3662</v>
      </c>
      <c r="D881" s="507" t="s">
        <v>19087</v>
      </c>
      <c r="E881" s="507" t="s">
        <v>19088</v>
      </c>
      <c r="F881" s="395" t="s">
        <v>2086</v>
      </c>
      <c r="G881" s="480" t="s">
        <v>19092</v>
      </c>
      <c r="H881" s="409">
        <v>380945</v>
      </c>
      <c r="I881" s="480">
        <v>6956361</v>
      </c>
      <c r="J881" s="507" t="s">
        <v>19090</v>
      </c>
      <c r="K881" s="395"/>
    </row>
    <row r="882" spans="1:11">
      <c r="A882" s="395" t="s">
        <v>19086</v>
      </c>
      <c r="B882" s="507" t="s">
        <v>2261</v>
      </c>
      <c r="C882" s="395" t="s">
        <v>3662</v>
      </c>
      <c r="D882" s="507" t="s">
        <v>19087</v>
      </c>
      <c r="E882" s="507" t="s">
        <v>19088</v>
      </c>
      <c r="F882" s="395" t="s">
        <v>2086</v>
      </c>
      <c r="G882" s="480" t="s">
        <v>19093</v>
      </c>
      <c r="H882" s="409">
        <v>380795</v>
      </c>
      <c r="I882" s="480">
        <v>6956154</v>
      </c>
      <c r="J882" s="507" t="s">
        <v>19090</v>
      </c>
      <c r="K882" s="395"/>
    </row>
    <row r="883" spans="1:11">
      <c r="A883" s="394" t="s">
        <v>19086</v>
      </c>
      <c r="B883" s="508" t="s">
        <v>2261</v>
      </c>
      <c r="C883" s="394" t="s">
        <v>3662</v>
      </c>
      <c r="D883" s="508" t="s">
        <v>19087</v>
      </c>
      <c r="E883" s="508" t="s">
        <v>19088</v>
      </c>
      <c r="F883" s="394" t="s">
        <v>2086</v>
      </c>
      <c r="G883" s="480" t="s">
        <v>19094</v>
      </c>
      <c r="H883" s="409">
        <v>380680</v>
      </c>
      <c r="I883" s="480">
        <v>6956007</v>
      </c>
      <c r="J883" s="508" t="s">
        <v>19090</v>
      </c>
      <c r="K883" s="394"/>
    </row>
    <row r="884" spans="1:11">
      <c r="A884" s="393" t="s">
        <v>19095</v>
      </c>
      <c r="B884" s="393" t="s">
        <v>2261</v>
      </c>
      <c r="C884" s="393" t="s">
        <v>3688</v>
      </c>
      <c r="D884" s="393" t="s">
        <v>19096</v>
      </c>
      <c r="E884" s="393" t="s">
        <v>19097</v>
      </c>
      <c r="F884" s="393" t="s">
        <v>2788</v>
      </c>
      <c r="G884" s="392" t="s">
        <v>2283</v>
      </c>
      <c r="H884" s="401">
        <v>459849</v>
      </c>
      <c r="I884" s="392">
        <v>6847909</v>
      </c>
      <c r="J884" s="393" t="s">
        <v>19098</v>
      </c>
      <c r="K884" s="393">
        <v>1</v>
      </c>
    </row>
    <row r="885" spans="1:11">
      <c r="A885" s="395" t="s">
        <v>19095</v>
      </c>
      <c r="B885" s="395" t="s">
        <v>2261</v>
      </c>
      <c r="C885" s="395" t="s">
        <v>3688</v>
      </c>
      <c r="D885" s="395" t="s">
        <v>19096</v>
      </c>
      <c r="E885" s="395" t="s">
        <v>19097</v>
      </c>
      <c r="F885" s="395" t="s">
        <v>2788</v>
      </c>
      <c r="G885" s="392" t="s">
        <v>19099</v>
      </c>
      <c r="H885" s="401">
        <v>459522</v>
      </c>
      <c r="I885" s="392">
        <v>6847617</v>
      </c>
      <c r="J885" s="395" t="s">
        <v>19098</v>
      </c>
      <c r="K885" s="395"/>
    </row>
    <row r="886" spans="1:11">
      <c r="A886" s="395" t="s">
        <v>19095</v>
      </c>
      <c r="B886" s="395" t="s">
        <v>2261</v>
      </c>
      <c r="C886" s="395" t="s">
        <v>3688</v>
      </c>
      <c r="D886" s="395" t="s">
        <v>19096</v>
      </c>
      <c r="E886" s="395" t="s">
        <v>19097</v>
      </c>
      <c r="F886" s="395" t="s">
        <v>2788</v>
      </c>
      <c r="G886" s="392" t="s">
        <v>19100</v>
      </c>
      <c r="H886" s="401">
        <v>460357</v>
      </c>
      <c r="I886" s="392">
        <v>6847421</v>
      </c>
      <c r="J886" s="395" t="s">
        <v>19098</v>
      </c>
      <c r="K886" s="395"/>
    </row>
    <row r="887" spans="1:11">
      <c r="A887" s="394" t="s">
        <v>19095</v>
      </c>
      <c r="B887" s="394" t="s">
        <v>2261</v>
      </c>
      <c r="C887" s="394" t="s">
        <v>3688</v>
      </c>
      <c r="D887" s="394" t="s">
        <v>19096</v>
      </c>
      <c r="E887" s="394" t="s">
        <v>19097</v>
      </c>
      <c r="F887" s="394" t="s">
        <v>2788</v>
      </c>
      <c r="G887" s="392" t="s">
        <v>19101</v>
      </c>
      <c r="H887" s="401">
        <v>459557</v>
      </c>
      <c r="I887" s="392">
        <v>6846910</v>
      </c>
      <c r="J887" s="394" t="s">
        <v>19098</v>
      </c>
      <c r="K887" s="394"/>
    </row>
    <row r="888" spans="1:11">
      <c r="A888" s="393" t="s">
        <v>19102</v>
      </c>
      <c r="B888" s="393" t="s">
        <v>2261</v>
      </c>
      <c r="C888" s="393" t="s">
        <v>3688</v>
      </c>
      <c r="D888" s="393" t="s">
        <v>19103</v>
      </c>
      <c r="E888" s="393" t="s">
        <v>19104</v>
      </c>
      <c r="F888" s="393" t="s">
        <v>2086</v>
      </c>
      <c r="G888" s="392" t="s">
        <v>19105</v>
      </c>
      <c r="H888" s="401">
        <v>506547</v>
      </c>
      <c r="I888" s="392">
        <v>6831278</v>
      </c>
      <c r="J888" s="393" t="s">
        <v>19106</v>
      </c>
      <c r="K888" s="393">
        <v>1</v>
      </c>
    </row>
    <row r="889" spans="1:11">
      <c r="A889" s="395" t="s">
        <v>19102</v>
      </c>
      <c r="B889" s="395" t="s">
        <v>2261</v>
      </c>
      <c r="C889" s="395" t="s">
        <v>3688</v>
      </c>
      <c r="D889" s="395" t="s">
        <v>19103</v>
      </c>
      <c r="E889" s="395" t="s">
        <v>19104</v>
      </c>
      <c r="F889" s="395" t="s">
        <v>2086</v>
      </c>
      <c r="G889" s="392" t="s">
        <v>19107</v>
      </c>
      <c r="H889" s="401">
        <v>506314</v>
      </c>
      <c r="I889" s="392">
        <v>6831276</v>
      </c>
      <c r="J889" s="395" t="s">
        <v>19106</v>
      </c>
      <c r="K889" s="395"/>
    </row>
    <row r="890" spans="1:11">
      <c r="A890" s="394" t="s">
        <v>19102</v>
      </c>
      <c r="B890" s="394" t="s">
        <v>2261</v>
      </c>
      <c r="C890" s="394" t="s">
        <v>3688</v>
      </c>
      <c r="D890" s="394" t="s">
        <v>19103</v>
      </c>
      <c r="E890" s="394" t="s">
        <v>19104</v>
      </c>
      <c r="F890" s="394" t="s">
        <v>2086</v>
      </c>
      <c r="G890" s="392" t="s">
        <v>19108</v>
      </c>
      <c r="H890" s="401">
        <v>506567</v>
      </c>
      <c r="I890" s="392">
        <v>6831118</v>
      </c>
      <c r="J890" s="394" t="s">
        <v>19106</v>
      </c>
      <c r="K890" s="394"/>
    </row>
    <row r="891" spans="1:11">
      <c r="A891" s="393" t="s">
        <v>19109</v>
      </c>
      <c r="B891" s="393" t="s">
        <v>2261</v>
      </c>
      <c r="C891" s="393" t="s">
        <v>3688</v>
      </c>
      <c r="D891" s="393" t="s">
        <v>19110</v>
      </c>
      <c r="E891" s="393" t="s">
        <v>19111</v>
      </c>
      <c r="F891" s="393" t="s">
        <v>2788</v>
      </c>
      <c r="G891" s="392" t="s">
        <v>19112</v>
      </c>
      <c r="H891" s="401">
        <v>496007</v>
      </c>
      <c r="I891" s="392">
        <v>6839666</v>
      </c>
      <c r="J891" s="393" t="s">
        <v>19113</v>
      </c>
      <c r="K891" s="393">
        <v>1</v>
      </c>
    </row>
    <row r="892" spans="1:11">
      <c r="A892" s="395" t="s">
        <v>19109</v>
      </c>
      <c r="B892" s="395" t="s">
        <v>2261</v>
      </c>
      <c r="C892" s="395" t="s">
        <v>3688</v>
      </c>
      <c r="D892" s="395" t="s">
        <v>19110</v>
      </c>
      <c r="E892" s="395" t="s">
        <v>19111</v>
      </c>
      <c r="F892" s="395" t="s">
        <v>2788</v>
      </c>
      <c r="G892" s="392" t="s">
        <v>2283</v>
      </c>
      <c r="H892" s="401">
        <v>495872</v>
      </c>
      <c r="I892" s="392">
        <v>6838120</v>
      </c>
      <c r="J892" s="395" t="s">
        <v>19113</v>
      </c>
      <c r="K892" s="395"/>
    </row>
    <row r="893" spans="1:11">
      <c r="A893" s="395" t="s">
        <v>19109</v>
      </c>
      <c r="B893" s="395" t="s">
        <v>2261</v>
      </c>
      <c r="C893" s="395" t="s">
        <v>3688</v>
      </c>
      <c r="D893" s="395" t="s">
        <v>19110</v>
      </c>
      <c r="E893" s="395" t="s">
        <v>19111</v>
      </c>
      <c r="F893" s="395" t="s">
        <v>2788</v>
      </c>
      <c r="G893" s="392" t="s">
        <v>19114</v>
      </c>
      <c r="H893" s="401">
        <v>496189</v>
      </c>
      <c r="I893" s="392">
        <v>6837984</v>
      </c>
      <c r="J893" s="395" t="s">
        <v>19113</v>
      </c>
      <c r="K893" s="395"/>
    </row>
    <row r="894" spans="1:11">
      <c r="A894" s="395" t="s">
        <v>19109</v>
      </c>
      <c r="B894" s="395" t="s">
        <v>2261</v>
      </c>
      <c r="C894" s="395" t="s">
        <v>3688</v>
      </c>
      <c r="D894" s="395" t="s">
        <v>19110</v>
      </c>
      <c r="E894" s="395" t="s">
        <v>19111</v>
      </c>
      <c r="F894" s="395" t="s">
        <v>2788</v>
      </c>
      <c r="G894" s="392" t="s">
        <v>19115</v>
      </c>
      <c r="H894" s="401">
        <v>496374</v>
      </c>
      <c r="I894" s="392">
        <v>6837012</v>
      </c>
      <c r="J894" s="395" t="s">
        <v>19113</v>
      </c>
      <c r="K894" s="395"/>
    </row>
    <row r="895" spans="1:11">
      <c r="A895" s="394" t="s">
        <v>19109</v>
      </c>
      <c r="B895" s="394" t="s">
        <v>2261</v>
      </c>
      <c r="C895" s="394" t="s">
        <v>3688</v>
      </c>
      <c r="D895" s="394" t="s">
        <v>19110</v>
      </c>
      <c r="E895" s="394" t="s">
        <v>19111</v>
      </c>
      <c r="F895" s="394" t="s">
        <v>2788</v>
      </c>
      <c r="G895" s="392" t="s">
        <v>19116</v>
      </c>
      <c r="H895" s="401">
        <v>497344</v>
      </c>
      <c r="I895" s="392">
        <v>6838666</v>
      </c>
      <c r="J895" s="394" t="s">
        <v>19113</v>
      </c>
      <c r="K895" s="394"/>
    </row>
    <row r="896" spans="1:11">
      <c r="A896" s="393" t="s">
        <v>19117</v>
      </c>
      <c r="B896" s="393" t="s">
        <v>2261</v>
      </c>
      <c r="C896" s="393" t="s">
        <v>7164</v>
      </c>
      <c r="D896" s="393" t="s">
        <v>19118</v>
      </c>
      <c r="E896" s="393" t="s">
        <v>19119</v>
      </c>
      <c r="F896" s="393" t="s">
        <v>2788</v>
      </c>
      <c r="G896" s="392">
        <v>1</v>
      </c>
      <c r="H896" s="434">
        <v>563925.11433882697</v>
      </c>
      <c r="I896" s="509">
        <v>6966795.1038684295</v>
      </c>
      <c r="J896" s="393" t="s">
        <v>19120</v>
      </c>
      <c r="K896" s="393">
        <v>1</v>
      </c>
    </row>
    <row r="897" spans="1:11">
      <c r="A897" s="395" t="s">
        <v>19117</v>
      </c>
      <c r="B897" s="395" t="s">
        <v>2261</v>
      </c>
      <c r="C897" s="395" t="s">
        <v>7164</v>
      </c>
      <c r="D897" s="395" t="s">
        <v>19118</v>
      </c>
      <c r="E897" s="395" t="s">
        <v>19119</v>
      </c>
      <c r="F897" s="395" t="s">
        <v>2788</v>
      </c>
      <c r="G897" s="392">
        <v>2</v>
      </c>
      <c r="H897" s="434">
        <v>563591.79424646206</v>
      </c>
      <c r="I897" s="509">
        <v>6967749.6114056604</v>
      </c>
      <c r="J897" s="395" t="s">
        <v>19120</v>
      </c>
      <c r="K897" s="395"/>
    </row>
    <row r="898" spans="1:11">
      <c r="A898" s="395" t="s">
        <v>19117</v>
      </c>
      <c r="B898" s="395" t="s">
        <v>2261</v>
      </c>
      <c r="C898" s="395" t="s">
        <v>7164</v>
      </c>
      <c r="D898" s="395" t="s">
        <v>19118</v>
      </c>
      <c r="E898" s="395" t="s">
        <v>19119</v>
      </c>
      <c r="F898" s="395" t="s">
        <v>2788</v>
      </c>
      <c r="G898" s="392">
        <v>3</v>
      </c>
      <c r="H898" s="434">
        <v>563440.28511356795</v>
      </c>
      <c r="I898" s="509">
        <v>6968219.2897176296</v>
      </c>
      <c r="J898" s="395" t="s">
        <v>19120</v>
      </c>
      <c r="K898" s="395"/>
    </row>
    <row r="899" spans="1:11">
      <c r="A899" s="394" t="s">
        <v>19117</v>
      </c>
      <c r="B899" s="394" t="s">
        <v>2261</v>
      </c>
      <c r="C899" s="394" t="s">
        <v>7164</v>
      </c>
      <c r="D899" s="394" t="s">
        <v>19118</v>
      </c>
      <c r="E899" s="394" t="s">
        <v>19119</v>
      </c>
      <c r="F899" s="394" t="s">
        <v>2788</v>
      </c>
      <c r="G899" s="392">
        <v>4</v>
      </c>
      <c r="H899" s="434">
        <v>563955.416165406</v>
      </c>
      <c r="I899" s="509">
        <v>6967992.0260182898</v>
      </c>
      <c r="J899" s="394" t="s">
        <v>19120</v>
      </c>
      <c r="K899" s="394"/>
    </row>
    <row r="900" spans="1:11">
      <c r="A900" s="393" t="s">
        <v>19121</v>
      </c>
      <c r="B900" s="393" t="s">
        <v>2261</v>
      </c>
      <c r="C900" s="393" t="s">
        <v>7164</v>
      </c>
      <c r="D900" s="393" t="s">
        <v>19122</v>
      </c>
      <c r="E900" s="393" t="s">
        <v>19123</v>
      </c>
      <c r="F900" s="393" t="s">
        <v>2086</v>
      </c>
      <c r="G900" s="392">
        <v>1</v>
      </c>
      <c r="H900" s="401">
        <v>580823</v>
      </c>
      <c r="I900" s="392">
        <v>6990289</v>
      </c>
      <c r="J900" s="393" t="s">
        <v>19124</v>
      </c>
      <c r="K900" s="393">
        <v>1</v>
      </c>
    </row>
    <row r="901" spans="1:11">
      <c r="A901" s="395" t="s">
        <v>19121</v>
      </c>
      <c r="B901" s="395" t="s">
        <v>2261</v>
      </c>
      <c r="C901" s="395" t="s">
        <v>7164</v>
      </c>
      <c r="D901" s="395" t="s">
        <v>19122</v>
      </c>
      <c r="E901" s="395" t="s">
        <v>19123</v>
      </c>
      <c r="F901" s="395" t="s">
        <v>2086</v>
      </c>
      <c r="G901" s="392">
        <v>2</v>
      </c>
      <c r="H901" s="401">
        <v>580481</v>
      </c>
      <c r="I901" s="392">
        <v>6989822</v>
      </c>
      <c r="J901" s="395" t="s">
        <v>19124</v>
      </c>
      <c r="K901" s="395"/>
    </row>
    <row r="902" spans="1:11">
      <c r="A902" s="395" t="s">
        <v>19121</v>
      </c>
      <c r="B902" s="395" t="s">
        <v>2261</v>
      </c>
      <c r="C902" s="395" t="s">
        <v>7164</v>
      </c>
      <c r="D902" s="395" t="s">
        <v>19122</v>
      </c>
      <c r="E902" s="395" t="s">
        <v>19123</v>
      </c>
      <c r="F902" s="395" t="s">
        <v>2086</v>
      </c>
      <c r="G902" s="392">
        <v>3</v>
      </c>
      <c r="H902" s="401">
        <v>580385</v>
      </c>
      <c r="I902" s="392">
        <v>6990248</v>
      </c>
      <c r="J902" s="395" t="s">
        <v>19124</v>
      </c>
      <c r="K902" s="395"/>
    </row>
    <row r="903" spans="1:11">
      <c r="A903" s="394" t="s">
        <v>19121</v>
      </c>
      <c r="B903" s="394" t="s">
        <v>2261</v>
      </c>
      <c r="C903" s="394" t="s">
        <v>7164</v>
      </c>
      <c r="D903" s="394" t="s">
        <v>19122</v>
      </c>
      <c r="E903" s="394" t="s">
        <v>19123</v>
      </c>
      <c r="F903" s="394" t="s">
        <v>2086</v>
      </c>
      <c r="G903" s="392">
        <v>4</v>
      </c>
      <c r="H903" s="401">
        <v>579642</v>
      </c>
      <c r="I903" s="392">
        <v>6990459</v>
      </c>
      <c r="J903" s="394" t="s">
        <v>19124</v>
      </c>
      <c r="K903" s="394"/>
    </row>
    <row r="904" spans="1:11">
      <c r="A904" s="393" t="s">
        <v>19125</v>
      </c>
      <c r="B904" s="393" t="s">
        <v>2261</v>
      </c>
      <c r="C904" s="393" t="s">
        <v>7164</v>
      </c>
      <c r="D904" s="393" t="s">
        <v>19126</v>
      </c>
      <c r="E904" s="426" t="s">
        <v>19127</v>
      </c>
      <c r="F904" s="393" t="s">
        <v>2086</v>
      </c>
      <c r="G904" s="392">
        <v>2</v>
      </c>
      <c r="H904" s="401">
        <v>590249</v>
      </c>
      <c r="I904" s="392">
        <v>6975106</v>
      </c>
      <c r="J904" s="393" t="s">
        <v>19128</v>
      </c>
      <c r="K904" s="393">
        <v>1</v>
      </c>
    </row>
    <row r="905" spans="1:11">
      <c r="A905" s="394" t="s">
        <v>19125</v>
      </c>
      <c r="B905" s="394" t="s">
        <v>2261</v>
      </c>
      <c r="C905" s="394" t="s">
        <v>7164</v>
      </c>
      <c r="D905" s="394" t="s">
        <v>19126</v>
      </c>
      <c r="E905" s="428" t="s">
        <v>19127</v>
      </c>
      <c r="F905" s="394" t="s">
        <v>2086</v>
      </c>
      <c r="G905" s="392" t="s">
        <v>19129</v>
      </c>
      <c r="H905" s="401">
        <v>593168</v>
      </c>
      <c r="I905" s="392">
        <v>6975671</v>
      </c>
      <c r="J905" s="394" t="s">
        <v>19128</v>
      </c>
      <c r="K905" s="394"/>
    </row>
    <row r="906" spans="1:11">
      <c r="A906" s="393" t="s">
        <v>19130</v>
      </c>
      <c r="B906" s="393" t="s">
        <v>2261</v>
      </c>
      <c r="C906" s="393" t="s">
        <v>7164</v>
      </c>
      <c r="D906" s="393" t="s">
        <v>19131</v>
      </c>
      <c r="E906" s="393" t="s">
        <v>19132</v>
      </c>
      <c r="F906" s="393" t="s">
        <v>2086</v>
      </c>
      <c r="G906" s="392" t="s">
        <v>19133</v>
      </c>
      <c r="H906" s="401">
        <v>590091</v>
      </c>
      <c r="I906" s="392">
        <v>6933656</v>
      </c>
      <c r="J906" s="393" t="s">
        <v>19134</v>
      </c>
      <c r="K906" s="393">
        <v>1</v>
      </c>
    </row>
    <row r="907" spans="1:11">
      <c r="A907" s="395" t="s">
        <v>19130</v>
      </c>
      <c r="B907" s="395" t="s">
        <v>2261</v>
      </c>
      <c r="C907" s="395" t="s">
        <v>7164</v>
      </c>
      <c r="D907" s="395" t="s">
        <v>19131</v>
      </c>
      <c r="E907" s="395" t="s">
        <v>19132</v>
      </c>
      <c r="F907" s="395" t="s">
        <v>2086</v>
      </c>
      <c r="G907" s="392" t="s">
        <v>19135</v>
      </c>
      <c r="H907" s="401">
        <v>588586</v>
      </c>
      <c r="I907" s="392">
        <v>6932906</v>
      </c>
      <c r="J907" s="395" t="s">
        <v>19134</v>
      </c>
      <c r="K907" s="395"/>
    </row>
    <row r="908" spans="1:11">
      <c r="A908" s="395" t="s">
        <v>19130</v>
      </c>
      <c r="B908" s="395" t="s">
        <v>2261</v>
      </c>
      <c r="C908" s="395" t="s">
        <v>7164</v>
      </c>
      <c r="D908" s="395" t="s">
        <v>19131</v>
      </c>
      <c r="E908" s="395" t="s">
        <v>19132</v>
      </c>
      <c r="F908" s="395" t="s">
        <v>2086</v>
      </c>
      <c r="G908" s="392" t="s">
        <v>19036</v>
      </c>
      <c r="H908" s="401">
        <v>589524</v>
      </c>
      <c r="I908" s="392">
        <v>6934110</v>
      </c>
      <c r="J908" s="395" t="s">
        <v>19134</v>
      </c>
      <c r="K908" s="395"/>
    </row>
    <row r="909" spans="1:11">
      <c r="A909" s="394" t="s">
        <v>19130</v>
      </c>
      <c r="B909" s="394" t="s">
        <v>2261</v>
      </c>
      <c r="C909" s="394" t="s">
        <v>7164</v>
      </c>
      <c r="D909" s="394" t="s">
        <v>19131</v>
      </c>
      <c r="E909" s="394" t="s">
        <v>19132</v>
      </c>
      <c r="F909" s="394" t="s">
        <v>2086</v>
      </c>
      <c r="G909" s="392">
        <v>5</v>
      </c>
      <c r="H909" s="401">
        <v>590317</v>
      </c>
      <c r="I909" s="392">
        <v>6935265</v>
      </c>
      <c r="J909" s="394" t="s">
        <v>19134</v>
      </c>
      <c r="K909" s="394"/>
    </row>
    <row r="910" spans="1:11">
      <c r="A910" s="393" t="s">
        <v>19136</v>
      </c>
      <c r="B910" s="393" t="s">
        <v>2261</v>
      </c>
      <c r="C910" s="393" t="s">
        <v>7164</v>
      </c>
      <c r="D910" s="393" t="s">
        <v>19137</v>
      </c>
      <c r="E910" s="426" t="s">
        <v>19138</v>
      </c>
      <c r="F910" s="393" t="s">
        <v>2086</v>
      </c>
      <c r="G910" s="392" t="s">
        <v>6538</v>
      </c>
      <c r="H910" s="401">
        <v>566069</v>
      </c>
      <c r="I910" s="392">
        <v>6970498</v>
      </c>
      <c r="J910" s="393" t="s">
        <v>19139</v>
      </c>
      <c r="K910" s="393">
        <v>1</v>
      </c>
    </row>
    <row r="911" spans="1:11">
      <c r="A911" s="395" t="s">
        <v>19136</v>
      </c>
      <c r="B911" s="395" t="s">
        <v>2261</v>
      </c>
      <c r="C911" s="395" t="s">
        <v>7164</v>
      </c>
      <c r="D911" s="395" t="s">
        <v>19137</v>
      </c>
      <c r="E911" s="427" t="s">
        <v>19138</v>
      </c>
      <c r="F911" s="395" t="s">
        <v>2086</v>
      </c>
      <c r="G911" s="392" t="s">
        <v>19008</v>
      </c>
      <c r="H911" s="401">
        <v>566715</v>
      </c>
      <c r="I911" s="392">
        <v>6970911</v>
      </c>
      <c r="J911" s="395" t="s">
        <v>19139</v>
      </c>
      <c r="K911" s="395"/>
    </row>
    <row r="912" spans="1:11">
      <c r="A912" s="395" t="s">
        <v>19136</v>
      </c>
      <c r="B912" s="395" t="s">
        <v>2261</v>
      </c>
      <c r="C912" s="395" t="s">
        <v>7164</v>
      </c>
      <c r="D912" s="395" t="s">
        <v>19137</v>
      </c>
      <c r="E912" s="427" t="s">
        <v>19138</v>
      </c>
      <c r="F912" s="395" t="s">
        <v>2086</v>
      </c>
      <c r="G912" s="392">
        <v>1</v>
      </c>
      <c r="H912" s="401">
        <v>567233</v>
      </c>
      <c r="I912" s="392">
        <v>6972433</v>
      </c>
      <c r="J912" s="395" t="s">
        <v>19139</v>
      </c>
      <c r="K912" s="395"/>
    </row>
    <row r="913" spans="1:11">
      <c r="A913" s="394" t="s">
        <v>19136</v>
      </c>
      <c r="B913" s="394" t="s">
        <v>2261</v>
      </c>
      <c r="C913" s="394" t="s">
        <v>7164</v>
      </c>
      <c r="D913" s="394" t="s">
        <v>19137</v>
      </c>
      <c r="E913" s="428" t="s">
        <v>19138</v>
      </c>
      <c r="F913" s="394" t="s">
        <v>2086</v>
      </c>
      <c r="G913" s="392">
        <v>2</v>
      </c>
      <c r="H913" s="401">
        <v>566033</v>
      </c>
      <c r="I913" s="392">
        <v>6972207</v>
      </c>
      <c r="J913" s="394" t="s">
        <v>19139</v>
      </c>
      <c r="K913" s="394"/>
    </row>
    <row r="914" spans="1:11">
      <c r="A914" s="393" t="s">
        <v>19140</v>
      </c>
      <c r="B914" s="393" t="s">
        <v>2261</v>
      </c>
      <c r="C914" s="393" t="s">
        <v>7164</v>
      </c>
      <c r="D914" s="393" t="s">
        <v>19141</v>
      </c>
      <c r="E914" s="393" t="s">
        <v>19142</v>
      </c>
      <c r="F914" s="393" t="s">
        <v>2086</v>
      </c>
      <c r="G914" s="392">
        <v>1</v>
      </c>
      <c r="H914" s="401">
        <v>554873</v>
      </c>
      <c r="I914" s="392">
        <v>6971689</v>
      </c>
      <c r="J914" s="393" t="s">
        <v>19143</v>
      </c>
      <c r="K914" s="393">
        <v>1</v>
      </c>
    </row>
    <row r="915" spans="1:11">
      <c r="A915" s="395" t="s">
        <v>19140</v>
      </c>
      <c r="B915" s="395" t="s">
        <v>2261</v>
      </c>
      <c r="C915" s="395" t="s">
        <v>7164</v>
      </c>
      <c r="D915" s="395" t="s">
        <v>19141</v>
      </c>
      <c r="E915" s="395" t="s">
        <v>19142</v>
      </c>
      <c r="F915" s="395" t="s">
        <v>2086</v>
      </c>
      <c r="G915" s="392">
        <v>2</v>
      </c>
      <c r="H915" s="401">
        <v>555156</v>
      </c>
      <c r="I915" s="392">
        <v>6970839</v>
      </c>
      <c r="J915" s="395" t="s">
        <v>19143</v>
      </c>
      <c r="K915" s="395"/>
    </row>
    <row r="916" spans="1:11">
      <c r="A916" s="395" t="s">
        <v>19140</v>
      </c>
      <c r="B916" s="395" t="s">
        <v>2261</v>
      </c>
      <c r="C916" s="395" t="s">
        <v>7164</v>
      </c>
      <c r="D916" s="395" t="s">
        <v>19141</v>
      </c>
      <c r="E916" s="395" t="s">
        <v>19142</v>
      </c>
      <c r="F916" s="395" t="s">
        <v>2086</v>
      </c>
      <c r="G916" s="392">
        <v>3</v>
      </c>
      <c r="H916" s="401">
        <v>555019</v>
      </c>
      <c r="I916" s="392">
        <v>6970196</v>
      </c>
      <c r="J916" s="395" t="s">
        <v>19143</v>
      </c>
      <c r="K916" s="395"/>
    </row>
    <row r="917" spans="1:11">
      <c r="A917" s="395" t="s">
        <v>19140</v>
      </c>
      <c r="B917" s="395" t="s">
        <v>2261</v>
      </c>
      <c r="C917" s="395" t="s">
        <v>7164</v>
      </c>
      <c r="D917" s="395" t="s">
        <v>19141</v>
      </c>
      <c r="E917" s="395" t="s">
        <v>19142</v>
      </c>
      <c r="F917" s="395" t="s">
        <v>2086</v>
      </c>
      <c r="G917" s="392">
        <v>4</v>
      </c>
      <c r="H917" s="401">
        <v>554960</v>
      </c>
      <c r="I917" s="392">
        <v>6970641</v>
      </c>
      <c r="J917" s="395" t="s">
        <v>19143</v>
      </c>
      <c r="K917" s="395"/>
    </row>
    <row r="918" spans="1:11">
      <c r="A918" s="394" t="s">
        <v>19140</v>
      </c>
      <c r="B918" s="394" t="s">
        <v>2261</v>
      </c>
      <c r="C918" s="394" t="s">
        <v>7164</v>
      </c>
      <c r="D918" s="394" t="s">
        <v>19141</v>
      </c>
      <c r="E918" s="394" t="s">
        <v>19142</v>
      </c>
      <c r="F918" s="394" t="s">
        <v>2086</v>
      </c>
      <c r="G918" s="392" t="s">
        <v>19144</v>
      </c>
      <c r="H918" s="401">
        <v>554787</v>
      </c>
      <c r="I918" s="392">
        <v>6969568</v>
      </c>
      <c r="J918" s="394" t="s">
        <v>19143</v>
      </c>
      <c r="K918" s="394"/>
    </row>
    <row r="919" spans="1:11">
      <c r="A919" s="393" t="s">
        <v>19145</v>
      </c>
      <c r="B919" s="432" t="s">
        <v>2269</v>
      </c>
      <c r="C919" s="393" t="s">
        <v>3740</v>
      </c>
      <c r="D919" s="393" t="s">
        <v>19146</v>
      </c>
      <c r="E919" s="432" t="s">
        <v>19147</v>
      </c>
      <c r="F919" s="393" t="s">
        <v>2086</v>
      </c>
      <c r="G919" s="504" t="s">
        <v>19148</v>
      </c>
      <c r="H919" s="401">
        <v>635372</v>
      </c>
      <c r="I919" s="392">
        <v>6458543</v>
      </c>
      <c r="J919" s="432" t="s">
        <v>19149</v>
      </c>
      <c r="K919" s="393">
        <v>1</v>
      </c>
    </row>
    <row r="920" spans="1:11">
      <c r="A920" s="395" t="s">
        <v>19145</v>
      </c>
      <c r="B920" s="510" t="s">
        <v>2269</v>
      </c>
      <c r="C920" s="395" t="s">
        <v>3740</v>
      </c>
      <c r="D920" s="395" t="s">
        <v>19146</v>
      </c>
      <c r="E920" s="510" t="s">
        <v>19147</v>
      </c>
      <c r="F920" s="395" t="s">
        <v>2086</v>
      </c>
      <c r="G920" s="504" t="s">
        <v>19150</v>
      </c>
      <c r="H920" s="401">
        <v>635149</v>
      </c>
      <c r="I920" s="392">
        <v>6458545</v>
      </c>
      <c r="J920" s="510" t="s">
        <v>19149</v>
      </c>
      <c r="K920" s="395"/>
    </row>
    <row r="921" spans="1:11">
      <c r="A921" s="394" t="s">
        <v>19145</v>
      </c>
      <c r="B921" s="435" t="s">
        <v>2269</v>
      </c>
      <c r="C921" s="394" t="s">
        <v>3740</v>
      </c>
      <c r="D921" s="394" t="s">
        <v>19146</v>
      </c>
      <c r="E921" s="435" t="s">
        <v>19147</v>
      </c>
      <c r="F921" s="394" t="s">
        <v>2086</v>
      </c>
      <c r="G921" s="504" t="s">
        <v>19151</v>
      </c>
      <c r="H921" s="401">
        <v>635815</v>
      </c>
      <c r="I921" s="392">
        <v>6458470</v>
      </c>
      <c r="J921" s="435" t="s">
        <v>19149</v>
      </c>
      <c r="K921" s="394"/>
    </row>
    <row r="922" spans="1:11">
      <c r="A922" s="393" t="s">
        <v>19152</v>
      </c>
      <c r="B922" s="511" t="s">
        <v>2269</v>
      </c>
      <c r="C922" s="393" t="s">
        <v>3740</v>
      </c>
      <c r="D922" s="512" t="s">
        <v>19153</v>
      </c>
      <c r="E922" s="513" t="s">
        <v>19154</v>
      </c>
      <c r="F922" s="393" t="s">
        <v>2086</v>
      </c>
      <c r="G922" s="514" t="s">
        <v>19155</v>
      </c>
      <c r="H922" s="515">
        <v>566158</v>
      </c>
      <c r="I922" s="516">
        <v>6463187</v>
      </c>
      <c r="J922" s="517" t="s">
        <v>19156</v>
      </c>
      <c r="K922" s="393">
        <v>1</v>
      </c>
    </row>
    <row r="923" spans="1:11">
      <c r="A923" s="394" t="s">
        <v>19152</v>
      </c>
      <c r="B923" s="518" t="s">
        <v>2269</v>
      </c>
      <c r="C923" s="394" t="s">
        <v>3740</v>
      </c>
      <c r="D923" s="519" t="s">
        <v>19153</v>
      </c>
      <c r="E923" s="520" t="s">
        <v>19154</v>
      </c>
      <c r="F923" s="394" t="s">
        <v>2086</v>
      </c>
      <c r="G923" s="514" t="s">
        <v>19157</v>
      </c>
      <c r="H923" s="515">
        <v>566239</v>
      </c>
      <c r="I923" s="516">
        <v>6463214</v>
      </c>
      <c r="J923" s="521" t="s">
        <v>19156</v>
      </c>
      <c r="K923" s="394"/>
    </row>
    <row r="924" spans="1:11">
      <c r="A924" s="392" t="s">
        <v>19158</v>
      </c>
      <c r="B924" s="514" t="s">
        <v>2269</v>
      </c>
      <c r="C924" s="392" t="s">
        <v>3723</v>
      </c>
      <c r="D924" s="512" t="s">
        <v>19159</v>
      </c>
      <c r="E924" s="514" t="s">
        <v>19160</v>
      </c>
      <c r="F924" s="392" t="s">
        <v>2086</v>
      </c>
      <c r="G924" s="514" t="s">
        <v>6072</v>
      </c>
      <c r="H924" s="515">
        <v>453858.78</v>
      </c>
      <c r="I924" s="516">
        <v>6520288.9500000002</v>
      </c>
      <c r="J924" s="522" t="s">
        <v>19161</v>
      </c>
      <c r="K924" s="392">
        <v>1</v>
      </c>
    </row>
    <row r="925" spans="1:11">
      <c r="A925" s="392" t="s">
        <v>19162</v>
      </c>
      <c r="B925" s="514" t="s">
        <v>2269</v>
      </c>
      <c r="C925" s="425" t="s">
        <v>3723</v>
      </c>
      <c r="D925" s="523" t="s">
        <v>19163</v>
      </c>
      <c r="E925" s="524" t="s">
        <v>19164</v>
      </c>
      <c r="F925" s="392" t="s">
        <v>2086</v>
      </c>
      <c r="G925" s="514" t="s">
        <v>6072</v>
      </c>
      <c r="H925" s="515">
        <v>466101.11</v>
      </c>
      <c r="I925" s="516">
        <v>6543429.8200000003</v>
      </c>
      <c r="J925" s="522" t="s">
        <v>19165</v>
      </c>
      <c r="K925" s="392">
        <v>1</v>
      </c>
    </row>
    <row r="926" spans="1:11">
      <c r="A926" s="393" t="s">
        <v>19166</v>
      </c>
      <c r="B926" s="511" t="s">
        <v>2269</v>
      </c>
      <c r="C926" s="393" t="s">
        <v>2270</v>
      </c>
      <c r="D926" s="525" t="s">
        <v>19167</v>
      </c>
      <c r="E926" s="432" t="s">
        <v>19168</v>
      </c>
      <c r="F926" s="393" t="s">
        <v>2086</v>
      </c>
      <c r="G926" s="504" t="s">
        <v>9231</v>
      </c>
      <c r="H926" s="515">
        <v>405163</v>
      </c>
      <c r="I926" s="516">
        <v>6561840</v>
      </c>
      <c r="J926" s="517" t="s">
        <v>19169</v>
      </c>
      <c r="K926" s="393">
        <v>1</v>
      </c>
    </row>
    <row r="927" spans="1:11">
      <c r="A927" s="394" t="s">
        <v>19166</v>
      </c>
      <c r="B927" s="518" t="s">
        <v>2269</v>
      </c>
      <c r="C927" s="394" t="s">
        <v>2270</v>
      </c>
      <c r="D927" s="519" t="s">
        <v>19167</v>
      </c>
      <c r="E927" s="435" t="s">
        <v>19168</v>
      </c>
      <c r="F927" s="394" t="s">
        <v>2086</v>
      </c>
      <c r="G927" s="504" t="s">
        <v>9234</v>
      </c>
      <c r="H927" s="515">
        <v>407109</v>
      </c>
      <c r="I927" s="516">
        <v>6560154</v>
      </c>
      <c r="J927" s="521" t="s">
        <v>19169</v>
      </c>
      <c r="K927" s="394"/>
    </row>
    <row r="928" spans="1:11">
      <c r="A928" s="393" t="s">
        <v>19170</v>
      </c>
      <c r="B928" s="511" t="s">
        <v>2269</v>
      </c>
      <c r="C928" s="393" t="s">
        <v>2270</v>
      </c>
      <c r="D928" s="512" t="s">
        <v>19171</v>
      </c>
      <c r="E928" s="432" t="s">
        <v>19172</v>
      </c>
      <c r="F928" s="393" t="s">
        <v>2086</v>
      </c>
      <c r="G928" s="504" t="s">
        <v>9231</v>
      </c>
      <c r="H928" s="515">
        <v>435564</v>
      </c>
      <c r="I928" s="516">
        <v>6481746</v>
      </c>
      <c r="J928" s="517" t="s">
        <v>19173</v>
      </c>
      <c r="K928" s="393">
        <v>1</v>
      </c>
    </row>
    <row r="929" spans="1:11">
      <c r="A929" s="394" t="s">
        <v>19170</v>
      </c>
      <c r="B929" s="518" t="s">
        <v>2269</v>
      </c>
      <c r="C929" s="394" t="s">
        <v>2270</v>
      </c>
      <c r="D929" s="519" t="s">
        <v>19171</v>
      </c>
      <c r="E929" s="435" t="s">
        <v>19172</v>
      </c>
      <c r="F929" s="394" t="s">
        <v>2086</v>
      </c>
      <c r="G929" s="504" t="s">
        <v>9234</v>
      </c>
      <c r="H929" s="515">
        <v>434601</v>
      </c>
      <c r="I929" s="516">
        <v>6482877</v>
      </c>
      <c r="J929" s="521" t="s">
        <v>19173</v>
      </c>
      <c r="K929" s="394"/>
    </row>
    <row r="930" spans="1:11">
      <c r="A930" s="393" t="s">
        <v>19174</v>
      </c>
      <c r="B930" s="511" t="s">
        <v>2269</v>
      </c>
      <c r="C930" s="393" t="s">
        <v>2270</v>
      </c>
      <c r="D930" s="512" t="s">
        <v>19175</v>
      </c>
      <c r="E930" s="432" t="s">
        <v>11051</v>
      </c>
      <c r="F930" s="393" t="s">
        <v>2086</v>
      </c>
      <c r="G930" s="504" t="s">
        <v>9231</v>
      </c>
      <c r="H930" s="515">
        <v>435626</v>
      </c>
      <c r="I930" s="516">
        <v>6486240</v>
      </c>
      <c r="J930" s="517" t="s">
        <v>19176</v>
      </c>
      <c r="K930" s="393">
        <v>1</v>
      </c>
    </row>
    <row r="931" spans="1:11">
      <c r="A931" s="394" t="s">
        <v>19174</v>
      </c>
      <c r="B931" s="518" t="s">
        <v>2269</v>
      </c>
      <c r="C931" s="394" t="s">
        <v>2270</v>
      </c>
      <c r="D931" s="519" t="s">
        <v>19175</v>
      </c>
      <c r="E931" s="435" t="s">
        <v>11051</v>
      </c>
      <c r="F931" s="394" t="s">
        <v>2086</v>
      </c>
      <c r="G931" s="504" t="s">
        <v>9234</v>
      </c>
      <c r="H931" s="515">
        <v>438206</v>
      </c>
      <c r="I931" s="516">
        <v>6485710</v>
      </c>
      <c r="J931" s="521" t="s">
        <v>19176</v>
      </c>
      <c r="K931" s="394"/>
    </row>
    <row r="932" spans="1:11">
      <c r="A932" s="392" t="s">
        <v>19177</v>
      </c>
      <c r="B932" s="514" t="s">
        <v>2269</v>
      </c>
      <c r="C932" s="392" t="s">
        <v>2270</v>
      </c>
      <c r="D932" s="526" t="s">
        <v>19178</v>
      </c>
      <c r="E932" s="527" t="s">
        <v>19179</v>
      </c>
      <c r="F932" s="392" t="s">
        <v>2086</v>
      </c>
      <c r="G932" s="504" t="s">
        <v>9231</v>
      </c>
      <c r="H932" s="515">
        <v>457253</v>
      </c>
      <c r="I932" s="516">
        <v>6464858</v>
      </c>
      <c r="J932" s="522" t="s">
        <v>19180</v>
      </c>
      <c r="K932" s="392">
        <v>1</v>
      </c>
    </row>
    <row r="933" spans="1:11">
      <c r="A933" s="392" t="s">
        <v>19181</v>
      </c>
      <c r="B933" s="514" t="s">
        <v>2269</v>
      </c>
      <c r="C933" s="392" t="s">
        <v>2270</v>
      </c>
      <c r="D933" s="526" t="s">
        <v>19182</v>
      </c>
      <c r="E933" s="527" t="s">
        <v>19183</v>
      </c>
      <c r="F933" s="392" t="s">
        <v>2086</v>
      </c>
      <c r="G933" s="504" t="s">
        <v>9231</v>
      </c>
      <c r="H933" s="515">
        <v>411759</v>
      </c>
      <c r="I933" s="516">
        <v>6490846</v>
      </c>
      <c r="J933" s="522" t="s">
        <v>19184</v>
      </c>
      <c r="K933" s="392">
        <v>1</v>
      </c>
    </row>
    <row r="934" spans="1:11">
      <c r="A934" s="393" t="s">
        <v>19185</v>
      </c>
      <c r="B934" s="511" t="s">
        <v>2269</v>
      </c>
      <c r="C934" s="393" t="s">
        <v>2270</v>
      </c>
      <c r="D934" s="512" t="s">
        <v>19186</v>
      </c>
      <c r="E934" s="432" t="s">
        <v>19187</v>
      </c>
      <c r="F934" s="393" t="s">
        <v>2086</v>
      </c>
      <c r="G934" s="504" t="s">
        <v>9231</v>
      </c>
      <c r="H934" s="515">
        <v>412099</v>
      </c>
      <c r="I934" s="516">
        <v>6496836</v>
      </c>
      <c r="J934" s="517" t="s">
        <v>19188</v>
      </c>
      <c r="K934" s="393">
        <v>1</v>
      </c>
    </row>
    <row r="935" spans="1:11">
      <c r="A935" s="395" t="s">
        <v>19185</v>
      </c>
      <c r="B935" s="528" t="s">
        <v>2269</v>
      </c>
      <c r="C935" s="395" t="s">
        <v>2270</v>
      </c>
      <c r="D935" s="525" t="s">
        <v>19186</v>
      </c>
      <c r="E935" s="510" t="s">
        <v>19187</v>
      </c>
      <c r="F935" s="395" t="s">
        <v>2086</v>
      </c>
      <c r="G935" s="504" t="s">
        <v>9234</v>
      </c>
      <c r="H935" s="515">
        <v>413727</v>
      </c>
      <c r="I935" s="516">
        <v>6496999</v>
      </c>
      <c r="J935" s="529" t="s">
        <v>19188</v>
      </c>
      <c r="K935" s="395"/>
    </row>
    <row r="936" spans="1:11">
      <c r="A936" s="394" t="s">
        <v>19185</v>
      </c>
      <c r="B936" s="518" t="s">
        <v>2269</v>
      </c>
      <c r="C936" s="394" t="s">
        <v>2270</v>
      </c>
      <c r="D936" s="519" t="s">
        <v>19186</v>
      </c>
      <c r="E936" s="435" t="s">
        <v>19187</v>
      </c>
      <c r="F936" s="394" t="s">
        <v>2086</v>
      </c>
      <c r="G936" s="504" t="s">
        <v>9235</v>
      </c>
      <c r="H936" s="515">
        <v>413145</v>
      </c>
      <c r="I936" s="516">
        <v>6498144</v>
      </c>
      <c r="J936" s="521" t="s">
        <v>19188</v>
      </c>
      <c r="K936" s="394"/>
    </row>
    <row r="937" spans="1:11">
      <c r="A937" s="392" t="s">
        <v>19189</v>
      </c>
      <c r="B937" s="514" t="s">
        <v>2269</v>
      </c>
      <c r="C937" s="392" t="s">
        <v>2274</v>
      </c>
      <c r="D937" s="514" t="s">
        <v>19190</v>
      </c>
      <c r="E937" s="514" t="s">
        <v>19191</v>
      </c>
      <c r="F937" s="392" t="s">
        <v>2086</v>
      </c>
      <c r="G937" s="530" t="s">
        <v>19192</v>
      </c>
      <c r="H937" s="531">
        <v>614894</v>
      </c>
      <c r="I937" s="514">
        <v>6592968</v>
      </c>
      <c r="J937" s="514" t="s">
        <v>19193</v>
      </c>
      <c r="K937" s="392">
        <v>1</v>
      </c>
    </row>
    <row r="938" spans="1:11">
      <c r="A938" s="393" t="s">
        <v>19194</v>
      </c>
      <c r="B938" s="511" t="s">
        <v>2269</v>
      </c>
      <c r="C938" s="393" t="s">
        <v>2274</v>
      </c>
      <c r="D938" s="513" t="s">
        <v>19195</v>
      </c>
      <c r="E938" s="513" t="s">
        <v>19196</v>
      </c>
      <c r="F938" s="393" t="s">
        <v>2086</v>
      </c>
      <c r="G938" s="514" t="s">
        <v>19197</v>
      </c>
      <c r="H938" s="531">
        <v>582797</v>
      </c>
      <c r="I938" s="532">
        <v>6584890</v>
      </c>
      <c r="J938" s="513" t="s">
        <v>19198</v>
      </c>
      <c r="K938" s="393">
        <v>1</v>
      </c>
    </row>
    <row r="939" spans="1:11">
      <c r="A939" s="394" t="s">
        <v>19194</v>
      </c>
      <c r="B939" s="518" t="s">
        <v>2269</v>
      </c>
      <c r="C939" s="394" t="s">
        <v>2274</v>
      </c>
      <c r="D939" s="520" t="s">
        <v>19195</v>
      </c>
      <c r="E939" s="520" t="s">
        <v>19196</v>
      </c>
      <c r="F939" s="394" t="s">
        <v>2086</v>
      </c>
      <c r="G939" s="514" t="s">
        <v>9234</v>
      </c>
      <c r="H939" s="401">
        <v>580104</v>
      </c>
      <c r="I939" s="413">
        <v>6585398</v>
      </c>
      <c r="J939" s="520" t="s">
        <v>19198</v>
      </c>
      <c r="K939" s="394"/>
    </row>
    <row r="940" spans="1:11">
      <c r="A940" s="393" t="s">
        <v>19199</v>
      </c>
      <c r="B940" s="511" t="s">
        <v>2269</v>
      </c>
      <c r="C940" s="393" t="s">
        <v>2274</v>
      </c>
      <c r="D940" s="513" t="s">
        <v>19200</v>
      </c>
      <c r="E940" s="513" t="s">
        <v>19201</v>
      </c>
      <c r="F940" s="393" t="s">
        <v>2086</v>
      </c>
      <c r="G940" s="514" t="s">
        <v>3215</v>
      </c>
      <c r="H940" s="531">
        <v>593928</v>
      </c>
      <c r="I940" s="532">
        <v>6588572</v>
      </c>
      <c r="J940" s="513" t="s">
        <v>19202</v>
      </c>
      <c r="K940" s="393">
        <v>1</v>
      </c>
    </row>
    <row r="941" spans="1:11">
      <c r="A941" s="395" t="s">
        <v>19199</v>
      </c>
      <c r="B941" s="528" t="s">
        <v>2269</v>
      </c>
      <c r="C941" s="395" t="s">
        <v>2274</v>
      </c>
      <c r="D941" s="533" t="s">
        <v>19200</v>
      </c>
      <c r="E941" s="533" t="s">
        <v>19201</v>
      </c>
      <c r="F941" s="395" t="s">
        <v>2086</v>
      </c>
      <c r="G941" s="514" t="s">
        <v>19203</v>
      </c>
      <c r="H941" s="531">
        <v>594068</v>
      </c>
      <c r="I941" s="532">
        <v>6588992</v>
      </c>
      <c r="J941" s="533" t="s">
        <v>19202</v>
      </c>
      <c r="K941" s="395"/>
    </row>
    <row r="942" spans="1:11">
      <c r="A942" s="395" t="s">
        <v>19199</v>
      </c>
      <c r="B942" s="528" t="s">
        <v>2269</v>
      </c>
      <c r="C942" s="395" t="s">
        <v>2274</v>
      </c>
      <c r="D942" s="533" t="s">
        <v>19200</v>
      </c>
      <c r="E942" s="533" t="s">
        <v>19201</v>
      </c>
      <c r="F942" s="395" t="s">
        <v>2086</v>
      </c>
      <c r="G942" s="514" t="s">
        <v>19204</v>
      </c>
      <c r="H942" s="531">
        <v>594175</v>
      </c>
      <c r="I942" s="532">
        <v>6588661</v>
      </c>
      <c r="J942" s="533" t="s">
        <v>19202</v>
      </c>
      <c r="K942" s="395"/>
    </row>
    <row r="943" spans="1:11">
      <c r="A943" s="395" t="s">
        <v>19199</v>
      </c>
      <c r="B943" s="528" t="s">
        <v>2269</v>
      </c>
      <c r="C943" s="395" t="s">
        <v>2274</v>
      </c>
      <c r="D943" s="533" t="s">
        <v>19200</v>
      </c>
      <c r="E943" s="533" t="s">
        <v>19201</v>
      </c>
      <c r="F943" s="395" t="s">
        <v>2086</v>
      </c>
      <c r="G943" s="514" t="s">
        <v>2380</v>
      </c>
      <c r="H943" s="531">
        <v>594007</v>
      </c>
      <c r="I943" s="532">
        <v>6588739</v>
      </c>
      <c r="J943" s="533" t="s">
        <v>19202</v>
      </c>
      <c r="K943" s="395"/>
    </row>
    <row r="944" spans="1:11">
      <c r="A944" s="394" t="s">
        <v>19199</v>
      </c>
      <c r="B944" s="518" t="s">
        <v>2269</v>
      </c>
      <c r="C944" s="394" t="s">
        <v>2274</v>
      </c>
      <c r="D944" s="520" t="s">
        <v>19200</v>
      </c>
      <c r="E944" s="520" t="s">
        <v>19201</v>
      </c>
      <c r="F944" s="394" t="s">
        <v>2086</v>
      </c>
      <c r="G944" s="514" t="s">
        <v>19205</v>
      </c>
      <c r="H944" s="531">
        <v>593976</v>
      </c>
      <c r="I944" s="532">
        <v>6589426</v>
      </c>
      <c r="J944" s="520" t="s">
        <v>19202</v>
      </c>
      <c r="K944" s="394"/>
    </row>
    <row r="945" spans="1:11">
      <c r="A945" s="393" t="s">
        <v>19206</v>
      </c>
      <c r="B945" s="511" t="s">
        <v>2269</v>
      </c>
      <c r="C945" s="393" t="s">
        <v>2274</v>
      </c>
      <c r="D945" s="513" t="s">
        <v>19207</v>
      </c>
      <c r="E945" s="513" t="s">
        <v>19208</v>
      </c>
      <c r="F945" s="393" t="s">
        <v>2086</v>
      </c>
      <c r="G945" s="514" t="s">
        <v>19209</v>
      </c>
      <c r="H945" s="531">
        <v>646494</v>
      </c>
      <c r="I945" s="514">
        <v>6510112</v>
      </c>
      <c r="J945" s="513" t="s">
        <v>19210</v>
      </c>
      <c r="K945" s="393">
        <v>1</v>
      </c>
    </row>
    <row r="946" spans="1:11">
      <c r="A946" s="395" t="s">
        <v>19206</v>
      </c>
      <c r="B946" s="528" t="s">
        <v>2269</v>
      </c>
      <c r="C946" s="395" t="s">
        <v>2274</v>
      </c>
      <c r="D946" s="533" t="s">
        <v>19207</v>
      </c>
      <c r="E946" s="533" t="s">
        <v>19208</v>
      </c>
      <c r="F946" s="395" t="s">
        <v>2086</v>
      </c>
      <c r="G946" s="514" t="s">
        <v>19211</v>
      </c>
      <c r="H946" s="531">
        <v>645242</v>
      </c>
      <c r="I946" s="514">
        <v>6510589</v>
      </c>
      <c r="J946" s="533" t="s">
        <v>19210</v>
      </c>
      <c r="K946" s="395"/>
    </row>
    <row r="947" spans="1:11">
      <c r="A947" s="394" t="s">
        <v>19206</v>
      </c>
      <c r="B947" s="518" t="s">
        <v>2269</v>
      </c>
      <c r="C947" s="394" t="s">
        <v>2274</v>
      </c>
      <c r="D947" s="520" t="s">
        <v>19207</v>
      </c>
      <c r="E947" s="520" t="s">
        <v>19208</v>
      </c>
      <c r="F947" s="394" t="s">
        <v>2086</v>
      </c>
      <c r="G947" s="514" t="s">
        <v>19212</v>
      </c>
      <c r="H947" s="531">
        <v>647142</v>
      </c>
      <c r="I947" s="514">
        <v>6509760</v>
      </c>
      <c r="J947" s="520" t="s">
        <v>19210</v>
      </c>
      <c r="K947" s="394"/>
    </row>
    <row r="948" spans="1:11">
      <c r="A948" s="392" t="s">
        <v>19213</v>
      </c>
      <c r="B948" s="514" t="s">
        <v>2269</v>
      </c>
      <c r="C948" s="392" t="s">
        <v>2274</v>
      </c>
      <c r="D948" s="514" t="s">
        <v>19214</v>
      </c>
      <c r="E948" s="514" t="s">
        <v>19215</v>
      </c>
      <c r="F948" s="392" t="s">
        <v>2086</v>
      </c>
      <c r="G948" s="514" t="s">
        <v>19216</v>
      </c>
      <c r="H948" s="531">
        <v>615944</v>
      </c>
      <c r="I948" s="514">
        <v>6582860</v>
      </c>
      <c r="J948" s="514" t="s">
        <v>19217</v>
      </c>
      <c r="K948" s="392">
        <v>1</v>
      </c>
    </row>
    <row r="949" spans="1:11">
      <c r="A949" s="392" t="s">
        <v>19218</v>
      </c>
      <c r="B949" s="514" t="s">
        <v>2269</v>
      </c>
      <c r="C949" s="392" t="s">
        <v>2274</v>
      </c>
      <c r="D949" s="514" t="s">
        <v>19219</v>
      </c>
      <c r="E949" s="514" t="s">
        <v>19220</v>
      </c>
      <c r="F949" s="392" t="s">
        <v>2086</v>
      </c>
      <c r="G949" s="534" t="s">
        <v>19221</v>
      </c>
      <c r="H949" s="535">
        <v>609481</v>
      </c>
      <c r="I949" s="514">
        <v>6578249</v>
      </c>
      <c r="J949" s="514" t="s">
        <v>19222</v>
      </c>
      <c r="K949" s="392">
        <v>1</v>
      </c>
    </row>
    <row r="950" spans="1:11">
      <c r="A950" s="392" t="s">
        <v>19223</v>
      </c>
      <c r="B950" s="514" t="s">
        <v>2269</v>
      </c>
      <c r="C950" s="392" t="s">
        <v>2274</v>
      </c>
      <c r="D950" s="514" t="s">
        <v>19224</v>
      </c>
      <c r="E950" s="514" t="s">
        <v>19225</v>
      </c>
      <c r="F950" s="392" t="s">
        <v>2086</v>
      </c>
      <c r="G950" s="514" t="s">
        <v>5956</v>
      </c>
      <c r="H950" s="531">
        <v>611193</v>
      </c>
      <c r="I950" s="514">
        <v>6546086</v>
      </c>
      <c r="J950" s="514" t="s">
        <v>19226</v>
      </c>
      <c r="K950" s="392">
        <v>1</v>
      </c>
    </row>
    <row r="951" spans="1:11">
      <c r="A951" s="392" t="s">
        <v>19227</v>
      </c>
      <c r="B951" s="514" t="s">
        <v>2269</v>
      </c>
      <c r="C951" s="392" t="s">
        <v>2274</v>
      </c>
      <c r="D951" s="514" t="s">
        <v>19228</v>
      </c>
      <c r="E951" s="514" t="s">
        <v>19229</v>
      </c>
      <c r="F951" s="392" t="s">
        <v>2086</v>
      </c>
      <c r="G951" s="514" t="s">
        <v>5956</v>
      </c>
      <c r="H951" s="531">
        <v>665869</v>
      </c>
      <c r="I951" s="514">
        <v>6543089</v>
      </c>
      <c r="J951" s="514" t="s">
        <v>19230</v>
      </c>
      <c r="K951" s="392">
        <v>1</v>
      </c>
    </row>
    <row r="952" spans="1:11">
      <c r="A952" s="393" t="s">
        <v>19231</v>
      </c>
      <c r="B952" s="511" t="s">
        <v>2269</v>
      </c>
      <c r="C952" s="393" t="s">
        <v>2274</v>
      </c>
      <c r="D952" s="513" t="s">
        <v>19232</v>
      </c>
      <c r="E952" s="513" t="s">
        <v>19233</v>
      </c>
      <c r="F952" s="393" t="s">
        <v>2086</v>
      </c>
      <c r="G952" s="514" t="s">
        <v>19234</v>
      </c>
      <c r="H952" s="531">
        <v>621273</v>
      </c>
      <c r="I952" s="514">
        <v>6531401</v>
      </c>
      <c r="J952" s="513" t="s">
        <v>19235</v>
      </c>
      <c r="K952" s="393">
        <v>1</v>
      </c>
    </row>
    <row r="953" spans="1:11">
      <c r="A953" s="394" t="s">
        <v>19231</v>
      </c>
      <c r="B953" s="518" t="s">
        <v>2269</v>
      </c>
      <c r="C953" s="493" t="s">
        <v>2274</v>
      </c>
      <c r="D953" s="520" t="s">
        <v>19232</v>
      </c>
      <c r="E953" s="520" t="s">
        <v>19233</v>
      </c>
      <c r="F953" s="394" t="s">
        <v>2086</v>
      </c>
      <c r="G953" s="514" t="s">
        <v>19236</v>
      </c>
      <c r="H953" s="531">
        <v>621880</v>
      </c>
      <c r="I953" s="514">
        <v>6530879</v>
      </c>
      <c r="J953" s="520" t="s">
        <v>19235</v>
      </c>
      <c r="K953" s="394"/>
    </row>
    <row r="954" spans="1:11">
      <c r="A954" s="393" t="s">
        <v>19237</v>
      </c>
      <c r="B954" s="536" t="s">
        <v>2269</v>
      </c>
      <c r="C954" s="458" t="s">
        <v>2313</v>
      </c>
      <c r="D954" s="537" t="s">
        <v>19238</v>
      </c>
      <c r="E954" s="513" t="s">
        <v>19239</v>
      </c>
      <c r="F954" s="393" t="s">
        <v>2086</v>
      </c>
      <c r="G954" s="534" t="s">
        <v>3133</v>
      </c>
      <c r="H954" s="531">
        <v>489000</v>
      </c>
      <c r="I954" s="534">
        <v>6483200</v>
      </c>
      <c r="J954" s="513" t="s">
        <v>19240</v>
      </c>
      <c r="K954" s="393">
        <v>1</v>
      </c>
    </row>
    <row r="955" spans="1:11">
      <c r="A955" s="394" t="s">
        <v>19237</v>
      </c>
      <c r="B955" s="538" t="s">
        <v>2269</v>
      </c>
      <c r="C955" s="405" t="s">
        <v>2313</v>
      </c>
      <c r="D955" s="539" t="s">
        <v>19238</v>
      </c>
      <c r="E955" s="520" t="s">
        <v>19239</v>
      </c>
      <c r="F955" s="394" t="s">
        <v>2086</v>
      </c>
      <c r="G955" s="534" t="s">
        <v>19241</v>
      </c>
      <c r="H955" s="531">
        <v>488900</v>
      </c>
      <c r="I955" s="534">
        <v>6484000</v>
      </c>
      <c r="J955" s="520" t="s">
        <v>19240</v>
      </c>
      <c r="K955" s="394"/>
    </row>
    <row r="956" spans="1:11">
      <c r="A956" s="393" t="s">
        <v>19242</v>
      </c>
      <c r="B956" s="511" t="s">
        <v>2269</v>
      </c>
      <c r="C956" s="473" t="s">
        <v>2313</v>
      </c>
      <c r="D956" s="513" t="s">
        <v>19243</v>
      </c>
      <c r="E956" s="513" t="s">
        <v>19244</v>
      </c>
      <c r="F956" s="393" t="s">
        <v>2788</v>
      </c>
      <c r="G956" s="514" t="s">
        <v>3133</v>
      </c>
      <c r="H956" s="540">
        <v>506500</v>
      </c>
      <c r="I956" s="514">
        <v>6426200</v>
      </c>
      <c r="J956" s="513" t="s">
        <v>19245</v>
      </c>
      <c r="K956" s="393">
        <v>1</v>
      </c>
    </row>
    <row r="957" spans="1:11">
      <c r="A957" s="394" t="s">
        <v>19242</v>
      </c>
      <c r="B957" s="518" t="s">
        <v>2269</v>
      </c>
      <c r="C957" s="394" t="s">
        <v>2313</v>
      </c>
      <c r="D957" s="520" t="s">
        <v>19243</v>
      </c>
      <c r="E957" s="520" t="s">
        <v>19244</v>
      </c>
      <c r="F957" s="394" t="s">
        <v>2788</v>
      </c>
      <c r="G957" s="514" t="s">
        <v>19246</v>
      </c>
      <c r="H957" s="540">
        <v>506600</v>
      </c>
      <c r="I957" s="514">
        <v>6425920</v>
      </c>
      <c r="J957" s="520" t="s">
        <v>19245</v>
      </c>
      <c r="K957" s="394"/>
    </row>
    <row r="958" spans="1:11">
      <c r="A958" s="393" t="s">
        <v>19247</v>
      </c>
      <c r="B958" s="511" t="s">
        <v>2269</v>
      </c>
      <c r="C958" s="393" t="s">
        <v>2313</v>
      </c>
      <c r="D958" s="513" t="s">
        <v>19248</v>
      </c>
      <c r="E958" s="513" t="s">
        <v>19249</v>
      </c>
      <c r="F958" s="393" t="s">
        <v>2794</v>
      </c>
      <c r="G958" s="514" t="s">
        <v>3133</v>
      </c>
      <c r="H958" s="540">
        <v>493800</v>
      </c>
      <c r="I958" s="514">
        <v>6475400</v>
      </c>
      <c r="J958" s="513" t="s">
        <v>19250</v>
      </c>
      <c r="K958" s="393">
        <v>1</v>
      </c>
    </row>
    <row r="959" spans="1:11">
      <c r="A959" s="395" t="s">
        <v>19247</v>
      </c>
      <c r="B959" s="528" t="s">
        <v>2269</v>
      </c>
      <c r="C959" s="395" t="s">
        <v>2313</v>
      </c>
      <c r="D959" s="533" t="s">
        <v>19248</v>
      </c>
      <c r="E959" s="533" t="s">
        <v>19249</v>
      </c>
      <c r="F959" s="395" t="s">
        <v>2794</v>
      </c>
      <c r="G959" s="514" t="s">
        <v>19251</v>
      </c>
      <c r="H959" s="540">
        <v>494000</v>
      </c>
      <c r="I959" s="514">
        <v>6475000</v>
      </c>
      <c r="J959" s="533" t="s">
        <v>19250</v>
      </c>
      <c r="K959" s="395"/>
    </row>
    <row r="960" spans="1:11">
      <c r="A960" s="394" t="s">
        <v>19247</v>
      </c>
      <c r="B960" s="518" t="s">
        <v>2269</v>
      </c>
      <c r="C960" s="394" t="s">
        <v>2313</v>
      </c>
      <c r="D960" s="520" t="s">
        <v>19248</v>
      </c>
      <c r="E960" s="520" t="s">
        <v>19249</v>
      </c>
      <c r="F960" s="394" t="s">
        <v>2794</v>
      </c>
      <c r="G960" s="514" t="s">
        <v>19252</v>
      </c>
      <c r="H960" s="540">
        <v>494000</v>
      </c>
      <c r="I960" s="514">
        <v>6476200</v>
      </c>
      <c r="J960" s="520" t="s">
        <v>19250</v>
      </c>
      <c r="K960" s="394"/>
    </row>
    <row r="961" spans="1:11">
      <c r="A961" s="393" t="s">
        <v>19253</v>
      </c>
      <c r="B961" s="511" t="s">
        <v>2269</v>
      </c>
      <c r="C961" s="393" t="s">
        <v>2313</v>
      </c>
      <c r="D961" s="513" t="s">
        <v>19254</v>
      </c>
      <c r="E961" s="513" t="s">
        <v>19255</v>
      </c>
      <c r="F961" s="393" t="s">
        <v>2788</v>
      </c>
      <c r="G961" s="514" t="s">
        <v>3133</v>
      </c>
      <c r="H961" s="540">
        <v>503000</v>
      </c>
      <c r="I961" s="514">
        <v>6457200</v>
      </c>
      <c r="J961" s="513" t="s">
        <v>19256</v>
      </c>
      <c r="K961" s="393">
        <v>1</v>
      </c>
    </row>
    <row r="962" spans="1:11">
      <c r="A962" s="395" t="s">
        <v>19253</v>
      </c>
      <c r="B962" s="528" t="s">
        <v>2269</v>
      </c>
      <c r="C962" s="395" t="s">
        <v>2313</v>
      </c>
      <c r="D962" s="533" t="s">
        <v>19254</v>
      </c>
      <c r="E962" s="533" t="s">
        <v>19255</v>
      </c>
      <c r="F962" s="395" t="s">
        <v>2788</v>
      </c>
      <c r="G962" s="514" t="s">
        <v>19257</v>
      </c>
      <c r="H962" s="540">
        <v>502000</v>
      </c>
      <c r="I962" s="514">
        <v>6458000</v>
      </c>
      <c r="J962" s="533" t="s">
        <v>19256</v>
      </c>
      <c r="K962" s="395"/>
    </row>
    <row r="963" spans="1:11">
      <c r="A963" s="394" t="s">
        <v>19253</v>
      </c>
      <c r="B963" s="518" t="s">
        <v>2269</v>
      </c>
      <c r="C963" s="394" t="s">
        <v>2313</v>
      </c>
      <c r="D963" s="520" t="s">
        <v>19254</v>
      </c>
      <c r="E963" s="520" t="s">
        <v>19255</v>
      </c>
      <c r="F963" s="394" t="s">
        <v>2788</v>
      </c>
      <c r="G963" s="514" t="s">
        <v>19258</v>
      </c>
      <c r="H963" s="540">
        <v>502200</v>
      </c>
      <c r="I963" s="514">
        <v>6456700</v>
      </c>
      <c r="J963" s="520" t="s">
        <v>19256</v>
      </c>
      <c r="K963" s="394"/>
    </row>
    <row r="964" spans="1:11">
      <c r="A964" s="393" t="s">
        <v>19259</v>
      </c>
      <c r="B964" s="511" t="s">
        <v>2269</v>
      </c>
      <c r="C964" s="393" t="s">
        <v>2323</v>
      </c>
      <c r="D964" s="513" t="s">
        <v>19260</v>
      </c>
      <c r="E964" s="513" t="s">
        <v>19261</v>
      </c>
      <c r="F964" s="393" t="s">
        <v>2086</v>
      </c>
      <c r="G964" s="514" t="s">
        <v>12273</v>
      </c>
      <c r="H964" s="531">
        <v>433447</v>
      </c>
      <c r="I964" s="514">
        <v>6403682</v>
      </c>
      <c r="J964" s="513" t="s">
        <v>19262</v>
      </c>
      <c r="K964" s="393">
        <v>1</v>
      </c>
    </row>
    <row r="965" spans="1:11">
      <c r="A965" s="395" t="s">
        <v>19259</v>
      </c>
      <c r="B965" s="528" t="s">
        <v>2269</v>
      </c>
      <c r="C965" s="395" t="s">
        <v>2323</v>
      </c>
      <c r="D965" s="533" t="s">
        <v>19260</v>
      </c>
      <c r="E965" s="533" t="s">
        <v>19261</v>
      </c>
      <c r="F965" s="395" t="s">
        <v>2086</v>
      </c>
      <c r="G965" s="514" t="s">
        <v>19263</v>
      </c>
      <c r="H965" s="531">
        <v>433251</v>
      </c>
      <c r="I965" s="514">
        <v>6404023</v>
      </c>
      <c r="J965" s="533" t="s">
        <v>19262</v>
      </c>
      <c r="K965" s="395"/>
    </row>
    <row r="966" spans="1:11">
      <c r="A966" s="395" t="s">
        <v>19259</v>
      </c>
      <c r="B966" s="528" t="s">
        <v>2269</v>
      </c>
      <c r="C966" s="395" t="s">
        <v>2323</v>
      </c>
      <c r="D966" s="533" t="s">
        <v>19260</v>
      </c>
      <c r="E966" s="533" t="s">
        <v>19261</v>
      </c>
      <c r="F966" s="395" t="s">
        <v>2086</v>
      </c>
      <c r="G966" s="514" t="s">
        <v>4105</v>
      </c>
      <c r="H966" s="531">
        <v>433482</v>
      </c>
      <c r="I966" s="514">
        <v>6404186</v>
      </c>
      <c r="J966" s="533" t="s">
        <v>19262</v>
      </c>
      <c r="K966" s="395"/>
    </row>
    <row r="967" spans="1:11">
      <c r="A967" s="395" t="s">
        <v>19259</v>
      </c>
      <c r="B967" s="528" t="s">
        <v>2269</v>
      </c>
      <c r="C967" s="395" t="s">
        <v>2323</v>
      </c>
      <c r="D967" s="533" t="s">
        <v>19260</v>
      </c>
      <c r="E967" s="533" t="s">
        <v>19261</v>
      </c>
      <c r="F967" s="395" t="s">
        <v>2086</v>
      </c>
      <c r="G967" s="514" t="s">
        <v>4270</v>
      </c>
      <c r="H967" s="531">
        <v>433866</v>
      </c>
      <c r="I967" s="514">
        <v>6404536</v>
      </c>
      <c r="J967" s="533" t="s">
        <v>19262</v>
      </c>
      <c r="K967" s="395"/>
    </row>
    <row r="968" spans="1:11">
      <c r="A968" s="394" t="s">
        <v>19259</v>
      </c>
      <c r="B968" s="518" t="s">
        <v>2269</v>
      </c>
      <c r="C968" s="394" t="s">
        <v>2323</v>
      </c>
      <c r="D968" s="520" t="s">
        <v>19260</v>
      </c>
      <c r="E968" s="520" t="s">
        <v>19261</v>
      </c>
      <c r="F968" s="394" t="s">
        <v>2086</v>
      </c>
      <c r="G968" s="514" t="s">
        <v>19264</v>
      </c>
      <c r="H968" s="531">
        <v>433714</v>
      </c>
      <c r="I968" s="514">
        <v>6404296</v>
      </c>
      <c r="J968" s="520" t="s">
        <v>19262</v>
      </c>
      <c r="K968" s="394"/>
    </row>
    <row r="969" spans="1:11">
      <c r="A969" s="393" t="s">
        <v>19265</v>
      </c>
      <c r="B969" s="511" t="s">
        <v>2269</v>
      </c>
      <c r="C969" s="393" t="s">
        <v>2323</v>
      </c>
      <c r="D969" s="513" t="s">
        <v>19266</v>
      </c>
      <c r="E969" s="513" t="s">
        <v>19267</v>
      </c>
      <c r="F969" s="393" t="s">
        <v>2086</v>
      </c>
      <c r="G969" s="514" t="s">
        <v>19268</v>
      </c>
      <c r="H969" s="531">
        <v>481082</v>
      </c>
      <c r="I969" s="514">
        <v>6412891</v>
      </c>
      <c r="J969" s="513" t="s">
        <v>19269</v>
      </c>
      <c r="K969" s="393">
        <v>1</v>
      </c>
    </row>
    <row r="970" spans="1:11">
      <c r="A970" s="395" t="s">
        <v>19265</v>
      </c>
      <c r="B970" s="528" t="s">
        <v>2269</v>
      </c>
      <c r="C970" s="395" t="s">
        <v>2323</v>
      </c>
      <c r="D970" s="533" t="s">
        <v>19266</v>
      </c>
      <c r="E970" s="533" t="s">
        <v>19267</v>
      </c>
      <c r="F970" s="395" t="s">
        <v>2086</v>
      </c>
      <c r="G970" s="514" t="s">
        <v>19270</v>
      </c>
      <c r="H970" s="531">
        <v>481296</v>
      </c>
      <c r="I970" s="514">
        <v>6413415</v>
      </c>
      <c r="J970" s="533" t="s">
        <v>19269</v>
      </c>
      <c r="K970" s="395"/>
    </row>
    <row r="971" spans="1:11">
      <c r="A971" s="395" t="s">
        <v>19265</v>
      </c>
      <c r="B971" s="528" t="s">
        <v>2269</v>
      </c>
      <c r="C971" s="395" t="s">
        <v>2323</v>
      </c>
      <c r="D971" s="533" t="s">
        <v>19266</v>
      </c>
      <c r="E971" s="533" t="s">
        <v>19267</v>
      </c>
      <c r="F971" s="395" t="s">
        <v>2086</v>
      </c>
      <c r="G971" s="514" t="s">
        <v>2283</v>
      </c>
      <c r="H971" s="531">
        <v>481144</v>
      </c>
      <c r="I971" s="514">
        <v>6413700</v>
      </c>
      <c r="J971" s="533" t="s">
        <v>19269</v>
      </c>
      <c r="K971" s="395"/>
    </row>
    <row r="972" spans="1:11">
      <c r="A972" s="395" t="s">
        <v>19265</v>
      </c>
      <c r="B972" s="528" t="s">
        <v>2269</v>
      </c>
      <c r="C972" s="395" t="s">
        <v>2323</v>
      </c>
      <c r="D972" s="533" t="s">
        <v>19266</v>
      </c>
      <c r="E972" s="533" t="s">
        <v>19267</v>
      </c>
      <c r="F972" s="395" t="s">
        <v>2086</v>
      </c>
      <c r="G972" s="514" t="s">
        <v>4105</v>
      </c>
      <c r="H972" s="531">
        <v>481041</v>
      </c>
      <c r="I972" s="514">
        <v>6414104</v>
      </c>
      <c r="J972" s="533" t="s">
        <v>19269</v>
      </c>
      <c r="K972" s="395"/>
    </row>
    <row r="973" spans="1:11">
      <c r="A973" s="394" t="s">
        <v>19265</v>
      </c>
      <c r="B973" s="518" t="s">
        <v>2269</v>
      </c>
      <c r="C973" s="394" t="s">
        <v>2323</v>
      </c>
      <c r="D973" s="520" t="s">
        <v>19266</v>
      </c>
      <c r="E973" s="520" t="s">
        <v>19267</v>
      </c>
      <c r="F973" s="394" t="s">
        <v>2086</v>
      </c>
      <c r="G973" s="514" t="s">
        <v>19271</v>
      </c>
      <c r="H973" s="531">
        <v>481150</v>
      </c>
      <c r="I973" s="514">
        <v>6414482</v>
      </c>
      <c r="J973" s="520" t="s">
        <v>19269</v>
      </c>
      <c r="K973" s="394"/>
    </row>
    <row r="974" spans="1:11">
      <c r="A974" s="393" t="s">
        <v>19272</v>
      </c>
      <c r="B974" s="511" t="s">
        <v>2269</v>
      </c>
      <c r="C974" s="393" t="s">
        <v>2323</v>
      </c>
      <c r="D974" s="513" t="s">
        <v>19273</v>
      </c>
      <c r="E974" s="513" t="s">
        <v>19274</v>
      </c>
      <c r="F974" s="393" t="s">
        <v>2086</v>
      </c>
      <c r="G974" s="514" t="s">
        <v>19275</v>
      </c>
      <c r="H974" s="531">
        <v>405342</v>
      </c>
      <c r="I974" s="514">
        <v>6393884</v>
      </c>
      <c r="J974" s="513" t="s">
        <v>19276</v>
      </c>
      <c r="K974" s="393">
        <v>1</v>
      </c>
    </row>
    <row r="975" spans="1:11">
      <c r="A975" s="395" t="s">
        <v>19272</v>
      </c>
      <c r="B975" s="528" t="s">
        <v>2269</v>
      </c>
      <c r="C975" s="395" t="s">
        <v>2323</v>
      </c>
      <c r="D975" s="533" t="s">
        <v>19273</v>
      </c>
      <c r="E975" s="533" t="s">
        <v>19274</v>
      </c>
      <c r="F975" s="395" t="s">
        <v>2086</v>
      </c>
      <c r="G975" s="514" t="s">
        <v>19277</v>
      </c>
      <c r="H975" s="531">
        <v>404193</v>
      </c>
      <c r="I975" s="514">
        <v>6392644</v>
      </c>
      <c r="J975" s="533" t="s">
        <v>19276</v>
      </c>
      <c r="K975" s="395"/>
    </row>
    <row r="976" spans="1:11">
      <c r="A976" s="394" t="s">
        <v>19272</v>
      </c>
      <c r="B976" s="518" t="s">
        <v>2269</v>
      </c>
      <c r="C976" s="394" t="s">
        <v>2323</v>
      </c>
      <c r="D976" s="520" t="s">
        <v>19273</v>
      </c>
      <c r="E976" s="520" t="s">
        <v>19274</v>
      </c>
      <c r="F976" s="394" t="s">
        <v>2086</v>
      </c>
      <c r="G976" s="514" t="s">
        <v>19278</v>
      </c>
      <c r="H976" s="531">
        <v>403891</v>
      </c>
      <c r="I976" s="514">
        <v>6393676</v>
      </c>
      <c r="J976" s="520" t="s">
        <v>19276</v>
      </c>
      <c r="K976" s="394"/>
    </row>
    <row r="977" spans="1:11">
      <c r="A977" s="393" t="s">
        <v>19279</v>
      </c>
      <c r="B977" s="511" t="s">
        <v>2269</v>
      </c>
      <c r="C977" s="393" t="s">
        <v>7398</v>
      </c>
      <c r="D977" s="513" t="s">
        <v>19280</v>
      </c>
      <c r="E977" s="513" t="s">
        <v>19281</v>
      </c>
      <c r="F977" s="393" t="s">
        <v>2086</v>
      </c>
      <c r="G977" s="514" t="s">
        <v>9231</v>
      </c>
      <c r="H977" s="531">
        <v>437073</v>
      </c>
      <c r="I977" s="514">
        <v>6315924</v>
      </c>
      <c r="J977" s="513" t="s">
        <v>19282</v>
      </c>
      <c r="K977" s="393">
        <v>1</v>
      </c>
    </row>
    <row r="978" spans="1:11">
      <c r="A978" s="394" t="s">
        <v>19279</v>
      </c>
      <c r="B978" s="518" t="s">
        <v>2269</v>
      </c>
      <c r="C978" s="394" t="s">
        <v>7398</v>
      </c>
      <c r="D978" s="520" t="s">
        <v>19280</v>
      </c>
      <c r="E978" s="520" t="s">
        <v>19281</v>
      </c>
      <c r="F978" s="394" t="s">
        <v>2086</v>
      </c>
      <c r="G978" s="514" t="s">
        <v>9234</v>
      </c>
      <c r="H978" s="531">
        <v>438869</v>
      </c>
      <c r="I978" s="514">
        <v>6315644</v>
      </c>
      <c r="J978" s="520" t="s">
        <v>19282</v>
      </c>
      <c r="K978" s="394"/>
    </row>
    <row r="979" spans="1:11">
      <c r="A979" s="393" t="s">
        <v>19283</v>
      </c>
      <c r="B979" s="511" t="s">
        <v>2269</v>
      </c>
      <c r="C979" s="393" t="s">
        <v>7398</v>
      </c>
      <c r="D979" s="513" t="s">
        <v>19284</v>
      </c>
      <c r="E979" s="513" t="s">
        <v>19285</v>
      </c>
      <c r="F979" s="393" t="s">
        <v>2086</v>
      </c>
      <c r="G979" s="514" t="s">
        <v>9231</v>
      </c>
      <c r="H979" s="531">
        <v>364899</v>
      </c>
      <c r="I979" s="514">
        <v>6317547</v>
      </c>
      <c r="J979" s="513" t="s">
        <v>19286</v>
      </c>
      <c r="K979" s="393">
        <v>1</v>
      </c>
    </row>
    <row r="980" spans="1:11">
      <c r="A980" s="395" t="s">
        <v>19283</v>
      </c>
      <c r="B980" s="528" t="s">
        <v>2269</v>
      </c>
      <c r="C980" s="395" t="s">
        <v>7398</v>
      </c>
      <c r="D980" s="533" t="s">
        <v>19284</v>
      </c>
      <c r="E980" s="533" t="s">
        <v>19285</v>
      </c>
      <c r="F980" s="395" t="s">
        <v>2086</v>
      </c>
      <c r="G980" s="514" t="s">
        <v>9234</v>
      </c>
      <c r="H980" s="531">
        <v>364143</v>
      </c>
      <c r="I980" s="514">
        <v>6318645</v>
      </c>
      <c r="J980" s="533" t="s">
        <v>19286</v>
      </c>
      <c r="K980" s="395"/>
    </row>
    <row r="981" spans="1:11">
      <c r="A981" s="394" t="s">
        <v>19283</v>
      </c>
      <c r="B981" s="518" t="s">
        <v>2269</v>
      </c>
      <c r="C981" s="394" t="s">
        <v>7398</v>
      </c>
      <c r="D981" s="533" t="s">
        <v>19284</v>
      </c>
      <c r="E981" s="533" t="s">
        <v>19285</v>
      </c>
      <c r="F981" s="394" t="s">
        <v>2086</v>
      </c>
      <c r="G981" s="514" t="s">
        <v>9235</v>
      </c>
      <c r="H981" s="531">
        <v>365541</v>
      </c>
      <c r="I981" s="514">
        <v>6319015</v>
      </c>
      <c r="J981" s="520" t="s">
        <v>19286</v>
      </c>
      <c r="K981" s="394"/>
    </row>
    <row r="982" spans="1:11">
      <c r="A982" s="393" t="s">
        <v>19287</v>
      </c>
      <c r="B982" s="511" t="s">
        <v>2269</v>
      </c>
      <c r="C982" s="398" t="s">
        <v>7398</v>
      </c>
      <c r="D982" s="541" t="s">
        <v>19288</v>
      </c>
      <c r="E982" s="542" t="s">
        <v>19289</v>
      </c>
      <c r="F982" s="470" t="s">
        <v>2086</v>
      </c>
      <c r="G982" s="514" t="s">
        <v>9231</v>
      </c>
      <c r="H982" s="531">
        <v>357947</v>
      </c>
      <c r="I982" s="514">
        <v>6323394</v>
      </c>
      <c r="J982" s="513" t="s">
        <v>19290</v>
      </c>
      <c r="K982" s="393">
        <v>1</v>
      </c>
    </row>
    <row r="983" spans="1:11">
      <c r="A983" s="395" t="s">
        <v>19287</v>
      </c>
      <c r="B983" s="528" t="s">
        <v>2269</v>
      </c>
      <c r="C983" s="403" t="s">
        <v>7398</v>
      </c>
      <c r="D983" s="541" t="s">
        <v>19288</v>
      </c>
      <c r="E983" s="542" t="s">
        <v>19289</v>
      </c>
      <c r="F983" s="472" t="s">
        <v>2086</v>
      </c>
      <c r="G983" s="514" t="s">
        <v>9234</v>
      </c>
      <c r="H983" s="531">
        <v>358317</v>
      </c>
      <c r="I983" s="514">
        <v>6322416</v>
      </c>
      <c r="J983" s="533" t="s">
        <v>19290</v>
      </c>
      <c r="K983" s="395"/>
    </row>
    <row r="984" spans="1:11">
      <c r="A984" s="394" t="s">
        <v>19287</v>
      </c>
      <c r="B984" s="518" t="s">
        <v>2269</v>
      </c>
      <c r="C984" s="404" t="s">
        <v>7398</v>
      </c>
      <c r="D984" s="541" t="s">
        <v>19288</v>
      </c>
      <c r="E984" s="542" t="s">
        <v>19289</v>
      </c>
      <c r="F984" s="471" t="s">
        <v>2086</v>
      </c>
      <c r="G984" s="514" t="s">
        <v>9235</v>
      </c>
      <c r="H984" s="531">
        <v>358711</v>
      </c>
      <c r="I984" s="514">
        <v>6323750</v>
      </c>
      <c r="J984" s="520" t="s">
        <v>19290</v>
      </c>
      <c r="K984" s="394"/>
    </row>
    <row r="985" spans="1:11">
      <c r="A985" s="393" t="s">
        <v>19291</v>
      </c>
      <c r="B985" s="511" t="s">
        <v>2269</v>
      </c>
      <c r="C985" s="393" t="s">
        <v>7398</v>
      </c>
      <c r="D985" s="543" t="s">
        <v>19292</v>
      </c>
      <c r="E985" s="544" t="s">
        <v>19293</v>
      </c>
      <c r="F985" s="396" t="s">
        <v>2086</v>
      </c>
      <c r="G985" s="514" t="s">
        <v>9231</v>
      </c>
      <c r="H985" s="531">
        <v>375442</v>
      </c>
      <c r="I985" s="514">
        <v>6308653</v>
      </c>
      <c r="J985" s="513" t="s">
        <v>19294</v>
      </c>
      <c r="K985" s="393">
        <v>2</v>
      </c>
    </row>
    <row r="986" spans="1:11">
      <c r="A986" s="395" t="s">
        <v>19291</v>
      </c>
      <c r="B986" s="528" t="s">
        <v>2269</v>
      </c>
      <c r="C986" s="395" t="s">
        <v>7398</v>
      </c>
      <c r="D986" s="543" t="s">
        <v>19292</v>
      </c>
      <c r="E986" s="542" t="s">
        <v>19293</v>
      </c>
      <c r="F986" s="397" t="s">
        <v>2086</v>
      </c>
      <c r="G986" s="514" t="s">
        <v>9234</v>
      </c>
      <c r="H986" s="531">
        <v>374222</v>
      </c>
      <c r="I986" s="514">
        <v>6308640</v>
      </c>
      <c r="J986" s="533" t="s">
        <v>19294</v>
      </c>
      <c r="K986" s="395"/>
    </row>
    <row r="987" spans="1:11">
      <c r="A987" s="395" t="s">
        <v>19291</v>
      </c>
      <c r="B987" s="528" t="s">
        <v>2269</v>
      </c>
      <c r="C987" s="395" t="s">
        <v>7398</v>
      </c>
      <c r="D987" s="543" t="s">
        <v>19292</v>
      </c>
      <c r="E987" s="542" t="s">
        <v>19293</v>
      </c>
      <c r="F987" s="465" t="s">
        <v>2086</v>
      </c>
      <c r="G987" s="514" t="s">
        <v>9235</v>
      </c>
      <c r="H987" s="531">
        <v>375030</v>
      </c>
      <c r="I987" s="514">
        <v>6309620</v>
      </c>
      <c r="J987" s="520" t="s">
        <v>19294</v>
      </c>
      <c r="K987" s="395"/>
    </row>
    <row r="988" spans="1:11">
      <c r="A988" s="395" t="s">
        <v>19291</v>
      </c>
      <c r="B988" s="528" t="s">
        <v>2269</v>
      </c>
      <c r="C988" s="395" t="s">
        <v>7398</v>
      </c>
      <c r="D988" s="543" t="s">
        <v>19292</v>
      </c>
      <c r="E988" s="542" t="s">
        <v>19293</v>
      </c>
      <c r="F988" s="396" t="s">
        <v>2086</v>
      </c>
      <c r="G988" s="514" t="s">
        <v>9231</v>
      </c>
      <c r="H988" s="531">
        <v>373439</v>
      </c>
      <c r="I988" s="514">
        <v>6309349</v>
      </c>
      <c r="J988" s="513" t="s">
        <v>19295</v>
      </c>
      <c r="K988" s="395"/>
    </row>
    <row r="989" spans="1:11">
      <c r="A989" s="394" t="s">
        <v>19291</v>
      </c>
      <c r="B989" s="518" t="s">
        <v>2269</v>
      </c>
      <c r="C989" s="394" t="s">
        <v>7398</v>
      </c>
      <c r="D989" s="545" t="s">
        <v>19292</v>
      </c>
      <c r="E989" s="542" t="s">
        <v>19293</v>
      </c>
      <c r="F989" s="465" t="s">
        <v>2086</v>
      </c>
      <c r="G989" s="514" t="s">
        <v>9234</v>
      </c>
      <c r="H989" s="531">
        <v>373712</v>
      </c>
      <c r="I989" s="514">
        <v>6309930</v>
      </c>
      <c r="J989" s="520" t="s">
        <v>19295</v>
      </c>
      <c r="K989" s="394"/>
    </row>
    <row r="990" spans="1:11">
      <c r="A990" s="393" t="s">
        <v>19296</v>
      </c>
      <c r="B990" s="511" t="s">
        <v>2269</v>
      </c>
      <c r="C990" s="393" t="s">
        <v>7398</v>
      </c>
      <c r="D990" s="513" t="s">
        <v>19297</v>
      </c>
      <c r="E990" s="533" t="s">
        <v>19298</v>
      </c>
      <c r="F990" s="393" t="s">
        <v>2086</v>
      </c>
      <c r="G990" s="514" t="s">
        <v>9231</v>
      </c>
      <c r="H990" s="531">
        <v>380085</v>
      </c>
      <c r="I990" s="514">
        <v>6365001</v>
      </c>
      <c r="J990" s="513" t="s">
        <v>19299</v>
      </c>
      <c r="K990" s="393">
        <v>1</v>
      </c>
    </row>
    <row r="991" spans="1:11">
      <c r="A991" s="394" t="s">
        <v>19296</v>
      </c>
      <c r="B991" s="518" t="s">
        <v>2269</v>
      </c>
      <c r="C991" s="394" t="s">
        <v>7398</v>
      </c>
      <c r="D991" s="520" t="s">
        <v>19297</v>
      </c>
      <c r="E991" s="520" t="s">
        <v>19298</v>
      </c>
      <c r="F991" s="394" t="s">
        <v>2086</v>
      </c>
      <c r="G991" s="514" t="s">
        <v>9234</v>
      </c>
      <c r="H991" s="531">
        <v>380738</v>
      </c>
      <c r="I991" s="514">
        <v>6366172</v>
      </c>
      <c r="J991" s="520" t="s">
        <v>19299</v>
      </c>
      <c r="K991" s="394"/>
    </row>
    <row r="992" spans="1:11">
      <c r="A992" s="393" t="s">
        <v>19300</v>
      </c>
      <c r="B992" s="432" t="s">
        <v>2269</v>
      </c>
      <c r="C992" s="393" t="s">
        <v>3813</v>
      </c>
      <c r="D992" s="432" t="s">
        <v>19301</v>
      </c>
      <c r="E992" s="432" t="s">
        <v>19302</v>
      </c>
      <c r="F992" s="393" t="s">
        <v>2086</v>
      </c>
      <c r="G992" s="504" t="s">
        <v>19303</v>
      </c>
      <c r="H992" s="546">
        <v>475629</v>
      </c>
      <c r="I992" s="455">
        <v>6375061</v>
      </c>
      <c r="J992" s="432" t="s">
        <v>19304</v>
      </c>
      <c r="K992" s="393">
        <v>1</v>
      </c>
    </row>
    <row r="993" spans="1:11">
      <c r="A993" s="395" t="s">
        <v>19300</v>
      </c>
      <c r="B993" s="510" t="s">
        <v>2269</v>
      </c>
      <c r="C993" s="395" t="s">
        <v>3813</v>
      </c>
      <c r="D993" s="510" t="s">
        <v>19301</v>
      </c>
      <c r="E993" s="510" t="s">
        <v>19302</v>
      </c>
      <c r="F993" s="395" t="s">
        <v>2086</v>
      </c>
      <c r="G993" s="504" t="s">
        <v>3120</v>
      </c>
      <c r="H993" s="546">
        <v>476011</v>
      </c>
      <c r="I993" s="455">
        <v>6374558</v>
      </c>
      <c r="J993" s="510" t="s">
        <v>19304</v>
      </c>
      <c r="K993" s="395"/>
    </row>
    <row r="994" spans="1:11">
      <c r="A994" s="395" t="s">
        <v>19300</v>
      </c>
      <c r="B994" s="510" t="s">
        <v>2269</v>
      </c>
      <c r="C994" s="395" t="s">
        <v>3813</v>
      </c>
      <c r="D994" s="510" t="s">
        <v>19301</v>
      </c>
      <c r="E994" s="510" t="s">
        <v>19302</v>
      </c>
      <c r="F994" s="395" t="s">
        <v>2086</v>
      </c>
      <c r="G994" s="504" t="s">
        <v>19305</v>
      </c>
      <c r="H994" s="546">
        <v>475481</v>
      </c>
      <c r="I994" s="455">
        <v>6374740</v>
      </c>
      <c r="J994" s="510" t="s">
        <v>19304</v>
      </c>
      <c r="K994" s="395"/>
    </row>
    <row r="995" spans="1:11">
      <c r="A995" s="394" t="s">
        <v>19300</v>
      </c>
      <c r="B995" s="435" t="s">
        <v>2269</v>
      </c>
      <c r="C995" s="394" t="s">
        <v>3813</v>
      </c>
      <c r="D995" s="435" t="s">
        <v>19301</v>
      </c>
      <c r="E995" s="435" t="s">
        <v>19302</v>
      </c>
      <c r="F995" s="394" t="s">
        <v>2086</v>
      </c>
      <c r="G995" s="504" t="s">
        <v>19306</v>
      </c>
      <c r="H995" s="546">
        <v>476379</v>
      </c>
      <c r="I995" s="455">
        <v>6374453</v>
      </c>
      <c r="J995" s="435" t="s">
        <v>19304</v>
      </c>
      <c r="K995" s="394"/>
    </row>
    <row r="996" spans="1:11">
      <c r="A996" s="393" t="s">
        <v>19307</v>
      </c>
      <c r="B996" s="432" t="s">
        <v>2269</v>
      </c>
      <c r="C996" s="393" t="s">
        <v>3813</v>
      </c>
      <c r="D996" s="432" t="s">
        <v>19308</v>
      </c>
      <c r="E996" s="432" t="s">
        <v>19309</v>
      </c>
      <c r="F996" s="393" t="s">
        <v>2086</v>
      </c>
      <c r="G996" s="504" t="s">
        <v>7287</v>
      </c>
      <c r="H996" s="547">
        <v>472223</v>
      </c>
      <c r="I996" s="504">
        <v>6403183</v>
      </c>
      <c r="J996" s="432" t="s">
        <v>19310</v>
      </c>
      <c r="K996" s="393">
        <v>1</v>
      </c>
    </row>
    <row r="997" spans="1:11">
      <c r="A997" s="395" t="s">
        <v>19307</v>
      </c>
      <c r="B997" s="510" t="s">
        <v>2269</v>
      </c>
      <c r="C997" s="395" t="s">
        <v>3813</v>
      </c>
      <c r="D997" s="510" t="s">
        <v>19308</v>
      </c>
      <c r="E997" s="510" t="s">
        <v>19309</v>
      </c>
      <c r="F997" s="395" t="s">
        <v>2086</v>
      </c>
      <c r="G997" s="504" t="s">
        <v>19311</v>
      </c>
      <c r="H997" s="547">
        <v>471967</v>
      </c>
      <c r="I997" s="504">
        <v>6403420</v>
      </c>
      <c r="J997" s="510" t="s">
        <v>19310</v>
      </c>
      <c r="K997" s="395"/>
    </row>
    <row r="998" spans="1:11">
      <c r="A998" s="394" t="s">
        <v>19307</v>
      </c>
      <c r="B998" s="435" t="s">
        <v>2269</v>
      </c>
      <c r="C998" s="394" t="s">
        <v>3813</v>
      </c>
      <c r="D998" s="435" t="s">
        <v>19308</v>
      </c>
      <c r="E998" s="435" t="s">
        <v>19309</v>
      </c>
      <c r="F998" s="394" t="s">
        <v>2086</v>
      </c>
      <c r="G998" s="504" t="s">
        <v>19312</v>
      </c>
      <c r="H998" s="547">
        <v>471508</v>
      </c>
      <c r="I998" s="504">
        <v>6403374</v>
      </c>
      <c r="J998" s="435" t="s">
        <v>19310</v>
      </c>
      <c r="K998" s="394"/>
    </row>
    <row r="999" spans="1:11">
      <c r="A999" s="392" t="s">
        <v>19313</v>
      </c>
      <c r="B999" s="504" t="s">
        <v>2269</v>
      </c>
      <c r="C999" s="392" t="s">
        <v>3813</v>
      </c>
      <c r="D999" s="504" t="s">
        <v>19314</v>
      </c>
      <c r="E999" s="504" t="s">
        <v>19315</v>
      </c>
      <c r="F999" s="392" t="s">
        <v>2086</v>
      </c>
      <c r="G999" s="504" t="s">
        <v>19316</v>
      </c>
      <c r="H999" s="547">
        <v>461677</v>
      </c>
      <c r="I999" s="504">
        <v>6363733</v>
      </c>
      <c r="J999" s="504" t="s">
        <v>19317</v>
      </c>
      <c r="K999" s="392">
        <v>1</v>
      </c>
    </row>
    <row r="1000" spans="1:11">
      <c r="A1000" s="393" t="s">
        <v>19318</v>
      </c>
      <c r="B1000" s="432" t="s">
        <v>2269</v>
      </c>
      <c r="C1000" s="393" t="s">
        <v>3813</v>
      </c>
      <c r="D1000" s="432" t="s">
        <v>19319</v>
      </c>
      <c r="E1000" s="432" t="s">
        <v>19320</v>
      </c>
      <c r="F1000" s="393" t="s">
        <v>3118</v>
      </c>
      <c r="G1000" s="504" t="s">
        <v>19321</v>
      </c>
      <c r="H1000" s="547">
        <v>531992</v>
      </c>
      <c r="I1000" s="504">
        <v>6367232</v>
      </c>
      <c r="J1000" s="432" t="s">
        <v>19322</v>
      </c>
      <c r="K1000" s="393">
        <v>1</v>
      </c>
    </row>
    <row r="1001" spans="1:11">
      <c r="A1001" s="395" t="s">
        <v>19318</v>
      </c>
      <c r="B1001" s="510" t="s">
        <v>2269</v>
      </c>
      <c r="C1001" s="395" t="s">
        <v>3813</v>
      </c>
      <c r="D1001" s="510" t="s">
        <v>19319</v>
      </c>
      <c r="E1001" s="510" t="s">
        <v>19320</v>
      </c>
      <c r="F1001" s="395" t="s">
        <v>3118</v>
      </c>
      <c r="G1001" s="504" t="s">
        <v>19323</v>
      </c>
      <c r="H1001" s="547">
        <v>532661</v>
      </c>
      <c r="I1001" s="504">
        <v>6367202</v>
      </c>
      <c r="J1001" s="510" t="s">
        <v>19322</v>
      </c>
      <c r="K1001" s="395"/>
    </row>
    <row r="1002" spans="1:11">
      <c r="A1002" s="395" t="s">
        <v>19318</v>
      </c>
      <c r="B1002" s="510" t="s">
        <v>2269</v>
      </c>
      <c r="C1002" s="395" t="s">
        <v>3813</v>
      </c>
      <c r="D1002" s="510" t="s">
        <v>19319</v>
      </c>
      <c r="E1002" s="510" t="s">
        <v>19320</v>
      </c>
      <c r="F1002" s="395" t="s">
        <v>3118</v>
      </c>
      <c r="G1002" s="504" t="s">
        <v>19324</v>
      </c>
      <c r="H1002" s="547">
        <v>532403</v>
      </c>
      <c r="I1002" s="504">
        <v>6367120</v>
      </c>
      <c r="J1002" s="510" t="s">
        <v>19322</v>
      </c>
      <c r="K1002" s="395"/>
    </row>
    <row r="1003" spans="1:11">
      <c r="A1003" s="395" t="s">
        <v>19318</v>
      </c>
      <c r="B1003" s="510" t="s">
        <v>2269</v>
      </c>
      <c r="C1003" s="395" t="s">
        <v>3813</v>
      </c>
      <c r="D1003" s="510" t="s">
        <v>19319</v>
      </c>
      <c r="E1003" s="510" t="s">
        <v>19320</v>
      </c>
      <c r="F1003" s="395" t="s">
        <v>3118</v>
      </c>
      <c r="G1003" s="504" t="s">
        <v>19325</v>
      </c>
      <c r="H1003" s="547">
        <v>532147</v>
      </c>
      <c r="I1003" s="504">
        <v>6366706</v>
      </c>
      <c r="J1003" s="510" t="s">
        <v>19322</v>
      </c>
      <c r="K1003" s="395"/>
    </row>
    <row r="1004" spans="1:11">
      <c r="A1004" s="394" t="s">
        <v>19318</v>
      </c>
      <c r="B1004" s="435" t="s">
        <v>2269</v>
      </c>
      <c r="C1004" s="394" t="s">
        <v>3813</v>
      </c>
      <c r="D1004" s="435" t="s">
        <v>19319</v>
      </c>
      <c r="E1004" s="435" t="s">
        <v>19320</v>
      </c>
      <c r="F1004" s="394" t="s">
        <v>3118</v>
      </c>
      <c r="G1004" s="504" t="s">
        <v>19326</v>
      </c>
      <c r="H1004" s="547">
        <v>532688</v>
      </c>
      <c r="I1004" s="504">
        <v>6367442</v>
      </c>
      <c r="J1004" s="435" t="s">
        <v>19322</v>
      </c>
      <c r="K1004" s="394"/>
    </row>
    <row r="1005" spans="1:11">
      <c r="A1005" s="393" t="s">
        <v>19327</v>
      </c>
      <c r="B1005" s="432" t="s">
        <v>2269</v>
      </c>
      <c r="C1005" s="393" t="s">
        <v>2330</v>
      </c>
      <c r="D1005" s="432" t="s">
        <v>19328</v>
      </c>
      <c r="E1005" s="432" t="s">
        <v>19329</v>
      </c>
      <c r="F1005" s="393" t="s">
        <v>2086</v>
      </c>
      <c r="G1005" s="504" t="s">
        <v>19330</v>
      </c>
      <c r="H1005" s="547">
        <v>367808</v>
      </c>
      <c r="I1005" s="504">
        <v>6242514</v>
      </c>
      <c r="J1005" s="432" t="s">
        <v>19331</v>
      </c>
      <c r="K1005" s="393">
        <v>1</v>
      </c>
    </row>
    <row r="1006" spans="1:11">
      <c r="A1006" s="395" t="s">
        <v>19327</v>
      </c>
      <c r="B1006" s="510" t="s">
        <v>2269</v>
      </c>
      <c r="C1006" s="395" t="s">
        <v>2330</v>
      </c>
      <c r="D1006" s="510" t="s">
        <v>19328</v>
      </c>
      <c r="E1006" s="510" t="s">
        <v>19329</v>
      </c>
      <c r="F1006" s="395" t="s">
        <v>2086</v>
      </c>
      <c r="G1006" s="504" t="s">
        <v>2380</v>
      </c>
      <c r="H1006" s="547">
        <v>367214</v>
      </c>
      <c r="I1006" s="504">
        <v>6242088</v>
      </c>
      <c r="J1006" s="510" t="s">
        <v>19331</v>
      </c>
      <c r="K1006" s="395"/>
    </row>
    <row r="1007" spans="1:11">
      <c r="A1007" s="394" t="s">
        <v>19327</v>
      </c>
      <c r="B1007" s="435" t="s">
        <v>2269</v>
      </c>
      <c r="C1007" s="394" t="s">
        <v>2330</v>
      </c>
      <c r="D1007" s="435" t="s">
        <v>19328</v>
      </c>
      <c r="E1007" s="435" t="s">
        <v>19329</v>
      </c>
      <c r="F1007" s="394" t="s">
        <v>2086</v>
      </c>
      <c r="G1007" s="504" t="s">
        <v>19332</v>
      </c>
      <c r="H1007" s="547">
        <v>366669</v>
      </c>
      <c r="I1007" s="504">
        <v>6241045</v>
      </c>
      <c r="J1007" s="435" t="s">
        <v>19331</v>
      </c>
      <c r="K1007" s="394"/>
    </row>
    <row r="1008" spans="1:11">
      <c r="A1008" s="393" t="s">
        <v>19333</v>
      </c>
      <c r="B1008" s="432" t="s">
        <v>2269</v>
      </c>
      <c r="C1008" s="393" t="s">
        <v>2330</v>
      </c>
      <c r="D1008" s="432" t="s">
        <v>19334</v>
      </c>
      <c r="E1008" s="432" t="s">
        <v>19335</v>
      </c>
      <c r="F1008" s="393" t="s">
        <v>2086</v>
      </c>
      <c r="G1008" s="504" t="s">
        <v>19336</v>
      </c>
      <c r="H1008" s="547">
        <v>436542</v>
      </c>
      <c r="I1008" s="504">
        <v>6269464</v>
      </c>
      <c r="J1008" s="432" t="s">
        <v>19337</v>
      </c>
      <c r="K1008" s="393">
        <v>2</v>
      </c>
    </row>
    <row r="1009" spans="1:11">
      <c r="A1009" s="395" t="s">
        <v>19333</v>
      </c>
      <c r="B1009" s="510" t="s">
        <v>2269</v>
      </c>
      <c r="C1009" s="395" t="s">
        <v>2330</v>
      </c>
      <c r="D1009" s="510" t="s">
        <v>19334</v>
      </c>
      <c r="E1009" s="510" t="s">
        <v>19335</v>
      </c>
      <c r="F1009" s="395" t="s">
        <v>2086</v>
      </c>
      <c r="G1009" s="504" t="s">
        <v>19338</v>
      </c>
      <c r="H1009" s="547">
        <v>437339</v>
      </c>
      <c r="I1009" s="504">
        <v>6267268</v>
      </c>
      <c r="J1009" s="510" t="s">
        <v>19337</v>
      </c>
      <c r="K1009" s="395"/>
    </row>
    <row r="1010" spans="1:11">
      <c r="A1010" s="395" t="s">
        <v>19333</v>
      </c>
      <c r="B1010" s="510" t="s">
        <v>2269</v>
      </c>
      <c r="C1010" s="395" t="s">
        <v>2330</v>
      </c>
      <c r="D1010" s="510" t="s">
        <v>19334</v>
      </c>
      <c r="E1010" s="435" t="s">
        <v>19335</v>
      </c>
      <c r="F1010" s="394" t="s">
        <v>2086</v>
      </c>
      <c r="G1010" s="504" t="s">
        <v>19339</v>
      </c>
      <c r="H1010" s="547">
        <v>438235</v>
      </c>
      <c r="I1010" s="504">
        <v>6267569</v>
      </c>
      <c r="J1010" s="435" t="s">
        <v>19337</v>
      </c>
      <c r="K1010" s="395"/>
    </row>
    <row r="1011" spans="1:11">
      <c r="A1011" s="395" t="s">
        <v>19333</v>
      </c>
      <c r="B1011" s="510" t="s">
        <v>2269</v>
      </c>
      <c r="C1011" s="395" t="s">
        <v>2330</v>
      </c>
      <c r="D1011" s="510" t="s">
        <v>19334</v>
      </c>
      <c r="E1011" s="432" t="s">
        <v>19340</v>
      </c>
      <c r="F1011" s="393" t="s">
        <v>2086</v>
      </c>
      <c r="G1011" s="504" t="s">
        <v>19341</v>
      </c>
      <c r="H1011" s="547">
        <v>438879</v>
      </c>
      <c r="I1011" s="504">
        <v>6265600</v>
      </c>
      <c r="J1011" s="432" t="s">
        <v>19342</v>
      </c>
      <c r="K1011" s="395"/>
    </row>
    <row r="1012" spans="1:11">
      <c r="A1012" s="394" t="s">
        <v>19333</v>
      </c>
      <c r="B1012" s="435" t="s">
        <v>2269</v>
      </c>
      <c r="C1012" s="394" t="s">
        <v>2330</v>
      </c>
      <c r="D1012" s="435" t="s">
        <v>19334</v>
      </c>
      <c r="E1012" s="435" t="s">
        <v>19340</v>
      </c>
      <c r="F1012" s="394" t="s">
        <v>2086</v>
      </c>
      <c r="G1012" s="504" t="s">
        <v>19343</v>
      </c>
      <c r="H1012" s="547">
        <v>439788</v>
      </c>
      <c r="I1012" s="504">
        <v>6267171</v>
      </c>
      <c r="J1012" s="435" t="s">
        <v>19342</v>
      </c>
      <c r="K1012" s="394"/>
    </row>
    <row r="1013" spans="1:11">
      <c r="A1013" s="392" t="s">
        <v>19344</v>
      </c>
      <c r="B1013" s="504" t="s">
        <v>2269</v>
      </c>
      <c r="C1013" s="392" t="s">
        <v>2330</v>
      </c>
      <c r="D1013" s="504" t="s">
        <v>19345</v>
      </c>
      <c r="E1013" s="504" t="s">
        <v>19346</v>
      </c>
      <c r="F1013" s="392" t="s">
        <v>2086</v>
      </c>
      <c r="G1013" s="504" t="s">
        <v>2380</v>
      </c>
      <c r="H1013" s="547">
        <v>367413</v>
      </c>
      <c r="I1013" s="504">
        <v>6272447</v>
      </c>
      <c r="J1013" s="504" t="s">
        <v>19347</v>
      </c>
      <c r="K1013" s="392">
        <v>1</v>
      </c>
    </row>
    <row r="1014" spans="1:11">
      <c r="A1014" s="393" t="s">
        <v>19348</v>
      </c>
      <c r="B1014" s="432" t="s">
        <v>2269</v>
      </c>
      <c r="C1014" s="393" t="s">
        <v>2330</v>
      </c>
      <c r="D1014" s="432" t="s">
        <v>19349</v>
      </c>
      <c r="E1014" s="432" t="s">
        <v>19350</v>
      </c>
      <c r="F1014" s="393" t="s">
        <v>2086</v>
      </c>
      <c r="G1014" s="504" t="s">
        <v>19351</v>
      </c>
      <c r="H1014" s="547">
        <v>455139</v>
      </c>
      <c r="I1014" s="504">
        <v>6258934</v>
      </c>
      <c r="J1014" s="432" t="s">
        <v>19352</v>
      </c>
      <c r="K1014" s="393">
        <v>2</v>
      </c>
    </row>
    <row r="1015" spans="1:11">
      <c r="A1015" s="395" t="s">
        <v>19348</v>
      </c>
      <c r="B1015" s="510" t="s">
        <v>2269</v>
      </c>
      <c r="C1015" s="395" t="s">
        <v>2330</v>
      </c>
      <c r="D1015" s="510" t="s">
        <v>19349</v>
      </c>
      <c r="E1015" s="510" t="s">
        <v>19350</v>
      </c>
      <c r="F1015" s="395" t="s">
        <v>2086</v>
      </c>
      <c r="G1015" s="504" t="s">
        <v>2380</v>
      </c>
      <c r="H1015" s="547">
        <v>454618</v>
      </c>
      <c r="I1015" s="504">
        <v>6258336</v>
      </c>
      <c r="J1015" s="510" t="s">
        <v>19352</v>
      </c>
      <c r="K1015" s="395"/>
    </row>
    <row r="1016" spans="1:11">
      <c r="A1016" s="395" t="s">
        <v>19348</v>
      </c>
      <c r="B1016" s="510" t="s">
        <v>2269</v>
      </c>
      <c r="C1016" s="395" t="s">
        <v>2330</v>
      </c>
      <c r="D1016" s="510" t="s">
        <v>19349</v>
      </c>
      <c r="E1016" s="510" t="s">
        <v>19350</v>
      </c>
      <c r="F1016" s="395" t="s">
        <v>2086</v>
      </c>
      <c r="G1016" s="504" t="s">
        <v>19353</v>
      </c>
      <c r="H1016" s="547">
        <v>454058</v>
      </c>
      <c r="I1016" s="504">
        <v>6258073</v>
      </c>
      <c r="J1016" s="510" t="s">
        <v>19352</v>
      </c>
      <c r="K1016" s="395"/>
    </row>
    <row r="1017" spans="1:11">
      <c r="A1017" s="395" t="s">
        <v>19348</v>
      </c>
      <c r="B1017" s="510" t="s">
        <v>2269</v>
      </c>
      <c r="C1017" s="395" t="s">
        <v>2330</v>
      </c>
      <c r="D1017" s="510" t="s">
        <v>19349</v>
      </c>
      <c r="E1017" s="510" t="s">
        <v>19350</v>
      </c>
      <c r="F1017" s="394" t="s">
        <v>2086</v>
      </c>
      <c r="G1017" s="504" t="s">
        <v>19354</v>
      </c>
      <c r="H1017" s="547">
        <v>452847</v>
      </c>
      <c r="I1017" s="504">
        <v>6257753</v>
      </c>
      <c r="J1017" s="435" t="s">
        <v>19352</v>
      </c>
      <c r="K1017" s="395"/>
    </row>
    <row r="1018" spans="1:11">
      <c r="A1018" s="394" t="s">
        <v>19348</v>
      </c>
      <c r="B1018" s="435" t="s">
        <v>2269</v>
      </c>
      <c r="C1018" s="394" t="s">
        <v>2330</v>
      </c>
      <c r="D1018" s="435" t="s">
        <v>19349</v>
      </c>
      <c r="E1018" s="435" t="s">
        <v>19350</v>
      </c>
      <c r="F1018" s="392" t="s">
        <v>2086</v>
      </c>
      <c r="G1018" s="504" t="s">
        <v>19355</v>
      </c>
      <c r="H1018" s="547">
        <v>454192</v>
      </c>
      <c r="I1018" s="504">
        <v>6259859</v>
      </c>
      <c r="J1018" s="504" t="s">
        <v>19356</v>
      </c>
      <c r="K1018" s="394"/>
    </row>
    <row r="1019" spans="1:11">
      <c r="A1019" s="393" t="s">
        <v>19357</v>
      </c>
      <c r="B1019" s="432" t="s">
        <v>2269</v>
      </c>
      <c r="C1019" s="393" t="s">
        <v>2330</v>
      </c>
      <c r="D1019" s="432" t="s">
        <v>19358</v>
      </c>
      <c r="E1019" s="432" t="s">
        <v>19359</v>
      </c>
      <c r="F1019" s="393" t="s">
        <v>2086</v>
      </c>
      <c r="G1019" s="504" t="s">
        <v>3190</v>
      </c>
      <c r="H1019" s="547">
        <v>364790</v>
      </c>
      <c r="I1019" s="504">
        <v>6234200</v>
      </c>
      <c r="J1019" s="432" t="s">
        <v>19360</v>
      </c>
      <c r="K1019" s="393">
        <v>1</v>
      </c>
    </row>
    <row r="1020" spans="1:11">
      <c r="A1020" s="395" t="s">
        <v>19357</v>
      </c>
      <c r="B1020" s="510" t="s">
        <v>2269</v>
      </c>
      <c r="C1020" s="395" t="s">
        <v>2330</v>
      </c>
      <c r="D1020" s="510" t="s">
        <v>19358</v>
      </c>
      <c r="E1020" s="510" t="s">
        <v>19359</v>
      </c>
      <c r="F1020" s="395" t="s">
        <v>2086</v>
      </c>
      <c r="G1020" s="504" t="s">
        <v>19361</v>
      </c>
      <c r="H1020" s="547">
        <v>365144</v>
      </c>
      <c r="I1020" s="504">
        <v>6234016</v>
      </c>
      <c r="J1020" s="510" t="s">
        <v>19360</v>
      </c>
      <c r="K1020" s="395"/>
    </row>
    <row r="1021" spans="1:11">
      <c r="A1021" s="395" t="s">
        <v>19357</v>
      </c>
      <c r="B1021" s="510" t="s">
        <v>2269</v>
      </c>
      <c r="C1021" s="395" t="s">
        <v>2330</v>
      </c>
      <c r="D1021" s="510" t="s">
        <v>19358</v>
      </c>
      <c r="E1021" s="510" t="s">
        <v>19359</v>
      </c>
      <c r="F1021" s="395" t="s">
        <v>2086</v>
      </c>
      <c r="G1021" s="504" t="s">
        <v>19362</v>
      </c>
      <c r="H1021" s="547">
        <v>364766</v>
      </c>
      <c r="I1021" s="504">
        <v>6233574</v>
      </c>
      <c r="J1021" s="510" t="s">
        <v>19360</v>
      </c>
      <c r="K1021" s="395"/>
    </row>
    <row r="1022" spans="1:11">
      <c r="A1022" s="395" t="s">
        <v>19357</v>
      </c>
      <c r="B1022" s="510" t="s">
        <v>2269</v>
      </c>
      <c r="C1022" s="395" t="s">
        <v>2330</v>
      </c>
      <c r="D1022" s="510" t="s">
        <v>19358</v>
      </c>
      <c r="E1022" s="510" t="s">
        <v>19359</v>
      </c>
      <c r="F1022" s="395" t="s">
        <v>2086</v>
      </c>
      <c r="G1022" s="504" t="s">
        <v>19363</v>
      </c>
      <c r="H1022" s="547">
        <v>365660</v>
      </c>
      <c r="I1022" s="504">
        <v>6233549</v>
      </c>
      <c r="J1022" s="510" t="s">
        <v>19360</v>
      </c>
      <c r="K1022" s="395"/>
    </row>
    <row r="1023" spans="1:11">
      <c r="A1023" s="394" t="s">
        <v>19357</v>
      </c>
      <c r="B1023" s="435" t="s">
        <v>2269</v>
      </c>
      <c r="C1023" s="394" t="s">
        <v>2330</v>
      </c>
      <c r="D1023" s="435" t="s">
        <v>19358</v>
      </c>
      <c r="E1023" s="435" t="s">
        <v>19359</v>
      </c>
      <c r="F1023" s="394" t="s">
        <v>2086</v>
      </c>
      <c r="G1023" s="504" t="s">
        <v>19364</v>
      </c>
      <c r="H1023" s="547">
        <v>366307</v>
      </c>
      <c r="I1023" s="504">
        <v>6232958</v>
      </c>
      <c r="J1023" s="435" t="s">
        <v>19360</v>
      </c>
      <c r="K1023" s="394"/>
    </row>
    <row r="1024" spans="1:11">
      <c r="A1024" s="393" t="s">
        <v>19365</v>
      </c>
      <c r="B1024" s="511" t="s">
        <v>2269</v>
      </c>
      <c r="C1024" s="393" t="s">
        <v>2334</v>
      </c>
      <c r="D1024" s="513" t="s">
        <v>19366</v>
      </c>
      <c r="E1024" s="513" t="s">
        <v>19367</v>
      </c>
      <c r="F1024" s="393" t="s">
        <v>2086</v>
      </c>
      <c r="G1024" s="504" t="s">
        <v>19368</v>
      </c>
      <c r="H1024" s="547">
        <v>426235</v>
      </c>
      <c r="I1024" s="504">
        <v>6574166</v>
      </c>
      <c r="J1024" s="432" t="s">
        <v>19369</v>
      </c>
      <c r="K1024" s="393">
        <v>1</v>
      </c>
    </row>
    <row r="1025" spans="1:11">
      <c r="A1025" s="395" t="s">
        <v>19365</v>
      </c>
      <c r="B1025" s="528" t="s">
        <v>2269</v>
      </c>
      <c r="C1025" s="395" t="s">
        <v>2334</v>
      </c>
      <c r="D1025" s="533" t="s">
        <v>19366</v>
      </c>
      <c r="E1025" s="533" t="s">
        <v>19367</v>
      </c>
      <c r="F1025" s="395" t="s">
        <v>2086</v>
      </c>
      <c r="G1025" s="504" t="s">
        <v>19370</v>
      </c>
      <c r="H1025" s="547">
        <v>426431</v>
      </c>
      <c r="I1025" s="504">
        <v>6574858</v>
      </c>
      <c r="J1025" s="510" t="s">
        <v>19369</v>
      </c>
      <c r="K1025" s="395"/>
    </row>
    <row r="1026" spans="1:11">
      <c r="A1026" s="394" t="s">
        <v>19365</v>
      </c>
      <c r="B1026" s="518" t="s">
        <v>2269</v>
      </c>
      <c r="C1026" s="394" t="s">
        <v>2334</v>
      </c>
      <c r="D1026" s="520" t="s">
        <v>19366</v>
      </c>
      <c r="E1026" s="520" t="s">
        <v>19367</v>
      </c>
      <c r="F1026" s="394" t="s">
        <v>2086</v>
      </c>
      <c r="G1026" s="504" t="s">
        <v>19371</v>
      </c>
      <c r="H1026" s="547">
        <v>427548</v>
      </c>
      <c r="I1026" s="504">
        <v>6575188</v>
      </c>
      <c r="J1026" s="435" t="s">
        <v>19369</v>
      </c>
      <c r="K1026" s="394"/>
    </row>
    <row r="1027" spans="1:11">
      <c r="A1027" s="393" t="s">
        <v>19372</v>
      </c>
      <c r="B1027" s="511" t="s">
        <v>2269</v>
      </c>
      <c r="C1027" s="393" t="s">
        <v>2334</v>
      </c>
      <c r="D1027" s="202" t="s">
        <v>17246</v>
      </c>
      <c r="E1027" s="202" t="s">
        <v>17247</v>
      </c>
      <c r="F1027" s="393" t="s">
        <v>2788</v>
      </c>
      <c r="G1027" s="455" t="s">
        <v>17248</v>
      </c>
      <c r="H1027" s="406">
        <v>434305</v>
      </c>
      <c r="I1027" s="476">
        <v>6601592</v>
      </c>
      <c r="J1027" s="393" t="s">
        <v>17249</v>
      </c>
      <c r="K1027" s="393">
        <v>1</v>
      </c>
    </row>
    <row r="1028" spans="1:11">
      <c r="A1028" s="395" t="s">
        <v>19372</v>
      </c>
      <c r="B1028" s="528" t="s">
        <v>2269</v>
      </c>
      <c r="C1028" s="395" t="s">
        <v>2334</v>
      </c>
      <c r="D1028" s="206" t="s">
        <v>17246</v>
      </c>
      <c r="E1028" s="206" t="s">
        <v>17247</v>
      </c>
      <c r="F1028" s="395" t="s">
        <v>2788</v>
      </c>
      <c r="G1028" s="455" t="s">
        <v>17250</v>
      </c>
      <c r="H1028" s="406">
        <v>433930</v>
      </c>
      <c r="I1028" s="476">
        <v>6602506</v>
      </c>
      <c r="J1028" s="395" t="s">
        <v>17249</v>
      </c>
      <c r="K1028" s="395"/>
    </row>
    <row r="1029" spans="1:11">
      <c r="A1029" s="394" t="s">
        <v>19372</v>
      </c>
      <c r="B1029" s="518" t="s">
        <v>2269</v>
      </c>
      <c r="C1029" s="394" t="s">
        <v>2334</v>
      </c>
      <c r="D1029" s="208" t="s">
        <v>17246</v>
      </c>
      <c r="E1029" s="208" t="s">
        <v>17247</v>
      </c>
      <c r="F1029" s="394" t="s">
        <v>2788</v>
      </c>
      <c r="G1029" s="455" t="s">
        <v>17251</v>
      </c>
      <c r="H1029" s="406">
        <v>434969</v>
      </c>
      <c r="I1029" s="476">
        <v>6602129</v>
      </c>
      <c r="J1029" s="394" t="s">
        <v>17249</v>
      </c>
      <c r="K1029" s="394"/>
    </row>
    <row r="1030" spans="1:11">
      <c r="A1030" s="392" t="s">
        <v>19373</v>
      </c>
      <c r="B1030" s="514" t="s">
        <v>2269</v>
      </c>
      <c r="C1030" s="392" t="s">
        <v>3898</v>
      </c>
      <c r="D1030" s="514" t="s">
        <v>16514</v>
      </c>
      <c r="E1030" s="514" t="s">
        <v>16515</v>
      </c>
      <c r="F1030" s="392" t="s">
        <v>2788</v>
      </c>
      <c r="G1030" s="514" t="s">
        <v>3165</v>
      </c>
      <c r="H1030" s="531">
        <v>553738</v>
      </c>
      <c r="I1030" s="514">
        <v>6515319</v>
      </c>
      <c r="J1030" s="514" t="s">
        <v>16516</v>
      </c>
      <c r="K1030" s="392">
        <v>1</v>
      </c>
    </row>
    <row r="1031" spans="1:11">
      <c r="A1031" s="393" t="s">
        <v>19374</v>
      </c>
      <c r="B1031" s="511" t="s">
        <v>2269</v>
      </c>
      <c r="C1031" s="393" t="s">
        <v>3898</v>
      </c>
      <c r="D1031" s="513" t="s">
        <v>19375</v>
      </c>
      <c r="E1031" s="513" t="s">
        <v>19376</v>
      </c>
      <c r="F1031" s="393" t="s">
        <v>2086</v>
      </c>
      <c r="G1031" s="514" t="s">
        <v>3190</v>
      </c>
      <c r="H1031" s="531">
        <v>520437</v>
      </c>
      <c r="I1031" s="514">
        <v>6514972</v>
      </c>
      <c r="J1031" s="513" t="s">
        <v>19377</v>
      </c>
      <c r="K1031" s="393">
        <v>1</v>
      </c>
    </row>
    <row r="1032" spans="1:11">
      <c r="A1032" s="394" t="s">
        <v>19374</v>
      </c>
      <c r="B1032" s="518" t="s">
        <v>2269</v>
      </c>
      <c r="C1032" s="394" t="s">
        <v>3898</v>
      </c>
      <c r="D1032" s="520" t="s">
        <v>19375</v>
      </c>
      <c r="E1032" s="520" t="s">
        <v>19376</v>
      </c>
      <c r="F1032" s="394" t="s">
        <v>2086</v>
      </c>
      <c r="G1032" s="514" t="s">
        <v>19378</v>
      </c>
      <c r="H1032" s="531">
        <v>520162</v>
      </c>
      <c r="I1032" s="514">
        <v>6513185</v>
      </c>
      <c r="J1032" s="520" t="s">
        <v>19377</v>
      </c>
      <c r="K1032" s="394"/>
    </row>
    <row r="1033" spans="1:11">
      <c r="A1033" s="393" t="s">
        <v>19379</v>
      </c>
      <c r="B1033" s="511" t="s">
        <v>2269</v>
      </c>
      <c r="C1033" s="393" t="s">
        <v>3898</v>
      </c>
      <c r="D1033" s="513" t="s">
        <v>19380</v>
      </c>
      <c r="E1033" s="513" t="s">
        <v>19381</v>
      </c>
      <c r="F1033" s="393" t="s">
        <v>2086</v>
      </c>
      <c r="G1033" s="514" t="s">
        <v>5956</v>
      </c>
      <c r="H1033" s="531">
        <v>570380</v>
      </c>
      <c r="I1033" s="514">
        <v>6573798</v>
      </c>
      <c r="J1033" s="513" t="s">
        <v>19382</v>
      </c>
      <c r="K1033" s="393">
        <v>2</v>
      </c>
    </row>
    <row r="1034" spans="1:11">
      <c r="A1034" s="395" t="s">
        <v>19379</v>
      </c>
      <c r="B1034" s="528" t="s">
        <v>2269</v>
      </c>
      <c r="C1034" s="395" t="s">
        <v>3898</v>
      </c>
      <c r="D1034" s="533" t="s">
        <v>19380</v>
      </c>
      <c r="E1034" s="533" t="s">
        <v>19381</v>
      </c>
      <c r="F1034" s="394" t="s">
        <v>2086</v>
      </c>
      <c r="G1034" s="514" t="s">
        <v>19383</v>
      </c>
      <c r="H1034" s="531">
        <v>571965</v>
      </c>
      <c r="I1034" s="514">
        <v>6573017</v>
      </c>
      <c r="J1034" s="520" t="s">
        <v>19382</v>
      </c>
      <c r="K1034" s="395"/>
    </row>
    <row r="1035" spans="1:11">
      <c r="A1035" s="395" t="s">
        <v>19379</v>
      </c>
      <c r="B1035" s="528" t="s">
        <v>2269</v>
      </c>
      <c r="C1035" s="395" t="s">
        <v>3898</v>
      </c>
      <c r="D1035" s="533" t="s">
        <v>19380</v>
      </c>
      <c r="E1035" s="533" t="s">
        <v>19381</v>
      </c>
      <c r="F1035" s="393" t="s">
        <v>2086</v>
      </c>
      <c r="G1035" s="514" t="s">
        <v>19384</v>
      </c>
      <c r="H1035" s="531">
        <v>571603</v>
      </c>
      <c r="I1035" s="514">
        <v>6571170</v>
      </c>
      <c r="J1035" s="513" t="s">
        <v>19385</v>
      </c>
      <c r="K1035" s="395"/>
    </row>
    <row r="1036" spans="1:11">
      <c r="A1036" s="394" t="s">
        <v>19379</v>
      </c>
      <c r="B1036" s="518" t="s">
        <v>2269</v>
      </c>
      <c r="C1036" s="394" t="s">
        <v>3898</v>
      </c>
      <c r="D1036" s="520" t="s">
        <v>19380</v>
      </c>
      <c r="E1036" s="520" t="s">
        <v>19381</v>
      </c>
      <c r="F1036" s="394" t="s">
        <v>2086</v>
      </c>
      <c r="G1036" s="514" t="s">
        <v>19386</v>
      </c>
      <c r="H1036" s="531">
        <v>571664</v>
      </c>
      <c r="I1036" s="514">
        <v>6570562</v>
      </c>
      <c r="J1036" s="520" t="s">
        <v>19385</v>
      </c>
      <c r="K1036" s="394"/>
    </row>
    <row r="1037" spans="1:11">
      <c r="A1037" s="393" t="s">
        <v>19387</v>
      </c>
      <c r="B1037" s="511" t="s">
        <v>2269</v>
      </c>
      <c r="C1037" s="393" t="s">
        <v>3898</v>
      </c>
      <c r="D1037" s="513" t="s">
        <v>19388</v>
      </c>
      <c r="E1037" s="513" t="s">
        <v>19389</v>
      </c>
      <c r="F1037" s="393" t="s">
        <v>2086</v>
      </c>
      <c r="G1037" s="514" t="s">
        <v>5956</v>
      </c>
      <c r="H1037" s="531">
        <v>553315</v>
      </c>
      <c r="I1037" s="514">
        <v>6573384</v>
      </c>
      <c r="J1037" s="513" t="s">
        <v>19390</v>
      </c>
      <c r="K1037" s="393">
        <v>2</v>
      </c>
    </row>
    <row r="1038" spans="1:11">
      <c r="A1038" s="395" t="s">
        <v>19387</v>
      </c>
      <c r="B1038" s="528" t="s">
        <v>2269</v>
      </c>
      <c r="C1038" s="395" t="s">
        <v>3898</v>
      </c>
      <c r="D1038" s="533" t="s">
        <v>19388</v>
      </c>
      <c r="E1038" s="533" t="s">
        <v>19389</v>
      </c>
      <c r="F1038" s="394" t="s">
        <v>2086</v>
      </c>
      <c r="G1038" s="514" t="s">
        <v>19391</v>
      </c>
      <c r="H1038" s="531">
        <v>552794</v>
      </c>
      <c r="I1038" s="514">
        <v>6573937</v>
      </c>
      <c r="J1038" s="520" t="s">
        <v>19390</v>
      </c>
      <c r="K1038" s="395"/>
    </row>
    <row r="1039" spans="1:11">
      <c r="A1039" s="395" t="s">
        <v>19387</v>
      </c>
      <c r="B1039" s="528" t="s">
        <v>2269</v>
      </c>
      <c r="C1039" s="395" t="s">
        <v>3898</v>
      </c>
      <c r="D1039" s="533" t="s">
        <v>19388</v>
      </c>
      <c r="E1039" s="533" t="s">
        <v>19389</v>
      </c>
      <c r="F1039" s="393" t="s">
        <v>2086</v>
      </c>
      <c r="G1039" s="514" t="s">
        <v>19392</v>
      </c>
      <c r="H1039" s="531">
        <v>552308</v>
      </c>
      <c r="I1039" s="514">
        <v>6574835</v>
      </c>
      <c r="J1039" s="513" t="s">
        <v>19393</v>
      </c>
      <c r="K1039" s="395"/>
    </row>
    <row r="1040" spans="1:11">
      <c r="A1040" s="395" t="s">
        <v>19387</v>
      </c>
      <c r="B1040" s="528" t="s">
        <v>2269</v>
      </c>
      <c r="C1040" s="395" t="s">
        <v>3898</v>
      </c>
      <c r="D1040" s="533" t="s">
        <v>19388</v>
      </c>
      <c r="E1040" s="533" t="s">
        <v>19389</v>
      </c>
      <c r="F1040" s="395" t="s">
        <v>2086</v>
      </c>
      <c r="G1040" s="514" t="s">
        <v>19394</v>
      </c>
      <c r="H1040" s="531">
        <v>553733</v>
      </c>
      <c r="I1040" s="514">
        <v>6575086</v>
      </c>
      <c r="J1040" s="533" t="s">
        <v>19393</v>
      </c>
      <c r="K1040" s="395"/>
    </row>
    <row r="1041" spans="1:11">
      <c r="A1041" s="394" t="s">
        <v>19387</v>
      </c>
      <c r="B1041" s="518" t="s">
        <v>2269</v>
      </c>
      <c r="C1041" s="394" t="s">
        <v>3898</v>
      </c>
      <c r="D1041" s="520" t="s">
        <v>19388</v>
      </c>
      <c r="E1041" s="520" t="s">
        <v>19389</v>
      </c>
      <c r="F1041" s="394" t="s">
        <v>2086</v>
      </c>
      <c r="G1041" s="514" t="s">
        <v>19395</v>
      </c>
      <c r="H1041" s="531">
        <v>551510</v>
      </c>
      <c r="I1041" s="514">
        <v>6575094</v>
      </c>
      <c r="J1041" s="520" t="s">
        <v>19393</v>
      </c>
      <c r="K1041" s="394"/>
    </row>
    <row r="1042" spans="1:11">
      <c r="A1042" s="393" t="s">
        <v>19396</v>
      </c>
      <c r="B1042" s="511" t="s">
        <v>2269</v>
      </c>
      <c r="C1042" s="393" t="s">
        <v>3898</v>
      </c>
      <c r="D1042" s="513" t="s">
        <v>19397</v>
      </c>
      <c r="E1042" s="513" t="s">
        <v>19398</v>
      </c>
      <c r="F1042" s="393" t="s">
        <v>2086</v>
      </c>
      <c r="G1042" s="514" t="s">
        <v>5956</v>
      </c>
      <c r="H1042" s="531">
        <v>576380</v>
      </c>
      <c r="I1042" s="514">
        <v>6585040</v>
      </c>
      <c r="J1042" s="513" t="s">
        <v>19399</v>
      </c>
      <c r="K1042" s="393">
        <v>1</v>
      </c>
    </row>
    <row r="1043" spans="1:11">
      <c r="A1043" s="395" t="s">
        <v>19396</v>
      </c>
      <c r="B1043" s="528" t="s">
        <v>2269</v>
      </c>
      <c r="C1043" s="395" t="s">
        <v>3898</v>
      </c>
      <c r="D1043" s="533" t="s">
        <v>19397</v>
      </c>
      <c r="E1043" s="533" t="s">
        <v>19398</v>
      </c>
      <c r="F1043" s="395" t="s">
        <v>2086</v>
      </c>
      <c r="G1043" s="514" t="s">
        <v>19400</v>
      </c>
      <c r="H1043" s="531">
        <v>575606</v>
      </c>
      <c r="I1043" s="514">
        <v>6586856</v>
      </c>
      <c r="J1043" s="533" t="s">
        <v>19399</v>
      </c>
      <c r="K1043" s="395"/>
    </row>
    <row r="1044" spans="1:11">
      <c r="A1044" s="394" t="s">
        <v>19396</v>
      </c>
      <c r="B1044" s="518" t="s">
        <v>2269</v>
      </c>
      <c r="C1044" s="394" t="s">
        <v>3898</v>
      </c>
      <c r="D1044" s="520" t="s">
        <v>19397</v>
      </c>
      <c r="E1044" s="520" t="s">
        <v>19398</v>
      </c>
      <c r="F1044" s="394" t="s">
        <v>2086</v>
      </c>
      <c r="G1044" s="514" t="s">
        <v>19401</v>
      </c>
      <c r="H1044" s="531">
        <v>575110</v>
      </c>
      <c r="I1044" s="514">
        <v>6586087</v>
      </c>
      <c r="J1044" s="520" t="s">
        <v>19399</v>
      </c>
      <c r="K1044" s="394"/>
    </row>
    <row r="1045" spans="1:11">
      <c r="A1045" s="392" t="s">
        <v>19402</v>
      </c>
      <c r="B1045" s="417" t="s">
        <v>2350</v>
      </c>
      <c r="C1045" s="392" t="s">
        <v>2351</v>
      </c>
      <c r="D1045" s="417" t="s">
        <v>19403</v>
      </c>
      <c r="E1045" s="417" t="s">
        <v>19404</v>
      </c>
      <c r="F1045" s="392" t="s">
        <v>2086</v>
      </c>
      <c r="G1045" s="417" t="s">
        <v>19405</v>
      </c>
      <c r="H1045" s="401">
        <v>525201.56999999995</v>
      </c>
      <c r="I1045" s="413">
        <v>6204229.7199999997</v>
      </c>
      <c r="J1045" s="392" t="s">
        <v>19406</v>
      </c>
      <c r="K1045" s="392">
        <v>1</v>
      </c>
    </row>
    <row r="1046" spans="1:11">
      <c r="A1046" s="393" t="s">
        <v>19407</v>
      </c>
      <c r="B1046" s="415" t="s">
        <v>2350</v>
      </c>
      <c r="C1046" s="393" t="s">
        <v>2351</v>
      </c>
      <c r="D1046" s="416" t="s">
        <v>19408</v>
      </c>
      <c r="E1046" s="416" t="s">
        <v>19409</v>
      </c>
      <c r="F1046" s="393" t="s">
        <v>2086</v>
      </c>
      <c r="G1046" s="417" t="s">
        <v>2380</v>
      </c>
      <c r="H1046" s="407">
        <v>596920</v>
      </c>
      <c r="I1046" s="417">
        <v>6218739</v>
      </c>
      <c r="J1046" s="416" t="s">
        <v>19410</v>
      </c>
      <c r="K1046" s="393">
        <v>1</v>
      </c>
    </row>
    <row r="1047" spans="1:11">
      <c r="A1047" s="395" t="s">
        <v>19407</v>
      </c>
      <c r="B1047" s="418" t="s">
        <v>2350</v>
      </c>
      <c r="C1047" s="395" t="s">
        <v>2351</v>
      </c>
      <c r="D1047" s="419" t="s">
        <v>19408</v>
      </c>
      <c r="E1047" s="419" t="s">
        <v>19409</v>
      </c>
      <c r="F1047" s="395" t="s">
        <v>2086</v>
      </c>
      <c r="G1047" s="417" t="s">
        <v>19411</v>
      </c>
      <c r="H1047" s="407">
        <v>597149</v>
      </c>
      <c r="I1047" s="417">
        <v>6218800</v>
      </c>
      <c r="J1047" s="419" t="s">
        <v>19410</v>
      </c>
      <c r="K1047" s="395"/>
    </row>
    <row r="1048" spans="1:11">
      <c r="A1048" s="395" t="s">
        <v>19407</v>
      </c>
      <c r="B1048" s="418" t="s">
        <v>2350</v>
      </c>
      <c r="C1048" s="395" t="s">
        <v>2351</v>
      </c>
      <c r="D1048" s="419" t="s">
        <v>19408</v>
      </c>
      <c r="E1048" s="419" t="s">
        <v>19409</v>
      </c>
      <c r="F1048" s="395" t="s">
        <v>2086</v>
      </c>
      <c r="G1048" s="417" t="s">
        <v>19412</v>
      </c>
      <c r="H1048" s="407">
        <v>597063</v>
      </c>
      <c r="I1048" s="417">
        <v>6218402</v>
      </c>
      <c r="J1048" s="419" t="s">
        <v>19410</v>
      </c>
      <c r="K1048" s="395"/>
    </row>
    <row r="1049" spans="1:11">
      <c r="A1049" s="394" t="s">
        <v>19407</v>
      </c>
      <c r="B1049" s="420" t="s">
        <v>2350</v>
      </c>
      <c r="C1049" s="394" t="s">
        <v>2351</v>
      </c>
      <c r="D1049" s="421" t="s">
        <v>19408</v>
      </c>
      <c r="E1049" s="421" t="s">
        <v>19409</v>
      </c>
      <c r="F1049" s="394" t="s">
        <v>2086</v>
      </c>
      <c r="G1049" s="417" t="s">
        <v>19413</v>
      </c>
      <c r="H1049" s="407">
        <v>596306</v>
      </c>
      <c r="I1049" s="417">
        <v>6218113</v>
      </c>
      <c r="J1049" s="421" t="s">
        <v>19410</v>
      </c>
      <c r="K1049" s="394"/>
    </row>
    <row r="1050" spans="1:11">
      <c r="A1050" s="392" t="s">
        <v>19414</v>
      </c>
      <c r="B1050" s="417" t="s">
        <v>2350</v>
      </c>
      <c r="C1050" s="392" t="s">
        <v>2351</v>
      </c>
      <c r="D1050" s="417" t="s">
        <v>19415</v>
      </c>
      <c r="E1050" s="417" t="s">
        <v>19416</v>
      </c>
      <c r="F1050" s="392" t="s">
        <v>2086</v>
      </c>
      <c r="G1050" s="417" t="s">
        <v>10579</v>
      </c>
      <c r="H1050" s="407">
        <v>562219</v>
      </c>
      <c r="I1050" s="417">
        <v>6228656</v>
      </c>
      <c r="J1050" s="548" t="s">
        <v>19417</v>
      </c>
      <c r="K1050" s="392">
        <v>1</v>
      </c>
    </row>
    <row r="1051" spans="1:11">
      <c r="A1051" s="393" t="s">
        <v>19418</v>
      </c>
      <c r="B1051" s="415" t="s">
        <v>2350</v>
      </c>
      <c r="C1051" s="393" t="s">
        <v>2351</v>
      </c>
      <c r="D1051" s="416" t="s">
        <v>19419</v>
      </c>
      <c r="E1051" s="416" t="s">
        <v>19420</v>
      </c>
      <c r="F1051" s="393" t="s">
        <v>2086</v>
      </c>
      <c r="G1051" s="417" t="s">
        <v>6072</v>
      </c>
      <c r="H1051" s="407">
        <v>594947</v>
      </c>
      <c r="I1051" s="417">
        <v>6215652</v>
      </c>
      <c r="J1051" s="416" t="s">
        <v>19421</v>
      </c>
      <c r="K1051" s="393">
        <v>1</v>
      </c>
    </row>
    <row r="1052" spans="1:11">
      <c r="A1052" s="395" t="s">
        <v>19418</v>
      </c>
      <c r="B1052" s="418" t="s">
        <v>2350</v>
      </c>
      <c r="C1052" s="395" t="s">
        <v>2351</v>
      </c>
      <c r="D1052" s="419" t="s">
        <v>19419</v>
      </c>
      <c r="E1052" s="419" t="s">
        <v>19420</v>
      </c>
      <c r="F1052" s="395" t="s">
        <v>2086</v>
      </c>
      <c r="G1052" s="417" t="s">
        <v>6274</v>
      </c>
      <c r="H1052" s="407">
        <v>594863</v>
      </c>
      <c r="I1052" s="417">
        <v>6215667</v>
      </c>
      <c r="J1052" s="419" t="s">
        <v>19421</v>
      </c>
      <c r="K1052" s="395"/>
    </row>
    <row r="1053" spans="1:11">
      <c r="A1053" s="395" t="s">
        <v>19418</v>
      </c>
      <c r="B1053" s="418" t="s">
        <v>2350</v>
      </c>
      <c r="C1053" s="395" t="s">
        <v>2351</v>
      </c>
      <c r="D1053" s="419" t="s">
        <v>19419</v>
      </c>
      <c r="E1053" s="419" t="s">
        <v>19420</v>
      </c>
      <c r="F1053" s="395" t="s">
        <v>2086</v>
      </c>
      <c r="G1053" s="417" t="s">
        <v>6275</v>
      </c>
      <c r="H1053" s="407">
        <v>594917</v>
      </c>
      <c r="I1053" s="417">
        <v>6215554</v>
      </c>
      <c r="J1053" s="419" t="s">
        <v>19421</v>
      </c>
      <c r="K1053" s="395"/>
    </row>
    <row r="1054" spans="1:11">
      <c r="A1054" s="395" t="s">
        <v>19418</v>
      </c>
      <c r="B1054" s="418" t="s">
        <v>2350</v>
      </c>
      <c r="C1054" s="395" t="s">
        <v>2351</v>
      </c>
      <c r="D1054" s="419" t="s">
        <v>19419</v>
      </c>
      <c r="E1054" s="419" t="s">
        <v>19420</v>
      </c>
      <c r="F1054" s="395" t="s">
        <v>2086</v>
      </c>
      <c r="G1054" s="417" t="s">
        <v>6276</v>
      </c>
      <c r="H1054" s="407">
        <v>594882</v>
      </c>
      <c r="I1054" s="417">
        <v>6215520</v>
      </c>
      <c r="J1054" s="419" t="s">
        <v>19421</v>
      </c>
      <c r="K1054" s="395"/>
    </row>
    <row r="1055" spans="1:11">
      <c r="A1055" s="394" t="s">
        <v>19418</v>
      </c>
      <c r="B1055" s="420" t="s">
        <v>2350</v>
      </c>
      <c r="C1055" s="394" t="s">
        <v>2351</v>
      </c>
      <c r="D1055" s="421" t="s">
        <v>19419</v>
      </c>
      <c r="E1055" s="421" t="s">
        <v>19420</v>
      </c>
      <c r="F1055" s="394" t="s">
        <v>2086</v>
      </c>
      <c r="G1055" s="417" t="s">
        <v>6277</v>
      </c>
      <c r="H1055" s="407">
        <v>594874</v>
      </c>
      <c r="I1055" s="417">
        <v>6215478</v>
      </c>
      <c r="J1055" s="421" t="s">
        <v>19421</v>
      </c>
      <c r="K1055" s="394"/>
    </row>
    <row r="1056" spans="1:11">
      <c r="A1056" s="393" t="s">
        <v>19422</v>
      </c>
      <c r="B1056" s="415" t="s">
        <v>2350</v>
      </c>
      <c r="C1056" s="393" t="s">
        <v>2351</v>
      </c>
      <c r="D1056" s="416" t="s">
        <v>19423</v>
      </c>
      <c r="E1056" s="415" t="s">
        <v>19424</v>
      </c>
      <c r="F1056" s="393" t="s">
        <v>2086</v>
      </c>
      <c r="G1056" s="548" t="s">
        <v>6072</v>
      </c>
      <c r="H1056" s="407">
        <v>578941</v>
      </c>
      <c r="I1056" s="417">
        <v>6242248</v>
      </c>
      <c r="J1056" s="416" t="s">
        <v>19425</v>
      </c>
      <c r="K1056" s="393">
        <v>1</v>
      </c>
    </row>
    <row r="1057" spans="1:11">
      <c r="A1057" s="395" t="s">
        <v>19422</v>
      </c>
      <c r="B1057" s="418" t="s">
        <v>2350</v>
      </c>
      <c r="C1057" s="395" t="s">
        <v>2351</v>
      </c>
      <c r="D1057" s="419" t="s">
        <v>19423</v>
      </c>
      <c r="E1057" s="418" t="s">
        <v>19424</v>
      </c>
      <c r="F1057" s="395" t="s">
        <v>2086</v>
      </c>
      <c r="G1057" s="548" t="s">
        <v>6274</v>
      </c>
      <c r="H1057" s="407">
        <v>579523</v>
      </c>
      <c r="I1057" s="417">
        <v>6242031</v>
      </c>
      <c r="J1057" s="419" t="s">
        <v>19425</v>
      </c>
      <c r="K1057" s="395"/>
    </row>
    <row r="1058" spans="1:11">
      <c r="A1058" s="395" t="s">
        <v>19422</v>
      </c>
      <c r="B1058" s="418" t="s">
        <v>2350</v>
      </c>
      <c r="C1058" s="395" t="s">
        <v>2351</v>
      </c>
      <c r="D1058" s="419" t="s">
        <v>19423</v>
      </c>
      <c r="E1058" s="418" t="s">
        <v>19424</v>
      </c>
      <c r="F1058" s="395" t="s">
        <v>2086</v>
      </c>
      <c r="G1058" s="548" t="s">
        <v>6275</v>
      </c>
      <c r="H1058" s="407">
        <v>579029</v>
      </c>
      <c r="I1058" s="417">
        <v>6242089</v>
      </c>
      <c r="J1058" s="419" t="s">
        <v>19425</v>
      </c>
      <c r="K1058" s="395"/>
    </row>
    <row r="1059" spans="1:11">
      <c r="A1059" s="394" t="s">
        <v>19422</v>
      </c>
      <c r="B1059" s="420" t="s">
        <v>2350</v>
      </c>
      <c r="C1059" s="394" t="s">
        <v>2351</v>
      </c>
      <c r="D1059" s="421" t="s">
        <v>19423</v>
      </c>
      <c r="E1059" s="420" t="s">
        <v>19424</v>
      </c>
      <c r="F1059" s="394" t="s">
        <v>2086</v>
      </c>
      <c r="G1059" s="548" t="s">
        <v>6276</v>
      </c>
      <c r="H1059" s="407">
        <v>579300</v>
      </c>
      <c r="I1059" s="417">
        <v>6242036</v>
      </c>
      <c r="J1059" s="421" t="s">
        <v>19425</v>
      </c>
      <c r="K1059" s="394"/>
    </row>
    <row r="1060" spans="1:11">
      <c r="A1060" s="392" t="s">
        <v>19426</v>
      </c>
      <c r="B1060" s="417" t="s">
        <v>2350</v>
      </c>
      <c r="C1060" s="392" t="s">
        <v>2351</v>
      </c>
      <c r="D1060" s="417" t="s">
        <v>19427</v>
      </c>
      <c r="E1060" s="548" t="s">
        <v>19428</v>
      </c>
      <c r="F1060" s="392" t="s">
        <v>2086</v>
      </c>
      <c r="G1060" s="549" t="s">
        <v>19429</v>
      </c>
      <c r="H1060" s="407">
        <v>551529</v>
      </c>
      <c r="I1060" s="417">
        <v>6185871</v>
      </c>
      <c r="J1060" s="417" t="s">
        <v>19430</v>
      </c>
      <c r="K1060" s="392">
        <v>1</v>
      </c>
    </row>
    <row r="1061" spans="1:11">
      <c r="A1061" s="393" t="s">
        <v>19431</v>
      </c>
      <c r="B1061" s="415" t="s">
        <v>2350</v>
      </c>
      <c r="C1061" s="393" t="s">
        <v>2351</v>
      </c>
      <c r="D1061" s="416" t="s">
        <v>19432</v>
      </c>
      <c r="E1061" s="415" t="s">
        <v>19433</v>
      </c>
      <c r="F1061" s="393" t="s">
        <v>2086</v>
      </c>
      <c r="G1061" s="549" t="s">
        <v>19434</v>
      </c>
      <c r="H1061" s="407">
        <v>562732</v>
      </c>
      <c r="I1061" s="417">
        <v>6231003</v>
      </c>
      <c r="J1061" s="416" t="s">
        <v>19435</v>
      </c>
      <c r="K1061" s="393">
        <v>1</v>
      </c>
    </row>
    <row r="1062" spans="1:11">
      <c r="A1062" s="394" t="s">
        <v>19431</v>
      </c>
      <c r="B1062" s="420" t="s">
        <v>2350</v>
      </c>
      <c r="C1062" s="394" t="s">
        <v>2351</v>
      </c>
      <c r="D1062" s="421" t="s">
        <v>19432</v>
      </c>
      <c r="E1062" s="420" t="s">
        <v>19433</v>
      </c>
      <c r="F1062" s="394" t="s">
        <v>2086</v>
      </c>
      <c r="G1062" s="548" t="s">
        <v>19436</v>
      </c>
      <c r="H1062" s="407">
        <v>562894</v>
      </c>
      <c r="I1062" s="417">
        <v>6231702</v>
      </c>
      <c r="J1062" s="421" t="s">
        <v>19435</v>
      </c>
      <c r="K1062" s="394"/>
    </row>
    <row r="1063" spans="1:11">
      <c r="A1063" s="392" t="s">
        <v>19437</v>
      </c>
      <c r="B1063" s="548" t="s">
        <v>2350</v>
      </c>
      <c r="C1063" s="392" t="s">
        <v>2351</v>
      </c>
      <c r="D1063" s="548" t="s">
        <v>19438</v>
      </c>
      <c r="E1063" s="548" t="s">
        <v>12783</v>
      </c>
      <c r="F1063" s="392" t="s">
        <v>2086</v>
      </c>
      <c r="G1063" s="548" t="s">
        <v>19439</v>
      </c>
      <c r="H1063" s="429">
        <v>625089</v>
      </c>
      <c r="I1063" s="548">
        <v>6182124</v>
      </c>
      <c r="J1063" s="548" t="s">
        <v>19440</v>
      </c>
      <c r="K1063" s="392">
        <v>1</v>
      </c>
    </row>
    <row r="1064" spans="1:11">
      <c r="A1064" s="393" t="s">
        <v>19441</v>
      </c>
      <c r="B1064" s="415" t="s">
        <v>2350</v>
      </c>
      <c r="C1064" s="393" t="s">
        <v>2351</v>
      </c>
      <c r="D1064" s="416" t="s">
        <v>19442</v>
      </c>
      <c r="E1064" s="416" t="s">
        <v>19443</v>
      </c>
      <c r="F1064" s="393" t="s">
        <v>2086</v>
      </c>
      <c r="G1064" s="417" t="s">
        <v>19444</v>
      </c>
      <c r="H1064" s="407">
        <v>572300</v>
      </c>
      <c r="I1064" s="417">
        <v>6190589</v>
      </c>
      <c r="J1064" s="416" t="s">
        <v>19445</v>
      </c>
      <c r="K1064" s="393">
        <v>1</v>
      </c>
    </row>
    <row r="1065" spans="1:11">
      <c r="A1065" s="395" t="s">
        <v>19441</v>
      </c>
      <c r="B1065" s="418" t="s">
        <v>2350</v>
      </c>
      <c r="C1065" s="395" t="s">
        <v>2351</v>
      </c>
      <c r="D1065" s="419" t="s">
        <v>19442</v>
      </c>
      <c r="E1065" s="419" t="s">
        <v>19443</v>
      </c>
      <c r="F1065" s="395" t="s">
        <v>2086</v>
      </c>
      <c r="G1065" s="417" t="s">
        <v>19446</v>
      </c>
      <c r="H1065" s="407">
        <v>572536</v>
      </c>
      <c r="I1065" s="417">
        <v>6190276</v>
      </c>
      <c r="J1065" s="419" t="s">
        <v>19445</v>
      </c>
      <c r="K1065" s="395"/>
    </row>
    <row r="1066" spans="1:11">
      <c r="A1066" s="394" t="s">
        <v>19441</v>
      </c>
      <c r="B1066" s="420" t="s">
        <v>2350</v>
      </c>
      <c r="C1066" s="394" t="s">
        <v>2351</v>
      </c>
      <c r="D1066" s="421" t="s">
        <v>19442</v>
      </c>
      <c r="E1066" s="421" t="s">
        <v>19443</v>
      </c>
      <c r="F1066" s="394" t="s">
        <v>2086</v>
      </c>
      <c r="G1066" s="417" t="s">
        <v>19447</v>
      </c>
      <c r="H1066" s="407">
        <v>572825</v>
      </c>
      <c r="I1066" s="417">
        <v>6190079</v>
      </c>
      <c r="J1066" s="421" t="s">
        <v>19445</v>
      </c>
      <c r="K1066" s="394"/>
    </row>
    <row r="1067" spans="1:11">
      <c r="A1067" s="393" t="s">
        <v>19448</v>
      </c>
      <c r="B1067" s="415" t="s">
        <v>2350</v>
      </c>
      <c r="C1067" s="393" t="s">
        <v>2351</v>
      </c>
      <c r="D1067" s="416" t="s">
        <v>16530</v>
      </c>
      <c r="E1067" s="416" t="s">
        <v>16531</v>
      </c>
      <c r="F1067" s="393" t="s">
        <v>2472</v>
      </c>
      <c r="G1067" s="550" t="s">
        <v>6750</v>
      </c>
      <c r="H1067" s="551">
        <v>544212</v>
      </c>
      <c r="I1067" s="552">
        <v>6208920</v>
      </c>
      <c r="J1067" s="416" t="s">
        <v>16532</v>
      </c>
      <c r="K1067" s="393">
        <v>1</v>
      </c>
    </row>
    <row r="1068" spans="1:11">
      <c r="A1068" s="394" t="s">
        <v>19448</v>
      </c>
      <c r="B1068" s="420" t="s">
        <v>2350</v>
      </c>
      <c r="C1068" s="394" t="s">
        <v>2351</v>
      </c>
      <c r="D1068" s="421" t="s">
        <v>16530</v>
      </c>
      <c r="E1068" s="421" t="s">
        <v>16531</v>
      </c>
      <c r="F1068" s="394" t="s">
        <v>2472</v>
      </c>
      <c r="G1068" s="553" t="s">
        <v>16534</v>
      </c>
      <c r="H1068" s="554">
        <v>543908</v>
      </c>
      <c r="I1068" s="555">
        <v>6207634</v>
      </c>
      <c r="J1068" s="421" t="s">
        <v>16532</v>
      </c>
      <c r="K1068" s="394"/>
    </row>
    <row r="1069" spans="1:11">
      <c r="A1069" s="393" t="s">
        <v>19449</v>
      </c>
      <c r="B1069" s="415" t="s">
        <v>2350</v>
      </c>
      <c r="C1069" s="393" t="s">
        <v>3950</v>
      </c>
      <c r="D1069" s="416" t="s">
        <v>19450</v>
      </c>
      <c r="E1069" s="416" t="s">
        <v>19451</v>
      </c>
      <c r="F1069" s="393" t="s">
        <v>2086</v>
      </c>
      <c r="G1069" s="417" t="s">
        <v>19452</v>
      </c>
      <c r="H1069" s="407">
        <v>618286</v>
      </c>
      <c r="I1069" s="417">
        <v>6204378</v>
      </c>
      <c r="J1069" s="416" t="s">
        <v>19453</v>
      </c>
      <c r="K1069" s="393">
        <v>1</v>
      </c>
    </row>
    <row r="1070" spans="1:11">
      <c r="A1070" s="394" t="s">
        <v>19449</v>
      </c>
      <c r="B1070" s="420" t="s">
        <v>2350</v>
      </c>
      <c r="C1070" s="394" t="s">
        <v>3950</v>
      </c>
      <c r="D1070" s="421" t="s">
        <v>19450</v>
      </c>
      <c r="E1070" s="421" t="s">
        <v>19451</v>
      </c>
      <c r="F1070" s="394" t="s">
        <v>2086</v>
      </c>
      <c r="G1070" s="417" t="s">
        <v>19454</v>
      </c>
      <c r="H1070" s="407">
        <v>618325</v>
      </c>
      <c r="I1070" s="417">
        <v>6205429</v>
      </c>
      <c r="J1070" s="421" t="s">
        <v>19453</v>
      </c>
      <c r="K1070" s="394"/>
    </row>
    <row r="1071" spans="1:11">
      <c r="A1071" s="393" t="s">
        <v>19455</v>
      </c>
      <c r="B1071" s="415" t="s">
        <v>2350</v>
      </c>
      <c r="C1071" s="393" t="s">
        <v>3950</v>
      </c>
      <c r="D1071" s="416" t="s">
        <v>19456</v>
      </c>
      <c r="E1071" s="416" t="s">
        <v>19457</v>
      </c>
      <c r="F1071" s="393" t="s">
        <v>2788</v>
      </c>
      <c r="G1071" s="417" t="s">
        <v>19458</v>
      </c>
      <c r="H1071" s="407">
        <v>649805</v>
      </c>
      <c r="I1071" s="417">
        <v>6248048</v>
      </c>
      <c r="J1071" s="416" t="s">
        <v>19459</v>
      </c>
      <c r="K1071" s="393">
        <v>1</v>
      </c>
    </row>
    <row r="1072" spans="1:11">
      <c r="A1072" s="395" t="s">
        <v>19455</v>
      </c>
      <c r="B1072" s="418" t="s">
        <v>2350</v>
      </c>
      <c r="C1072" s="395" t="s">
        <v>3950</v>
      </c>
      <c r="D1072" s="419" t="s">
        <v>19456</v>
      </c>
      <c r="E1072" s="419" t="s">
        <v>19457</v>
      </c>
      <c r="F1072" s="395" t="s">
        <v>2788</v>
      </c>
      <c r="G1072" s="417" t="s">
        <v>19460</v>
      </c>
      <c r="H1072" s="407">
        <v>649064</v>
      </c>
      <c r="I1072" s="417">
        <v>6248309</v>
      </c>
      <c r="J1072" s="419" t="s">
        <v>19459</v>
      </c>
      <c r="K1072" s="395"/>
    </row>
    <row r="1073" spans="1:11">
      <c r="A1073" s="394" t="s">
        <v>19455</v>
      </c>
      <c r="B1073" s="420" t="s">
        <v>2350</v>
      </c>
      <c r="C1073" s="394" t="s">
        <v>3950</v>
      </c>
      <c r="D1073" s="421" t="s">
        <v>19456</v>
      </c>
      <c r="E1073" s="421" t="s">
        <v>19457</v>
      </c>
      <c r="F1073" s="394" t="s">
        <v>2788</v>
      </c>
      <c r="G1073" s="417" t="s">
        <v>19461</v>
      </c>
      <c r="H1073" s="407">
        <v>649644</v>
      </c>
      <c r="I1073" s="417">
        <v>6248616</v>
      </c>
      <c r="J1073" s="421" t="s">
        <v>19459</v>
      </c>
      <c r="K1073" s="394"/>
    </row>
    <row r="1074" spans="1:11">
      <c r="A1074" s="393" t="s">
        <v>19462</v>
      </c>
      <c r="B1074" s="415" t="s">
        <v>2350</v>
      </c>
      <c r="C1074" s="393" t="s">
        <v>3950</v>
      </c>
      <c r="D1074" s="416" t="s">
        <v>19463</v>
      </c>
      <c r="E1074" s="416" t="s">
        <v>19464</v>
      </c>
      <c r="F1074" s="393" t="s">
        <v>2086</v>
      </c>
      <c r="G1074" s="417" t="s">
        <v>19465</v>
      </c>
      <c r="H1074" s="407">
        <v>630649</v>
      </c>
      <c r="I1074" s="417">
        <v>6243628</v>
      </c>
      <c r="J1074" s="416" t="s">
        <v>19466</v>
      </c>
      <c r="K1074" s="393">
        <v>1</v>
      </c>
    </row>
    <row r="1075" spans="1:11">
      <c r="A1075" s="394" t="s">
        <v>19462</v>
      </c>
      <c r="B1075" s="420" t="s">
        <v>2350</v>
      </c>
      <c r="C1075" s="394" t="s">
        <v>3950</v>
      </c>
      <c r="D1075" s="421" t="s">
        <v>19463</v>
      </c>
      <c r="E1075" s="421" t="s">
        <v>19464</v>
      </c>
      <c r="F1075" s="394" t="s">
        <v>2086</v>
      </c>
      <c r="G1075" s="417" t="s">
        <v>7757</v>
      </c>
      <c r="H1075" s="407">
        <v>630573</v>
      </c>
      <c r="I1075" s="417">
        <v>6244158</v>
      </c>
      <c r="J1075" s="421" t="s">
        <v>19466</v>
      </c>
      <c r="K1075" s="394"/>
    </row>
    <row r="1076" spans="1:11">
      <c r="A1076" s="393" t="s">
        <v>19467</v>
      </c>
      <c r="B1076" s="415" t="s">
        <v>2350</v>
      </c>
      <c r="C1076" s="393" t="s">
        <v>3950</v>
      </c>
      <c r="D1076" s="393" t="s">
        <v>19468</v>
      </c>
      <c r="E1076" s="416" t="s">
        <v>19469</v>
      </c>
      <c r="F1076" s="393" t="s">
        <v>2086</v>
      </c>
      <c r="G1076" s="417" t="s">
        <v>19470</v>
      </c>
      <c r="H1076" s="407">
        <v>655327</v>
      </c>
      <c r="I1076" s="417">
        <v>6246629</v>
      </c>
      <c r="J1076" s="393" t="s">
        <v>19471</v>
      </c>
      <c r="K1076" s="393">
        <v>1</v>
      </c>
    </row>
    <row r="1077" spans="1:11">
      <c r="A1077" s="395" t="s">
        <v>19467</v>
      </c>
      <c r="B1077" s="418" t="s">
        <v>2350</v>
      </c>
      <c r="C1077" s="395" t="s">
        <v>3950</v>
      </c>
      <c r="D1077" s="395" t="s">
        <v>19468</v>
      </c>
      <c r="E1077" s="419" t="s">
        <v>19469</v>
      </c>
      <c r="F1077" s="395" t="s">
        <v>2086</v>
      </c>
      <c r="G1077" s="417" t="s">
        <v>19472</v>
      </c>
      <c r="H1077" s="407">
        <v>656872</v>
      </c>
      <c r="I1077" s="417">
        <v>6247116</v>
      </c>
      <c r="J1077" s="395" t="s">
        <v>19471</v>
      </c>
      <c r="K1077" s="395"/>
    </row>
    <row r="1078" spans="1:11">
      <c r="A1078" s="394" t="s">
        <v>19467</v>
      </c>
      <c r="B1078" s="420" t="s">
        <v>2350</v>
      </c>
      <c r="C1078" s="394" t="s">
        <v>3950</v>
      </c>
      <c r="D1078" s="394" t="s">
        <v>19468</v>
      </c>
      <c r="E1078" s="421" t="s">
        <v>19469</v>
      </c>
      <c r="F1078" s="394" t="s">
        <v>2086</v>
      </c>
      <c r="G1078" s="417" t="s">
        <v>19473</v>
      </c>
      <c r="H1078" s="407">
        <v>655710</v>
      </c>
      <c r="I1078" s="417">
        <v>6247345</v>
      </c>
      <c r="J1078" s="394" t="s">
        <v>19471</v>
      </c>
      <c r="K1078" s="394"/>
    </row>
    <row r="1079" spans="1:11">
      <c r="A1079" s="393" t="s">
        <v>19474</v>
      </c>
      <c r="B1079" s="415" t="s">
        <v>2350</v>
      </c>
      <c r="C1079" s="393" t="s">
        <v>3950</v>
      </c>
      <c r="D1079" s="416" t="s">
        <v>19475</v>
      </c>
      <c r="E1079" s="416" t="s">
        <v>19476</v>
      </c>
      <c r="F1079" s="393" t="s">
        <v>2086</v>
      </c>
      <c r="G1079" s="417" t="s">
        <v>19477</v>
      </c>
      <c r="H1079" s="407">
        <v>639342</v>
      </c>
      <c r="I1079" s="417">
        <v>6225931</v>
      </c>
      <c r="J1079" s="416" t="s">
        <v>19478</v>
      </c>
      <c r="K1079" s="393">
        <v>1</v>
      </c>
    </row>
    <row r="1080" spans="1:11">
      <c r="A1080" s="395" t="s">
        <v>19474</v>
      </c>
      <c r="B1080" s="418" t="s">
        <v>2350</v>
      </c>
      <c r="C1080" s="395" t="s">
        <v>3950</v>
      </c>
      <c r="D1080" s="419" t="s">
        <v>19475</v>
      </c>
      <c r="E1080" s="419" t="s">
        <v>19476</v>
      </c>
      <c r="F1080" s="395" t="s">
        <v>2086</v>
      </c>
      <c r="G1080" s="417" t="s">
        <v>19479</v>
      </c>
      <c r="H1080" s="407">
        <v>638691</v>
      </c>
      <c r="I1080" s="417">
        <v>6226473</v>
      </c>
      <c r="J1080" s="419" t="s">
        <v>19478</v>
      </c>
      <c r="K1080" s="395"/>
    </row>
    <row r="1081" spans="1:11">
      <c r="A1081" s="394" t="s">
        <v>19474</v>
      </c>
      <c r="B1081" s="420" t="s">
        <v>2350</v>
      </c>
      <c r="C1081" s="394" t="s">
        <v>3950</v>
      </c>
      <c r="D1081" s="421" t="s">
        <v>19475</v>
      </c>
      <c r="E1081" s="421" t="s">
        <v>19476</v>
      </c>
      <c r="F1081" s="394" t="s">
        <v>2086</v>
      </c>
      <c r="G1081" s="417" t="s">
        <v>19480</v>
      </c>
      <c r="H1081" s="407">
        <v>638734</v>
      </c>
      <c r="I1081" s="417">
        <v>6227524</v>
      </c>
      <c r="J1081" s="421" t="s">
        <v>19478</v>
      </c>
      <c r="K1081" s="394"/>
    </row>
    <row r="1082" spans="1:11">
      <c r="A1082" s="393" t="s">
        <v>19481</v>
      </c>
      <c r="B1082" s="415" t="s">
        <v>2350</v>
      </c>
      <c r="C1082" s="393" t="s">
        <v>3950</v>
      </c>
      <c r="D1082" s="416" t="s">
        <v>19482</v>
      </c>
      <c r="E1082" s="416" t="s">
        <v>19483</v>
      </c>
      <c r="F1082" s="393" t="s">
        <v>2086</v>
      </c>
      <c r="G1082" s="417" t="s">
        <v>19484</v>
      </c>
      <c r="H1082" s="407">
        <v>614418</v>
      </c>
      <c r="I1082" s="417">
        <v>6217587</v>
      </c>
      <c r="J1082" s="416" t="s">
        <v>19485</v>
      </c>
      <c r="K1082" s="393">
        <v>1</v>
      </c>
    </row>
    <row r="1083" spans="1:11">
      <c r="A1083" s="395" t="s">
        <v>19481</v>
      </c>
      <c r="B1083" s="418" t="s">
        <v>2350</v>
      </c>
      <c r="C1083" s="395" t="s">
        <v>3950</v>
      </c>
      <c r="D1083" s="419" t="s">
        <v>19482</v>
      </c>
      <c r="E1083" s="419" t="s">
        <v>19483</v>
      </c>
      <c r="F1083" s="395" t="s">
        <v>2086</v>
      </c>
      <c r="G1083" s="417" t="s">
        <v>19486</v>
      </c>
      <c r="H1083" s="407">
        <v>616426</v>
      </c>
      <c r="I1083" s="417">
        <v>6217632</v>
      </c>
      <c r="J1083" s="419" t="s">
        <v>19485</v>
      </c>
      <c r="K1083" s="395"/>
    </row>
    <row r="1084" spans="1:11">
      <c r="A1084" s="395" t="s">
        <v>19481</v>
      </c>
      <c r="B1084" s="418" t="s">
        <v>2350</v>
      </c>
      <c r="C1084" s="395" t="s">
        <v>3950</v>
      </c>
      <c r="D1084" s="419" t="s">
        <v>19482</v>
      </c>
      <c r="E1084" s="419" t="s">
        <v>19483</v>
      </c>
      <c r="F1084" s="395" t="s">
        <v>2086</v>
      </c>
      <c r="G1084" s="417" t="s">
        <v>19487</v>
      </c>
      <c r="H1084" s="407">
        <v>614875</v>
      </c>
      <c r="I1084" s="417">
        <v>6217962</v>
      </c>
      <c r="J1084" s="419" t="s">
        <v>19485</v>
      </c>
      <c r="K1084" s="395"/>
    </row>
    <row r="1085" spans="1:11">
      <c r="A1085" s="394" t="s">
        <v>19481</v>
      </c>
      <c r="B1085" s="420" t="s">
        <v>2350</v>
      </c>
      <c r="C1085" s="394" t="s">
        <v>3950</v>
      </c>
      <c r="D1085" s="421" t="s">
        <v>19482</v>
      </c>
      <c r="E1085" s="421" t="s">
        <v>19483</v>
      </c>
      <c r="F1085" s="394" t="s">
        <v>2086</v>
      </c>
      <c r="G1085" s="417" t="s">
        <v>19488</v>
      </c>
      <c r="H1085" s="407">
        <v>614325</v>
      </c>
      <c r="I1085" s="417">
        <v>6219296</v>
      </c>
      <c r="J1085" s="421" t="s">
        <v>19485</v>
      </c>
      <c r="K1085" s="394"/>
    </row>
    <row r="1086" spans="1:11">
      <c r="A1086" s="393" t="s">
        <v>19489</v>
      </c>
      <c r="B1086" s="415" t="s">
        <v>2350</v>
      </c>
      <c r="C1086" s="393" t="s">
        <v>3950</v>
      </c>
      <c r="D1086" s="416" t="s">
        <v>19490</v>
      </c>
      <c r="E1086" s="416" t="s">
        <v>19491</v>
      </c>
      <c r="F1086" s="393" t="s">
        <v>2086</v>
      </c>
      <c r="G1086" s="417" t="s">
        <v>19492</v>
      </c>
      <c r="H1086" s="407">
        <v>623552</v>
      </c>
      <c r="I1086" s="417">
        <v>6188879</v>
      </c>
      <c r="J1086" s="416" t="s">
        <v>19493</v>
      </c>
      <c r="K1086" s="393">
        <v>1</v>
      </c>
    </row>
    <row r="1087" spans="1:11">
      <c r="A1087" s="395" t="s">
        <v>19489</v>
      </c>
      <c r="B1087" s="418" t="s">
        <v>2350</v>
      </c>
      <c r="C1087" s="395" t="s">
        <v>3950</v>
      </c>
      <c r="D1087" s="419" t="s">
        <v>19490</v>
      </c>
      <c r="E1087" s="419" t="s">
        <v>19491</v>
      </c>
      <c r="F1087" s="395" t="s">
        <v>2086</v>
      </c>
      <c r="G1087" s="417" t="s">
        <v>8801</v>
      </c>
      <c r="H1087" s="407">
        <v>623855</v>
      </c>
      <c r="I1087" s="417">
        <v>6189582</v>
      </c>
      <c r="J1087" s="419" t="s">
        <v>19493</v>
      </c>
      <c r="K1087" s="395"/>
    </row>
    <row r="1088" spans="1:11">
      <c r="A1088" s="395" t="s">
        <v>19489</v>
      </c>
      <c r="B1088" s="418" t="s">
        <v>2350</v>
      </c>
      <c r="C1088" s="395" t="s">
        <v>3950</v>
      </c>
      <c r="D1088" s="419" t="s">
        <v>19490</v>
      </c>
      <c r="E1088" s="419" t="s">
        <v>19491</v>
      </c>
      <c r="F1088" s="395" t="s">
        <v>2086</v>
      </c>
      <c r="G1088" s="417" t="s">
        <v>19494</v>
      </c>
      <c r="H1088" s="407">
        <v>624362</v>
      </c>
      <c r="I1088" s="417">
        <v>6189923</v>
      </c>
      <c r="J1088" s="419" t="s">
        <v>19493</v>
      </c>
      <c r="K1088" s="395"/>
    </row>
    <row r="1089" spans="1:11">
      <c r="A1089" s="394" t="s">
        <v>19489</v>
      </c>
      <c r="B1089" s="420" t="s">
        <v>2350</v>
      </c>
      <c r="C1089" s="394" t="s">
        <v>3950</v>
      </c>
      <c r="D1089" s="421" t="s">
        <v>19490</v>
      </c>
      <c r="E1089" s="421" t="s">
        <v>19491</v>
      </c>
      <c r="F1089" s="394" t="s">
        <v>2086</v>
      </c>
      <c r="G1089" s="417" t="s">
        <v>19495</v>
      </c>
      <c r="H1089" s="407">
        <v>624705</v>
      </c>
      <c r="I1089" s="417">
        <v>6189719</v>
      </c>
      <c r="J1089" s="421" t="s">
        <v>19493</v>
      </c>
      <c r="K1089" s="394"/>
    </row>
    <row r="1090" spans="1:11">
      <c r="A1090" s="393" t="s">
        <v>19496</v>
      </c>
      <c r="B1090" s="415" t="s">
        <v>2350</v>
      </c>
      <c r="C1090" s="393" t="s">
        <v>3950</v>
      </c>
      <c r="D1090" s="416" t="s">
        <v>19497</v>
      </c>
      <c r="E1090" s="416" t="s">
        <v>19498</v>
      </c>
      <c r="F1090" s="393" t="s">
        <v>2086</v>
      </c>
      <c r="G1090" s="417" t="s">
        <v>19499</v>
      </c>
      <c r="H1090" s="407">
        <v>627534</v>
      </c>
      <c r="I1090" s="417">
        <v>6188139</v>
      </c>
      <c r="J1090" s="416" t="s">
        <v>19500</v>
      </c>
      <c r="K1090" s="393">
        <v>1</v>
      </c>
    </row>
    <row r="1091" spans="1:11">
      <c r="A1091" s="394" t="s">
        <v>19496</v>
      </c>
      <c r="B1091" s="420" t="s">
        <v>2350</v>
      </c>
      <c r="C1091" s="394" t="s">
        <v>3950</v>
      </c>
      <c r="D1091" s="421" t="s">
        <v>19497</v>
      </c>
      <c r="E1091" s="421" t="s">
        <v>19498</v>
      </c>
      <c r="F1091" s="394" t="s">
        <v>2086</v>
      </c>
      <c r="G1091" s="417" t="s">
        <v>13049</v>
      </c>
      <c r="H1091" s="407">
        <v>628363</v>
      </c>
      <c r="I1091" s="417">
        <v>6188452</v>
      </c>
      <c r="J1091" s="421" t="s">
        <v>19500</v>
      </c>
      <c r="K1091" s="394"/>
    </row>
    <row r="1092" spans="1:11">
      <c r="A1092" s="392" t="s">
        <v>19501</v>
      </c>
      <c r="B1092" s="417" t="s">
        <v>2350</v>
      </c>
      <c r="C1092" s="392" t="s">
        <v>2355</v>
      </c>
      <c r="D1092" s="417" t="s">
        <v>17254</v>
      </c>
      <c r="E1092" s="417" t="s">
        <v>17255</v>
      </c>
      <c r="F1092" s="392" t="s">
        <v>2788</v>
      </c>
      <c r="G1092" s="417" t="s">
        <v>17256</v>
      </c>
      <c r="H1092" s="407">
        <v>626620</v>
      </c>
      <c r="I1092" s="417">
        <v>6352091</v>
      </c>
      <c r="J1092" s="417" t="s">
        <v>17257</v>
      </c>
      <c r="K1092" s="392">
        <v>1</v>
      </c>
    </row>
    <row r="1093" spans="1:11">
      <c r="A1093" s="393" t="s">
        <v>19502</v>
      </c>
      <c r="B1093" s="415" t="s">
        <v>2350</v>
      </c>
      <c r="C1093" s="393" t="s">
        <v>2355</v>
      </c>
      <c r="D1093" s="416" t="s">
        <v>19503</v>
      </c>
      <c r="E1093" s="416" t="s">
        <v>19504</v>
      </c>
      <c r="F1093" s="393" t="s">
        <v>2086</v>
      </c>
      <c r="G1093" s="417" t="s">
        <v>7316</v>
      </c>
      <c r="H1093" s="407">
        <v>675171</v>
      </c>
      <c r="I1093" s="417">
        <v>6420970</v>
      </c>
      <c r="J1093" s="416" t="s">
        <v>19505</v>
      </c>
      <c r="K1093" s="393">
        <v>1</v>
      </c>
    </row>
    <row r="1094" spans="1:11">
      <c r="A1094" s="395" t="s">
        <v>19502</v>
      </c>
      <c r="B1094" s="418" t="s">
        <v>2350</v>
      </c>
      <c r="C1094" s="395" t="s">
        <v>2355</v>
      </c>
      <c r="D1094" s="419" t="s">
        <v>19503</v>
      </c>
      <c r="E1094" s="419" t="s">
        <v>19504</v>
      </c>
      <c r="F1094" s="395" t="s">
        <v>2086</v>
      </c>
      <c r="G1094" s="417" t="s">
        <v>19506</v>
      </c>
      <c r="H1094" s="407">
        <v>674130</v>
      </c>
      <c r="I1094" s="417">
        <v>6420607</v>
      </c>
      <c r="J1094" s="419" t="s">
        <v>19505</v>
      </c>
      <c r="K1094" s="395"/>
    </row>
    <row r="1095" spans="1:11">
      <c r="A1095" s="394" t="s">
        <v>19502</v>
      </c>
      <c r="B1095" s="420" t="s">
        <v>2350</v>
      </c>
      <c r="C1095" s="394" t="s">
        <v>2355</v>
      </c>
      <c r="D1095" s="421" t="s">
        <v>19503</v>
      </c>
      <c r="E1095" s="421" t="s">
        <v>19504</v>
      </c>
      <c r="F1095" s="394" t="s">
        <v>2086</v>
      </c>
      <c r="G1095" s="417" t="s">
        <v>19507</v>
      </c>
      <c r="H1095" s="407">
        <v>673889</v>
      </c>
      <c r="I1095" s="417">
        <v>6419629</v>
      </c>
      <c r="J1095" s="421" t="s">
        <v>19505</v>
      </c>
      <c r="K1095" s="394"/>
    </row>
    <row r="1096" spans="1:11">
      <c r="A1096" s="393" t="s">
        <v>19508</v>
      </c>
      <c r="B1096" s="415" t="s">
        <v>2350</v>
      </c>
      <c r="C1096" s="393" t="s">
        <v>2355</v>
      </c>
      <c r="D1096" s="416" t="s">
        <v>19509</v>
      </c>
      <c r="E1096" s="416" t="s">
        <v>19510</v>
      </c>
      <c r="F1096" s="393" t="s">
        <v>2086</v>
      </c>
      <c r="G1096" s="417" t="s">
        <v>19511</v>
      </c>
      <c r="H1096" s="407">
        <v>657830</v>
      </c>
      <c r="I1096" s="417">
        <v>6384816</v>
      </c>
      <c r="J1096" s="416" t="s">
        <v>19512</v>
      </c>
      <c r="K1096" s="393">
        <v>1</v>
      </c>
    </row>
    <row r="1097" spans="1:11">
      <c r="A1097" s="395" t="s">
        <v>19508</v>
      </c>
      <c r="B1097" s="418" t="s">
        <v>2350</v>
      </c>
      <c r="C1097" s="395" t="s">
        <v>2355</v>
      </c>
      <c r="D1097" s="419" t="s">
        <v>19509</v>
      </c>
      <c r="E1097" s="419" t="s">
        <v>19510</v>
      </c>
      <c r="F1097" s="395" t="s">
        <v>2086</v>
      </c>
      <c r="G1097" s="417" t="s">
        <v>19513</v>
      </c>
      <c r="H1097" s="407">
        <v>656089</v>
      </c>
      <c r="I1097" s="417">
        <v>6385439</v>
      </c>
      <c r="J1097" s="419" t="s">
        <v>19512</v>
      </c>
      <c r="K1097" s="395"/>
    </row>
    <row r="1098" spans="1:11">
      <c r="A1098" s="395" t="s">
        <v>19508</v>
      </c>
      <c r="B1098" s="418" t="s">
        <v>2350</v>
      </c>
      <c r="C1098" s="395" t="s">
        <v>2355</v>
      </c>
      <c r="D1098" s="419" t="s">
        <v>19509</v>
      </c>
      <c r="E1098" s="419" t="s">
        <v>19510</v>
      </c>
      <c r="F1098" s="395" t="s">
        <v>2086</v>
      </c>
      <c r="G1098" s="417" t="s">
        <v>19514</v>
      </c>
      <c r="H1098" s="407">
        <v>656864</v>
      </c>
      <c r="I1098" s="417">
        <v>6385045</v>
      </c>
      <c r="J1098" s="419" t="s">
        <v>19512</v>
      </c>
      <c r="K1098" s="395"/>
    </row>
    <row r="1099" spans="1:11">
      <c r="A1099" s="394" t="s">
        <v>19508</v>
      </c>
      <c r="B1099" s="420" t="s">
        <v>2350</v>
      </c>
      <c r="C1099" s="394" t="s">
        <v>2355</v>
      </c>
      <c r="D1099" s="421" t="s">
        <v>19509</v>
      </c>
      <c r="E1099" s="421" t="s">
        <v>19510</v>
      </c>
      <c r="F1099" s="394" t="s">
        <v>2086</v>
      </c>
      <c r="G1099" s="417" t="s">
        <v>3215</v>
      </c>
      <c r="H1099" s="407">
        <v>657270</v>
      </c>
      <c r="I1099" s="417">
        <v>6384628</v>
      </c>
      <c r="J1099" s="421" t="s">
        <v>19512</v>
      </c>
      <c r="K1099" s="394"/>
    </row>
    <row r="1100" spans="1:11">
      <c r="A1100" s="393" t="s">
        <v>19515</v>
      </c>
      <c r="B1100" s="415" t="s">
        <v>2350</v>
      </c>
      <c r="C1100" s="393" t="s">
        <v>2355</v>
      </c>
      <c r="D1100" s="416" t="s">
        <v>19516</v>
      </c>
      <c r="E1100" s="416" t="s">
        <v>19517</v>
      </c>
      <c r="F1100" s="393" t="s">
        <v>2086</v>
      </c>
      <c r="G1100" s="417" t="s">
        <v>19518</v>
      </c>
      <c r="H1100" s="407">
        <v>675875</v>
      </c>
      <c r="I1100" s="417">
        <v>6358756</v>
      </c>
      <c r="J1100" s="416" t="s">
        <v>19519</v>
      </c>
      <c r="K1100" s="393">
        <v>1</v>
      </c>
    </row>
    <row r="1101" spans="1:11">
      <c r="A1101" s="394" t="s">
        <v>19515</v>
      </c>
      <c r="B1101" s="420" t="s">
        <v>2350</v>
      </c>
      <c r="C1101" s="394" t="s">
        <v>2355</v>
      </c>
      <c r="D1101" s="421" t="s">
        <v>19516</v>
      </c>
      <c r="E1101" s="421" t="s">
        <v>19517</v>
      </c>
      <c r="F1101" s="394" t="s">
        <v>2086</v>
      </c>
      <c r="G1101" s="417" t="s">
        <v>19520</v>
      </c>
      <c r="H1101" s="407">
        <v>677261</v>
      </c>
      <c r="I1101" s="417">
        <v>6359607</v>
      </c>
      <c r="J1101" s="421" t="s">
        <v>19519</v>
      </c>
      <c r="K1101" s="394"/>
    </row>
    <row r="1102" spans="1:11">
      <c r="A1102" s="393" t="s">
        <v>19521</v>
      </c>
      <c r="B1102" s="415" t="s">
        <v>2350</v>
      </c>
      <c r="C1102" s="393" t="s">
        <v>2355</v>
      </c>
      <c r="D1102" s="416" t="s">
        <v>19522</v>
      </c>
      <c r="E1102" s="416" t="s">
        <v>19523</v>
      </c>
      <c r="F1102" s="393" t="s">
        <v>2086</v>
      </c>
      <c r="G1102" s="417" t="s">
        <v>3190</v>
      </c>
      <c r="H1102" s="407">
        <v>689296</v>
      </c>
      <c r="I1102" s="417">
        <v>6394778</v>
      </c>
      <c r="J1102" s="416" t="s">
        <v>19524</v>
      </c>
      <c r="K1102" s="393">
        <v>1</v>
      </c>
    </row>
    <row r="1103" spans="1:11">
      <c r="A1103" s="394" t="s">
        <v>19521</v>
      </c>
      <c r="B1103" s="420" t="s">
        <v>2350</v>
      </c>
      <c r="C1103" s="394" t="s">
        <v>2355</v>
      </c>
      <c r="D1103" s="421" t="s">
        <v>19522</v>
      </c>
      <c r="E1103" s="421" t="s">
        <v>19523</v>
      </c>
      <c r="F1103" s="394" t="s">
        <v>2086</v>
      </c>
      <c r="G1103" s="417" t="s">
        <v>19525</v>
      </c>
      <c r="H1103" s="407">
        <v>689878</v>
      </c>
      <c r="I1103" s="417">
        <v>6393638</v>
      </c>
      <c r="J1103" s="421" t="s">
        <v>19524</v>
      </c>
      <c r="K1103" s="394"/>
    </row>
    <row r="1104" spans="1:11">
      <c r="A1104" s="392" t="s">
        <v>19526</v>
      </c>
      <c r="B1104" s="417" t="s">
        <v>2350</v>
      </c>
      <c r="C1104" s="392" t="s">
        <v>2355</v>
      </c>
      <c r="D1104" s="417" t="s">
        <v>19527</v>
      </c>
      <c r="E1104" s="417" t="s">
        <v>19528</v>
      </c>
      <c r="F1104" s="392" t="s">
        <v>2086</v>
      </c>
      <c r="G1104" s="417" t="s">
        <v>3190</v>
      </c>
      <c r="H1104" s="407">
        <v>667698</v>
      </c>
      <c r="I1104" s="417">
        <v>6385640</v>
      </c>
      <c r="J1104" s="417" t="s">
        <v>19529</v>
      </c>
      <c r="K1104" s="392">
        <v>1</v>
      </c>
    </row>
    <row r="1105" spans="1:11">
      <c r="A1105" s="392" t="s">
        <v>19530</v>
      </c>
      <c r="B1105" s="417" t="s">
        <v>2350</v>
      </c>
      <c r="C1105" s="392" t="s">
        <v>2355</v>
      </c>
      <c r="D1105" s="417" t="s">
        <v>19531</v>
      </c>
      <c r="E1105" s="417" t="s">
        <v>19532</v>
      </c>
      <c r="F1105" s="392" t="s">
        <v>2086</v>
      </c>
      <c r="G1105" s="417" t="s">
        <v>19533</v>
      </c>
      <c r="H1105" s="407">
        <v>664902</v>
      </c>
      <c r="I1105" s="417">
        <v>6322312</v>
      </c>
      <c r="J1105" s="417" t="s">
        <v>19534</v>
      </c>
      <c r="K1105" s="392">
        <v>1</v>
      </c>
    </row>
    <row r="1106" spans="1:11">
      <c r="A1106" s="393" t="s">
        <v>19535</v>
      </c>
      <c r="B1106" s="415" t="s">
        <v>2350</v>
      </c>
      <c r="C1106" s="393" t="s">
        <v>2355</v>
      </c>
      <c r="D1106" s="416" t="s">
        <v>19536</v>
      </c>
      <c r="E1106" s="416" t="s">
        <v>19537</v>
      </c>
      <c r="F1106" s="393" t="s">
        <v>2086</v>
      </c>
      <c r="G1106" s="417" t="s">
        <v>19537</v>
      </c>
      <c r="H1106" s="407">
        <v>675038</v>
      </c>
      <c r="I1106" s="417">
        <v>6414639</v>
      </c>
      <c r="J1106" s="416" t="s">
        <v>19538</v>
      </c>
      <c r="K1106" s="393">
        <v>1</v>
      </c>
    </row>
    <row r="1107" spans="1:11">
      <c r="A1107" s="394" t="s">
        <v>19535</v>
      </c>
      <c r="B1107" s="420" t="s">
        <v>2350</v>
      </c>
      <c r="C1107" s="394" t="s">
        <v>2355</v>
      </c>
      <c r="D1107" s="421" t="s">
        <v>19536</v>
      </c>
      <c r="E1107" s="421" t="s">
        <v>19537</v>
      </c>
      <c r="F1107" s="394" t="s">
        <v>2086</v>
      </c>
      <c r="G1107" s="417" t="s">
        <v>19539</v>
      </c>
      <c r="H1107" s="407">
        <v>674486</v>
      </c>
      <c r="I1107" s="417">
        <v>6413967</v>
      </c>
      <c r="J1107" s="421" t="s">
        <v>19538</v>
      </c>
      <c r="K1107" s="394"/>
    </row>
    <row r="1108" spans="1:11">
      <c r="A1108" s="392" t="s">
        <v>19540</v>
      </c>
      <c r="B1108" s="417" t="s">
        <v>2350</v>
      </c>
      <c r="C1108" s="392" t="s">
        <v>2355</v>
      </c>
      <c r="D1108" s="417" t="s">
        <v>19541</v>
      </c>
      <c r="E1108" s="417" t="s">
        <v>19542</v>
      </c>
      <c r="F1108" s="392" t="s">
        <v>2086</v>
      </c>
      <c r="G1108" s="417" t="s">
        <v>3190</v>
      </c>
      <c r="H1108" s="407">
        <v>683607</v>
      </c>
      <c r="I1108" s="417">
        <v>6397354</v>
      </c>
      <c r="J1108" s="417" t="s">
        <v>19543</v>
      </c>
      <c r="K1108" s="392">
        <v>1</v>
      </c>
    </row>
    <row r="1109" spans="1:11">
      <c r="A1109" s="393" t="s">
        <v>19544</v>
      </c>
      <c r="B1109" s="415" t="s">
        <v>2350</v>
      </c>
      <c r="C1109" s="393" t="s">
        <v>2355</v>
      </c>
      <c r="D1109" s="416" t="s">
        <v>19545</v>
      </c>
      <c r="E1109" s="416" t="s">
        <v>19546</v>
      </c>
      <c r="F1109" s="393" t="s">
        <v>2086</v>
      </c>
      <c r="G1109" s="417" t="s">
        <v>19547</v>
      </c>
      <c r="H1109" s="407">
        <v>619581</v>
      </c>
      <c r="I1109" s="417">
        <v>6382043</v>
      </c>
      <c r="J1109" s="416" t="s">
        <v>19548</v>
      </c>
      <c r="K1109" s="393">
        <v>1</v>
      </c>
    </row>
    <row r="1110" spans="1:11">
      <c r="A1110" s="394" t="s">
        <v>19544</v>
      </c>
      <c r="B1110" s="420" t="s">
        <v>2350</v>
      </c>
      <c r="C1110" s="394" t="s">
        <v>2355</v>
      </c>
      <c r="D1110" s="421" t="s">
        <v>19545</v>
      </c>
      <c r="E1110" s="421" t="s">
        <v>19546</v>
      </c>
      <c r="F1110" s="394" t="s">
        <v>2086</v>
      </c>
      <c r="G1110" s="417" t="s">
        <v>19549</v>
      </c>
      <c r="H1110" s="407">
        <v>619381</v>
      </c>
      <c r="I1110" s="417">
        <v>6382032</v>
      </c>
      <c r="J1110" s="421" t="s">
        <v>19548</v>
      </c>
      <c r="K1110" s="394"/>
    </row>
    <row r="1111" spans="1:11">
      <c r="A1111" s="393" t="s">
        <v>19550</v>
      </c>
      <c r="B1111" s="415" t="s">
        <v>2350</v>
      </c>
      <c r="C1111" s="393" t="s">
        <v>2355</v>
      </c>
      <c r="D1111" s="416" t="s">
        <v>19551</v>
      </c>
      <c r="E1111" s="416" t="s">
        <v>19552</v>
      </c>
      <c r="F1111" s="393" t="s">
        <v>2086</v>
      </c>
      <c r="G1111" s="417" t="s">
        <v>19553</v>
      </c>
      <c r="H1111" s="407">
        <v>683680</v>
      </c>
      <c r="I1111" s="417">
        <v>6333651</v>
      </c>
      <c r="J1111" s="416" t="s">
        <v>19554</v>
      </c>
      <c r="K1111" s="393">
        <v>1</v>
      </c>
    </row>
    <row r="1112" spans="1:11">
      <c r="A1112" s="395" t="s">
        <v>19550</v>
      </c>
      <c r="B1112" s="418" t="s">
        <v>2350</v>
      </c>
      <c r="C1112" s="395" t="s">
        <v>2355</v>
      </c>
      <c r="D1112" s="419" t="s">
        <v>19551</v>
      </c>
      <c r="E1112" s="419" t="s">
        <v>19552</v>
      </c>
      <c r="F1112" s="395" t="s">
        <v>2086</v>
      </c>
      <c r="G1112" s="417" t="s">
        <v>19555</v>
      </c>
      <c r="H1112" s="407">
        <v>684122</v>
      </c>
      <c r="I1112" s="417">
        <v>6334456</v>
      </c>
      <c r="J1112" s="419" t="s">
        <v>19554</v>
      </c>
      <c r="K1112" s="395"/>
    </row>
    <row r="1113" spans="1:11">
      <c r="A1113" s="394" t="s">
        <v>19550</v>
      </c>
      <c r="B1113" s="420" t="s">
        <v>2350</v>
      </c>
      <c r="C1113" s="394" t="s">
        <v>2355</v>
      </c>
      <c r="D1113" s="421" t="s">
        <v>19551</v>
      </c>
      <c r="E1113" s="421" t="s">
        <v>19552</v>
      </c>
      <c r="F1113" s="394" t="s">
        <v>2086</v>
      </c>
      <c r="G1113" s="417" t="s">
        <v>19556</v>
      </c>
      <c r="H1113" s="407">
        <v>684293</v>
      </c>
      <c r="I1113" s="417">
        <v>6332839</v>
      </c>
      <c r="J1113" s="421" t="s">
        <v>19554</v>
      </c>
      <c r="K1113" s="394"/>
    </row>
    <row r="1114" spans="1:11">
      <c r="A1114" s="393" t="s">
        <v>19557</v>
      </c>
      <c r="B1114" s="415" t="s">
        <v>2350</v>
      </c>
      <c r="C1114" s="393" t="s">
        <v>2355</v>
      </c>
      <c r="D1114" s="416" t="s">
        <v>19558</v>
      </c>
      <c r="E1114" s="416" t="s">
        <v>19559</v>
      </c>
      <c r="F1114" s="393" t="s">
        <v>2086</v>
      </c>
      <c r="G1114" s="417" t="s">
        <v>19560</v>
      </c>
      <c r="H1114" s="407">
        <v>669752</v>
      </c>
      <c r="I1114" s="417">
        <v>6303404</v>
      </c>
      <c r="J1114" s="416" t="s">
        <v>19561</v>
      </c>
      <c r="K1114" s="393">
        <v>1</v>
      </c>
    </row>
    <row r="1115" spans="1:11">
      <c r="A1115" s="395" t="s">
        <v>19557</v>
      </c>
      <c r="B1115" s="418" t="s">
        <v>2350</v>
      </c>
      <c r="C1115" s="395" t="s">
        <v>2355</v>
      </c>
      <c r="D1115" s="419" t="s">
        <v>19558</v>
      </c>
      <c r="E1115" s="419" t="s">
        <v>19559</v>
      </c>
      <c r="F1115" s="395" t="s">
        <v>2086</v>
      </c>
      <c r="G1115" s="417" t="s">
        <v>19562</v>
      </c>
      <c r="H1115" s="407">
        <v>670385</v>
      </c>
      <c r="I1115" s="417">
        <v>6303918</v>
      </c>
      <c r="J1115" s="419" t="s">
        <v>19561</v>
      </c>
      <c r="K1115" s="395"/>
    </row>
    <row r="1116" spans="1:11">
      <c r="A1116" s="394" t="s">
        <v>19557</v>
      </c>
      <c r="B1116" s="420" t="s">
        <v>2350</v>
      </c>
      <c r="C1116" s="394" t="s">
        <v>2355</v>
      </c>
      <c r="D1116" s="421" t="s">
        <v>19558</v>
      </c>
      <c r="E1116" s="421" t="s">
        <v>19559</v>
      </c>
      <c r="F1116" s="394" t="s">
        <v>2086</v>
      </c>
      <c r="G1116" s="417" t="s">
        <v>19563</v>
      </c>
      <c r="H1116" s="407">
        <v>669546</v>
      </c>
      <c r="I1116" s="417">
        <v>6305105</v>
      </c>
      <c r="J1116" s="421" t="s">
        <v>19561</v>
      </c>
      <c r="K1116" s="394"/>
    </row>
    <row r="1117" spans="1:11">
      <c r="A1117" s="392" t="s">
        <v>19564</v>
      </c>
      <c r="B1117" s="417" t="s">
        <v>2350</v>
      </c>
      <c r="C1117" s="392" t="s">
        <v>4078</v>
      </c>
      <c r="D1117" s="417" t="s">
        <v>19565</v>
      </c>
      <c r="E1117" s="417" t="s">
        <v>19566</v>
      </c>
      <c r="F1117" s="392" t="s">
        <v>2086</v>
      </c>
      <c r="G1117" s="417" t="s">
        <v>19567</v>
      </c>
      <c r="H1117" s="407">
        <v>766437</v>
      </c>
      <c r="I1117" s="417">
        <v>6333272</v>
      </c>
      <c r="J1117" s="417" t="s">
        <v>19568</v>
      </c>
      <c r="K1117" s="392">
        <v>1</v>
      </c>
    </row>
    <row r="1118" spans="1:11">
      <c r="A1118" s="393" t="s">
        <v>19569</v>
      </c>
      <c r="B1118" s="415" t="s">
        <v>2350</v>
      </c>
      <c r="C1118" s="393" t="s">
        <v>4078</v>
      </c>
      <c r="D1118" s="416" t="s">
        <v>19570</v>
      </c>
      <c r="E1118" s="416" t="s">
        <v>19571</v>
      </c>
      <c r="F1118" s="393" t="s">
        <v>2086</v>
      </c>
      <c r="G1118" s="417" t="s">
        <v>19572</v>
      </c>
      <c r="H1118" s="407">
        <v>724426</v>
      </c>
      <c r="I1118" s="417">
        <v>6331816</v>
      </c>
      <c r="J1118" s="416" t="s">
        <v>19573</v>
      </c>
      <c r="K1118" s="393">
        <v>3</v>
      </c>
    </row>
    <row r="1119" spans="1:11">
      <c r="A1119" s="395" t="s">
        <v>19569</v>
      </c>
      <c r="B1119" s="418" t="s">
        <v>2350</v>
      </c>
      <c r="C1119" s="395" t="s">
        <v>4078</v>
      </c>
      <c r="D1119" s="419" t="s">
        <v>19570</v>
      </c>
      <c r="E1119" s="419" t="s">
        <v>19571</v>
      </c>
      <c r="F1119" s="395" t="s">
        <v>2086</v>
      </c>
      <c r="G1119" s="417" t="s">
        <v>19572</v>
      </c>
      <c r="H1119" s="407">
        <v>724650</v>
      </c>
      <c r="I1119" s="417">
        <v>6330753</v>
      </c>
      <c r="J1119" s="419" t="s">
        <v>19573</v>
      </c>
      <c r="K1119" s="395"/>
    </row>
    <row r="1120" spans="1:11">
      <c r="A1120" s="395" t="s">
        <v>19569</v>
      </c>
      <c r="B1120" s="418" t="s">
        <v>2350</v>
      </c>
      <c r="C1120" s="395" t="s">
        <v>4078</v>
      </c>
      <c r="D1120" s="419" t="s">
        <v>19570</v>
      </c>
      <c r="E1120" s="419" t="s">
        <v>19571</v>
      </c>
      <c r="F1120" s="394" t="s">
        <v>2086</v>
      </c>
      <c r="G1120" s="417" t="s">
        <v>19572</v>
      </c>
      <c r="H1120" s="407">
        <v>724096</v>
      </c>
      <c r="I1120" s="417">
        <v>6331706</v>
      </c>
      <c r="J1120" s="421" t="s">
        <v>19573</v>
      </c>
      <c r="K1120" s="395"/>
    </row>
    <row r="1121" spans="1:11">
      <c r="A1121" s="395" t="s">
        <v>19569</v>
      </c>
      <c r="B1121" s="418" t="s">
        <v>2350</v>
      </c>
      <c r="C1121" s="395" t="s">
        <v>4078</v>
      </c>
      <c r="D1121" s="419" t="s">
        <v>19570</v>
      </c>
      <c r="E1121" s="419" t="s">
        <v>19571</v>
      </c>
      <c r="F1121" s="393" t="s">
        <v>2086</v>
      </c>
      <c r="G1121" s="556" t="s">
        <v>19572</v>
      </c>
      <c r="H1121" s="407">
        <v>723027</v>
      </c>
      <c r="I1121" s="417">
        <v>6330784</v>
      </c>
      <c r="J1121" s="417" t="s">
        <v>19574</v>
      </c>
      <c r="K1121" s="395"/>
    </row>
    <row r="1122" spans="1:11">
      <c r="A1122" s="394" t="s">
        <v>19569</v>
      </c>
      <c r="B1122" s="420" t="s">
        <v>2350</v>
      </c>
      <c r="C1122" s="394" t="s">
        <v>4078</v>
      </c>
      <c r="D1122" s="421" t="s">
        <v>19570</v>
      </c>
      <c r="E1122" s="421" t="s">
        <v>19571</v>
      </c>
      <c r="F1122" s="393" t="s">
        <v>2086</v>
      </c>
      <c r="G1122" s="417" t="s">
        <v>19572</v>
      </c>
      <c r="H1122" s="407">
        <v>725658</v>
      </c>
      <c r="I1122" s="417">
        <v>6333164</v>
      </c>
      <c r="J1122" s="417" t="s">
        <v>19575</v>
      </c>
      <c r="K1122" s="394"/>
    </row>
    <row r="1123" spans="1:11">
      <c r="A1123" s="393" t="s">
        <v>19576</v>
      </c>
      <c r="B1123" s="415" t="s">
        <v>2350</v>
      </c>
      <c r="C1123" s="393" t="s">
        <v>4078</v>
      </c>
      <c r="D1123" s="416" t="s">
        <v>19577</v>
      </c>
      <c r="E1123" s="416" t="s">
        <v>19578</v>
      </c>
      <c r="F1123" s="393" t="s">
        <v>2086</v>
      </c>
      <c r="G1123" s="417" t="s">
        <v>19579</v>
      </c>
      <c r="H1123" s="407">
        <v>785826</v>
      </c>
      <c r="I1123" s="417">
        <v>6301952</v>
      </c>
      <c r="J1123" s="416" t="s">
        <v>19580</v>
      </c>
      <c r="K1123" s="393">
        <v>1</v>
      </c>
    </row>
    <row r="1124" spans="1:11">
      <c r="A1124" s="395" t="s">
        <v>19576</v>
      </c>
      <c r="B1124" s="418" t="s">
        <v>2350</v>
      </c>
      <c r="C1124" s="395" t="s">
        <v>4078</v>
      </c>
      <c r="D1124" s="419" t="s">
        <v>19577</v>
      </c>
      <c r="E1124" s="419" t="s">
        <v>19578</v>
      </c>
      <c r="F1124" s="395" t="s">
        <v>2086</v>
      </c>
      <c r="G1124" s="556" t="s">
        <v>19579</v>
      </c>
      <c r="H1124" s="407">
        <v>786207</v>
      </c>
      <c r="I1124" s="417">
        <v>6301343</v>
      </c>
      <c r="J1124" s="419" t="s">
        <v>19580</v>
      </c>
      <c r="K1124" s="395"/>
    </row>
    <row r="1125" spans="1:11">
      <c r="A1125" s="395" t="s">
        <v>19576</v>
      </c>
      <c r="B1125" s="418" t="s">
        <v>2350</v>
      </c>
      <c r="C1125" s="395" t="s">
        <v>4078</v>
      </c>
      <c r="D1125" s="419" t="s">
        <v>19577</v>
      </c>
      <c r="E1125" s="419" t="s">
        <v>19578</v>
      </c>
      <c r="F1125" s="395" t="s">
        <v>2086</v>
      </c>
      <c r="G1125" s="417" t="s">
        <v>19579</v>
      </c>
      <c r="H1125" s="407">
        <v>785997</v>
      </c>
      <c r="I1125" s="417">
        <v>6301779</v>
      </c>
      <c r="J1125" s="419" t="s">
        <v>19580</v>
      </c>
      <c r="K1125" s="395"/>
    </row>
    <row r="1126" spans="1:11">
      <c r="A1126" s="395" t="s">
        <v>19576</v>
      </c>
      <c r="B1126" s="418" t="s">
        <v>2350</v>
      </c>
      <c r="C1126" s="395" t="s">
        <v>4078</v>
      </c>
      <c r="D1126" s="419" t="s">
        <v>19577</v>
      </c>
      <c r="E1126" s="419" t="s">
        <v>19578</v>
      </c>
      <c r="F1126" s="395" t="s">
        <v>2086</v>
      </c>
      <c r="G1126" s="417" t="s">
        <v>19579</v>
      </c>
      <c r="H1126" s="407">
        <v>785691</v>
      </c>
      <c r="I1126" s="417">
        <v>6302078</v>
      </c>
      <c r="J1126" s="419" t="s">
        <v>19580</v>
      </c>
      <c r="K1126" s="395"/>
    </row>
    <row r="1127" spans="1:11">
      <c r="A1127" s="394" t="s">
        <v>19576</v>
      </c>
      <c r="B1127" s="420" t="s">
        <v>2350</v>
      </c>
      <c r="C1127" s="394" t="s">
        <v>4078</v>
      </c>
      <c r="D1127" s="421" t="s">
        <v>19577</v>
      </c>
      <c r="E1127" s="421" t="s">
        <v>19578</v>
      </c>
      <c r="F1127" s="394" t="s">
        <v>2086</v>
      </c>
      <c r="G1127" s="417" t="s">
        <v>19579</v>
      </c>
      <c r="H1127" s="407">
        <v>785653</v>
      </c>
      <c r="I1127" s="417">
        <v>6302363</v>
      </c>
      <c r="J1127" s="421" t="s">
        <v>19580</v>
      </c>
      <c r="K1127" s="394"/>
    </row>
    <row r="1128" spans="1:11">
      <c r="A1128" s="393" t="s">
        <v>19581</v>
      </c>
      <c r="B1128" s="415" t="s">
        <v>2350</v>
      </c>
      <c r="C1128" s="393" t="s">
        <v>4078</v>
      </c>
      <c r="D1128" s="416" t="s">
        <v>19582</v>
      </c>
      <c r="E1128" s="416" t="s">
        <v>19583</v>
      </c>
      <c r="F1128" s="393" t="s">
        <v>2086</v>
      </c>
      <c r="G1128" s="417" t="s">
        <v>19584</v>
      </c>
      <c r="H1128" s="407">
        <v>737592</v>
      </c>
      <c r="I1128" s="417">
        <v>6316927</v>
      </c>
      <c r="J1128" s="416" t="s">
        <v>19585</v>
      </c>
      <c r="K1128" s="393">
        <v>2</v>
      </c>
    </row>
    <row r="1129" spans="1:11">
      <c r="A1129" s="395" t="s">
        <v>19581</v>
      </c>
      <c r="B1129" s="418" t="s">
        <v>2350</v>
      </c>
      <c r="C1129" s="395" t="s">
        <v>4078</v>
      </c>
      <c r="D1129" s="419" t="s">
        <v>19582</v>
      </c>
      <c r="E1129" s="419" t="s">
        <v>19583</v>
      </c>
      <c r="F1129" s="395" t="s">
        <v>2086</v>
      </c>
      <c r="G1129" s="417" t="s">
        <v>19584</v>
      </c>
      <c r="H1129" s="407">
        <v>737351</v>
      </c>
      <c r="I1129" s="417">
        <v>6316129</v>
      </c>
      <c r="J1129" s="419" t="s">
        <v>19585</v>
      </c>
      <c r="K1129" s="395"/>
    </row>
    <row r="1130" spans="1:11">
      <c r="A1130" s="395" t="s">
        <v>19581</v>
      </c>
      <c r="B1130" s="418" t="s">
        <v>2350</v>
      </c>
      <c r="C1130" s="395" t="s">
        <v>4078</v>
      </c>
      <c r="D1130" s="419" t="s">
        <v>19582</v>
      </c>
      <c r="E1130" s="419" t="s">
        <v>19583</v>
      </c>
      <c r="F1130" s="394" t="s">
        <v>2086</v>
      </c>
      <c r="G1130" s="417" t="s">
        <v>19584</v>
      </c>
      <c r="H1130" s="407">
        <v>737623</v>
      </c>
      <c r="I1130" s="417">
        <v>6316680</v>
      </c>
      <c r="J1130" s="421" t="s">
        <v>19585</v>
      </c>
      <c r="K1130" s="395"/>
    </row>
    <row r="1131" spans="1:11">
      <c r="A1131" s="394" t="s">
        <v>19581</v>
      </c>
      <c r="B1131" s="420" t="s">
        <v>2350</v>
      </c>
      <c r="C1131" s="394" t="s">
        <v>4078</v>
      </c>
      <c r="D1131" s="421" t="s">
        <v>19582</v>
      </c>
      <c r="E1131" s="421" t="s">
        <v>19583</v>
      </c>
      <c r="F1131" s="393" t="s">
        <v>2086</v>
      </c>
      <c r="G1131" s="556" t="s">
        <v>19584</v>
      </c>
      <c r="H1131" s="407">
        <v>737889</v>
      </c>
      <c r="I1131" s="417">
        <v>6318027</v>
      </c>
      <c r="J1131" s="417" t="s">
        <v>19586</v>
      </c>
      <c r="K1131" s="394"/>
    </row>
    <row r="1132" spans="1:11">
      <c r="A1132" s="393" t="s">
        <v>19587</v>
      </c>
      <c r="B1132" s="415" t="s">
        <v>2350</v>
      </c>
      <c r="C1132" s="393" t="s">
        <v>4078</v>
      </c>
      <c r="D1132" s="416" t="s">
        <v>19588</v>
      </c>
      <c r="E1132" s="416" t="s">
        <v>19589</v>
      </c>
      <c r="F1132" s="393" t="s">
        <v>2086</v>
      </c>
      <c r="G1132" s="417" t="s">
        <v>19590</v>
      </c>
      <c r="H1132" s="407">
        <v>832528</v>
      </c>
      <c r="I1132" s="417">
        <v>6315941</v>
      </c>
      <c r="J1132" s="416" t="s">
        <v>19591</v>
      </c>
      <c r="K1132" s="393">
        <v>1</v>
      </c>
    </row>
    <row r="1133" spans="1:11">
      <c r="A1133" s="395" t="s">
        <v>19587</v>
      </c>
      <c r="B1133" s="418" t="s">
        <v>2350</v>
      </c>
      <c r="C1133" s="395" t="s">
        <v>4078</v>
      </c>
      <c r="D1133" s="419" t="s">
        <v>19588</v>
      </c>
      <c r="E1133" s="419" t="s">
        <v>19589</v>
      </c>
      <c r="F1133" s="395" t="s">
        <v>2086</v>
      </c>
      <c r="G1133" s="556" t="s">
        <v>19590</v>
      </c>
      <c r="H1133" s="407">
        <v>832519</v>
      </c>
      <c r="I1133" s="417">
        <v>6315728</v>
      </c>
      <c r="J1133" s="419" t="s">
        <v>19591</v>
      </c>
      <c r="K1133" s="395"/>
    </row>
    <row r="1134" spans="1:11">
      <c r="A1134" s="395" t="s">
        <v>19587</v>
      </c>
      <c r="B1134" s="418" t="s">
        <v>2350</v>
      </c>
      <c r="C1134" s="395" t="s">
        <v>4078</v>
      </c>
      <c r="D1134" s="419" t="s">
        <v>19588</v>
      </c>
      <c r="E1134" s="419" t="s">
        <v>19589</v>
      </c>
      <c r="F1134" s="395" t="s">
        <v>2086</v>
      </c>
      <c r="G1134" s="417" t="s">
        <v>19590</v>
      </c>
      <c r="H1134" s="407">
        <v>832833</v>
      </c>
      <c r="I1134" s="417">
        <v>6315858</v>
      </c>
      <c r="J1134" s="419" t="s">
        <v>19591</v>
      </c>
      <c r="K1134" s="395"/>
    </row>
    <row r="1135" spans="1:11">
      <c r="A1135" s="395" t="s">
        <v>19587</v>
      </c>
      <c r="B1135" s="418" t="s">
        <v>2350</v>
      </c>
      <c r="C1135" s="395" t="s">
        <v>4078</v>
      </c>
      <c r="D1135" s="419" t="s">
        <v>19588</v>
      </c>
      <c r="E1135" s="419" t="s">
        <v>19589</v>
      </c>
      <c r="F1135" s="395" t="s">
        <v>2086</v>
      </c>
      <c r="G1135" s="417" t="s">
        <v>19590</v>
      </c>
      <c r="H1135" s="407">
        <v>833591</v>
      </c>
      <c r="I1135" s="417">
        <v>6316864</v>
      </c>
      <c r="J1135" s="419" t="s">
        <v>19591</v>
      </c>
      <c r="K1135" s="395"/>
    </row>
    <row r="1136" spans="1:11">
      <c r="A1136" s="394" t="s">
        <v>19587</v>
      </c>
      <c r="B1136" s="420" t="s">
        <v>2350</v>
      </c>
      <c r="C1136" s="394" t="s">
        <v>4078</v>
      </c>
      <c r="D1136" s="421" t="s">
        <v>19588</v>
      </c>
      <c r="E1136" s="421" t="s">
        <v>19589</v>
      </c>
      <c r="F1136" s="394" t="s">
        <v>2086</v>
      </c>
      <c r="G1136" s="417" t="s">
        <v>19590</v>
      </c>
      <c r="H1136" s="407">
        <v>832131</v>
      </c>
      <c r="I1136" s="417">
        <v>6316139</v>
      </c>
      <c r="J1136" s="421" t="s">
        <v>19591</v>
      </c>
      <c r="K1136" s="394"/>
    </row>
    <row r="1137" spans="1:11">
      <c r="A1137" s="392" t="s">
        <v>19592</v>
      </c>
      <c r="B1137" s="417" t="s">
        <v>2350</v>
      </c>
      <c r="C1137" s="392" t="s">
        <v>4078</v>
      </c>
      <c r="D1137" s="417" t="s">
        <v>19593</v>
      </c>
      <c r="E1137" s="417" t="s">
        <v>13459</v>
      </c>
      <c r="F1137" s="392" t="s">
        <v>2086</v>
      </c>
      <c r="G1137" s="417" t="s">
        <v>5394</v>
      </c>
      <c r="H1137" s="407">
        <v>815170</v>
      </c>
      <c r="I1137" s="417">
        <v>6349463</v>
      </c>
      <c r="J1137" s="417" t="s">
        <v>19594</v>
      </c>
      <c r="K1137" s="392">
        <v>1</v>
      </c>
    </row>
    <row r="1138" spans="1:11">
      <c r="A1138" s="393" t="s">
        <v>19595</v>
      </c>
      <c r="B1138" s="415" t="s">
        <v>2350</v>
      </c>
      <c r="C1138" s="393" t="s">
        <v>4102</v>
      </c>
      <c r="D1138" s="416" t="s">
        <v>19596</v>
      </c>
      <c r="E1138" s="416" t="s">
        <v>19597</v>
      </c>
      <c r="F1138" s="393" t="s">
        <v>2086</v>
      </c>
      <c r="G1138" s="417" t="s">
        <v>4105</v>
      </c>
      <c r="H1138" s="407">
        <v>590293</v>
      </c>
      <c r="I1138" s="417">
        <v>6293681</v>
      </c>
      <c r="J1138" s="416" t="s">
        <v>19598</v>
      </c>
      <c r="K1138" s="393">
        <v>1</v>
      </c>
    </row>
    <row r="1139" spans="1:11">
      <c r="A1139" s="394" t="s">
        <v>19595</v>
      </c>
      <c r="B1139" s="420" t="s">
        <v>2350</v>
      </c>
      <c r="C1139" s="394" t="s">
        <v>4102</v>
      </c>
      <c r="D1139" s="421" t="s">
        <v>19596</v>
      </c>
      <c r="E1139" s="421" t="s">
        <v>19597</v>
      </c>
      <c r="F1139" s="394" t="s">
        <v>2086</v>
      </c>
      <c r="G1139" s="417" t="s">
        <v>19599</v>
      </c>
      <c r="H1139" s="407">
        <v>589810</v>
      </c>
      <c r="I1139" s="417">
        <v>6294429</v>
      </c>
      <c r="J1139" s="421" t="s">
        <v>19598</v>
      </c>
      <c r="K1139" s="394"/>
    </row>
    <row r="1140" spans="1:11">
      <c r="A1140" s="393" t="s">
        <v>19600</v>
      </c>
      <c r="B1140" s="415" t="s">
        <v>2350</v>
      </c>
      <c r="C1140" s="393" t="s">
        <v>4102</v>
      </c>
      <c r="D1140" s="416" t="s">
        <v>19601</v>
      </c>
      <c r="E1140" s="416" t="s">
        <v>19602</v>
      </c>
      <c r="F1140" s="393" t="s">
        <v>2086</v>
      </c>
      <c r="G1140" s="417" t="s">
        <v>19603</v>
      </c>
      <c r="H1140" s="407">
        <v>515922</v>
      </c>
      <c r="I1140" s="417">
        <v>6239129</v>
      </c>
      <c r="J1140" s="416" t="s">
        <v>19604</v>
      </c>
      <c r="K1140" s="393">
        <v>1</v>
      </c>
    </row>
    <row r="1141" spans="1:11">
      <c r="A1141" s="394" t="s">
        <v>19600</v>
      </c>
      <c r="B1141" s="420" t="s">
        <v>2350</v>
      </c>
      <c r="C1141" s="394" t="s">
        <v>4102</v>
      </c>
      <c r="D1141" s="421" t="s">
        <v>19601</v>
      </c>
      <c r="E1141" s="421" t="s">
        <v>19602</v>
      </c>
      <c r="F1141" s="394" t="s">
        <v>2086</v>
      </c>
      <c r="G1141" s="417" t="s">
        <v>19605</v>
      </c>
      <c r="H1141" s="407">
        <v>516773</v>
      </c>
      <c r="I1141" s="417">
        <v>6238682</v>
      </c>
      <c r="J1141" s="421" t="s">
        <v>19604</v>
      </c>
      <c r="K1141" s="394"/>
    </row>
    <row r="1142" spans="1:11">
      <c r="A1142" s="393" t="s">
        <v>19606</v>
      </c>
      <c r="B1142" s="415" t="s">
        <v>2350</v>
      </c>
      <c r="C1142" s="393" t="s">
        <v>4102</v>
      </c>
      <c r="D1142" s="416" t="s">
        <v>19607</v>
      </c>
      <c r="E1142" s="416" t="s">
        <v>19608</v>
      </c>
      <c r="F1142" s="393" t="s">
        <v>2086</v>
      </c>
      <c r="G1142" s="417" t="s">
        <v>19609</v>
      </c>
      <c r="H1142" s="407">
        <v>519291</v>
      </c>
      <c r="I1142" s="417">
        <v>6252087</v>
      </c>
      <c r="J1142" s="416" t="s">
        <v>19610</v>
      </c>
      <c r="K1142" s="393">
        <v>1</v>
      </c>
    </row>
    <row r="1143" spans="1:11">
      <c r="A1143" s="395" t="s">
        <v>19606</v>
      </c>
      <c r="B1143" s="418" t="s">
        <v>2350</v>
      </c>
      <c r="C1143" s="395" t="s">
        <v>4102</v>
      </c>
      <c r="D1143" s="419" t="s">
        <v>19607</v>
      </c>
      <c r="E1143" s="419" t="s">
        <v>19608</v>
      </c>
      <c r="F1143" s="395" t="s">
        <v>2086</v>
      </c>
      <c r="G1143" s="417" t="s">
        <v>19611</v>
      </c>
      <c r="H1143" s="407">
        <v>520361</v>
      </c>
      <c r="I1143" s="417">
        <v>6251603</v>
      </c>
      <c r="J1143" s="419" t="s">
        <v>19610</v>
      </c>
      <c r="K1143" s="395"/>
    </row>
    <row r="1144" spans="1:11">
      <c r="A1144" s="394" t="s">
        <v>19606</v>
      </c>
      <c r="B1144" s="420" t="s">
        <v>2350</v>
      </c>
      <c r="C1144" s="394" t="s">
        <v>4102</v>
      </c>
      <c r="D1144" s="421" t="s">
        <v>19607</v>
      </c>
      <c r="E1144" s="421" t="s">
        <v>19608</v>
      </c>
      <c r="F1144" s="394" t="s">
        <v>2086</v>
      </c>
      <c r="G1144" s="417" t="s">
        <v>19612</v>
      </c>
      <c r="H1144" s="407">
        <v>519485</v>
      </c>
      <c r="I1144" s="417">
        <v>6251281</v>
      </c>
      <c r="J1144" s="421" t="s">
        <v>19610</v>
      </c>
      <c r="K1144" s="394"/>
    </row>
    <row r="1145" spans="1:11">
      <c r="A1145" s="393" t="s">
        <v>19613</v>
      </c>
      <c r="B1145" s="415" t="s">
        <v>2350</v>
      </c>
      <c r="C1145" s="393" t="s">
        <v>4102</v>
      </c>
      <c r="D1145" s="416" t="s">
        <v>19614</v>
      </c>
      <c r="E1145" s="416" t="s">
        <v>19615</v>
      </c>
      <c r="F1145" s="393" t="s">
        <v>2086</v>
      </c>
      <c r="G1145" s="417" t="s">
        <v>19616</v>
      </c>
      <c r="H1145" s="407">
        <v>562398</v>
      </c>
      <c r="I1145" s="417">
        <v>6253958</v>
      </c>
      <c r="J1145" s="416" t="s">
        <v>19617</v>
      </c>
      <c r="K1145" s="393">
        <v>1</v>
      </c>
    </row>
    <row r="1146" spans="1:11">
      <c r="A1146" s="394" t="s">
        <v>19613</v>
      </c>
      <c r="B1146" s="420" t="s">
        <v>2350</v>
      </c>
      <c r="C1146" s="394" t="s">
        <v>4102</v>
      </c>
      <c r="D1146" s="421" t="s">
        <v>19614</v>
      </c>
      <c r="E1146" s="421" t="s">
        <v>19615</v>
      </c>
      <c r="F1146" s="394" t="s">
        <v>2086</v>
      </c>
      <c r="G1146" s="417" t="s">
        <v>19618</v>
      </c>
      <c r="H1146" s="407">
        <v>562749</v>
      </c>
      <c r="I1146" s="417">
        <v>6254971</v>
      </c>
      <c r="J1146" s="421" t="s">
        <v>19617</v>
      </c>
      <c r="K1146" s="394"/>
    </row>
    <row r="1147" spans="1:11">
      <c r="A1147" s="393" t="s">
        <v>19619</v>
      </c>
      <c r="B1147" s="415" t="s">
        <v>2350</v>
      </c>
      <c r="C1147" s="393" t="s">
        <v>4102</v>
      </c>
      <c r="D1147" s="416" t="s">
        <v>19620</v>
      </c>
      <c r="E1147" s="416" t="s">
        <v>19621</v>
      </c>
      <c r="F1147" s="393" t="s">
        <v>2086</v>
      </c>
      <c r="G1147" s="417" t="s">
        <v>10780</v>
      </c>
      <c r="H1147" s="407">
        <v>522321</v>
      </c>
      <c r="I1147" s="417">
        <v>6219396</v>
      </c>
      <c r="J1147" s="416" t="s">
        <v>19622</v>
      </c>
      <c r="K1147" s="393">
        <v>1</v>
      </c>
    </row>
    <row r="1148" spans="1:11">
      <c r="A1148" s="395" t="s">
        <v>19619</v>
      </c>
      <c r="B1148" s="418" t="s">
        <v>2350</v>
      </c>
      <c r="C1148" s="395" t="s">
        <v>4102</v>
      </c>
      <c r="D1148" s="419" t="s">
        <v>19620</v>
      </c>
      <c r="E1148" s="419" t="s">
        <v>19621</v>
      </c>
      <c r="F1148" s="395" t="s">
        <v>2086</v>
      </c>
      <c r="G1148" s="417" t="s">
        <v>19623</v>
      </c>
      <c r="H1148" s="407">
        <v>522062</v>
      </c>
      <c r="I1148" s="417">
        <v>6219106</v>
      </c>
      <c r="J1148" s="419" t="s">
        <v>19622</v>
      </c>
      <c r="K1148" s="395"/>
    </row>
    <row r="1149" spans="1:11">
      <c r="A1149" s="395" t="s">
        <v>19619</v>
      </c>
      <c r="B1149" s="418" t="s">
        <v>2350</v>
      </c>
      <c r="C1149" s="395" t="s">
        <v>4102</v>
      </c>
      <c r="D1149" s="419" t="s">
        <v>19620</v>
      </c>
      <c r="E1149" s="419" t="s">
        <v>19621</v>
      </c>
      <c r="F1149" s="395" t="s">
        <v>2086</v>
      </c>
      <c r="G1149" s="417" t="s">
        <v>19624</v>
      </c>
      <c r="H1149" s="407">
        <v>521306</v>
      </c>
      <c r="I1149" s="417">
        <v>6218283</v>
      </c>
      <c r="J1149" s="419" t="s">
        <v>19622</v>
      </c>
      <c r="K1149" s="395"/>
    </row>
    <row r="1150" spans="1:11">
      <c r="A1150" s="395" t="s">
        <v>19619</v>
      </c>
      <c r="B1150" s="418" t="s">
        <v>2350</v>
      </c>
      <c r="C1150" s="395" t="s">
        <v>4102</v>
      </c>
      <c r="D1150" s="419" t="s">
        <v>19620</v>
      </c>
      <c r="E1150" s="419" t="s">
        <v>19621</v>
      </c>
      <c r="F1150" s="395" t="s">
        <v>2086</v>
      </c>
      <c r="G1150" s="417" t="s">
        <v>19625</v>
      </c>
      <c r="H1150" s="407">
        <v>522072</v>
      </c>
      <c r="I1150" s="417">
        <v>6218584</v>
      </c>
      <c r="J1150" s="419" t="s">
        <v>19622</v>
      </c>
      <c r="K1150" s="395"/>
    </row>
    <row r="1151" spans="1:11">
      <c r="A1151" s="394" t="s">
        <v>19619</v>
      </c>
      <c r="B1151" s="420" t="s">
        <v>2350</v>
      </c>
      <c r="C1151" s="394" t="s">
        <v>4102</v>
      </c>
      <c r="D1151" s="421" t="s">
        <v>19620</v>
      </c>
      <c r="E1151" s="421" t="s">
        <v>19621</v>
      </c>
      <c r="F1151" s="394" t="s">
        <v>2086</v>
      </c>
      <c r="G1151" s="417" t="s">
        <v>19626</v>
      </c>
      <c r="H1151" s="407">
        <v>523215</v>
      </c>
      <c r="I1151" s="417">
        <v>6219374</v>
      </c>
      <c r="J1151" s="421" t="s">
        <v>19622</v>
      </c>
      <c r="K1151" s="394"/>
    </row>
    <row r="1152" spans="1:11">
      <c r="A1152" s="393" t="s">
        <v>19627</v>
      </c>
      <c r="B1152" s="415" t="s">
        <v>2350</v>
      </c>
      <c r="C1152" s="393" t="s">
        <v>4102</v>
      </c>
      <c r="D1152" s="416" t="s">
        <v>19628</v>
      </c>
      <c r="E1152" s="416" t="s">
        <v>19629</v>
      </c>
      <c r="F1152" s="393" t="s">
        <v>2086</v>
      </c>
      <c r="G1152" s="417" t="s">
        <v>19630</v>
      </c>
      <c r="H1152" s="407">
        <v>511962</v>
      </c>
      <c r="I1152" s="417">
        <v>6241302</v>
      </c>
      <c r="J1152" s="416" t="s">
        <v>19631</v>
      </c>
      <c r="K1152" s="393">
        <v>1</v>
      </c>
    </row>
    <row r="1153" spans="1:11">
      <c r="A1153" s="394" t="s">
        <v>19627</v>
      </c>
      <c r="B1153" s="420" t="s">
        <v>2350</v>
      </c>
      <c r="C1153" s="394" t="s">
        <v>4102</v>
      </c>
      <c r="D1153" s="421" t="s">
        <v>19628</v>
      </c>
      <c r="E1153" s="421" t="s">
        <v>19629</v>
      </c>
      <c r="F1153" s="394" t="s">
        <v>2086</v>
      </c>
      <c r="G1153" s="417" t="s">
        <v>19632</v>
      </c>
      <c r="H1153" s="407">
        <v>512033</v>
      </c>
      <c r="I1153" s="417">
        <v>6240181</v>
      </c>
      <c r="J1153" s="421" t="s">
        <v>19631</v>
      </c>
      <c r="K1153" s="394"/>
    </row>
    <row r="1154" spans="1:11">
      <c r="A1154" s="393" t="s">
        <v>19633</v>
      </c>
      <c r="B1154" s="415" t="s">
        <v>2350</v>
      </c>
      <c r="C1154" s="393" t="s">
        <v>4102</v>
      </c>
      <c r="D1154" s="416" t="s">
        <v>19634</v>
      </c>
      <c r="E1154" s="416" t="s">
        <v>19635</v>
      </c>
      <c r="F1154" s="393" t="s">
        <v>2086</v>
      </c>
      <c r="G1154" s="417" t="s">
        <v>19636</v>
      </c>
      <c r="H1154" s="407">
        <v>514065</v>
      </c>
      <c r="I1154" s="417">
        <v>6241358</v>
      </c>
      <c r="J1154" s="416" t="s">
        <v>19637</v>
      </c>
      <c r="K1154" s="393">
        <v>1</v>
      </c>
    </row>
    <row r="1155" spans="1:11">
      <c r="A1155" s="395" t="s">
        <v>19633</v>
      </c>
      <c r="B1155" s="418" t="s">
        <v>2350</v>
      </c>
      <c r="C1155" s="395" t="s">
        <v>4102</v>
      </c>
      <c r="D1155" s="419" t="s">
        <v>19634</v>
      </c>
      <c r="E1155" s="419" t="s">
        <v>19635</v>
      </c>
      <c r="F1155" s="395" t="s">
        <v>2086</v>
      </c>
      <c r="G1155" s="417" t="s">
        <v>19638</v>
      </c>
      <c r="H1155" s="407">
        <v>514705</v>
      </c>
      <c r="I1155" s="417">
        <v>6240149</v>
      </c>
      <c r="J1155" s="419" t="s">
        <v>19637</v>
      </c>
      <c r="K1155" s="395"/>
    </row>
    <row r="1156" spans="1:11">
      <c r="A1156" s="395" t="s">
        <v>19633</v>
      </c>
      <c r="B1156" s="418" t="s">
        <v>2350</v>
      </c>
      <c r="C1156" s="395" t="s">
        <v>4102</v>
      </c>
      <c r="D1156" s="419" t="s">
        <v>19634</v>
      </c>
      <c r="E1156" s="419" t="s">
        <v>19635</v>
      </c>
      <c r="F1156" s="395" t="s">
        <v>2086</v>
      </c>
      <c r="G1156" s="417" t="s">
        <v>19639</v>
      </c>
      <c r="H1156" s="407">
        <v>516092</v>
      </c>
      <c r="I1156" s="417">
        <v>6240585</v>
      </c>
      <c r="J1156" s="419" t="s">
        <v>19637</v>
      </c>
      <c r="K1156" s="395"/>
    </row>
    <row r="1157" spans="1:11">
      <c r="A1157" s="395" t="s">
        <v>19633</v>
      </c>
      <c r="B1157" s="418" t="s">
        <v>2350</v>
      </c>
      <c r="C1157" s="395" t="s">
        <v>4102</v>
      </c>
      <c r="D1157" s="419" t="s">
        <v>19634</v>
      </c>
      <c r="E1157" s="419" t="s">
        <v>19635</v>
      </c>
      <c r="F1157" s="395" t="s">
        <v>2086</v>
      </c>
      <c r="G1157" s="417" t="s">
        <v>19640</v>
      </c>
      <c r="H1157" s="407">
        <v>513878</v>
      </c>
      <c r="I1157" s="417">
        <v>6240398</v>
      </c>
      <c r="J1157" s="419" t="s">
        <v>19637</v>
      </c>
      <c r="K1157" s="395"/>
    </row>
    <row r="1158" spans="1:11">
      <c r="A1158" s="394" t="s">
        <v>19633</v>
      </c>
      <c r="B1158" s="420" t="s">
        <v>2350</v>
      </c>
      <c r="C1158" s="394" t="s">
        <v>4102</v>
      </c>
      <c r="D1158" s="421" t="s">
        <v>19634</v>
      </c>
      <c r="E1158" s="421" t="s">
        <v>19635</v>
      </c>
      <c r="F1158" s="394" t="s">
        <v>2086</v>
      </c>
      <c r="G1158" s="417" t="s">
        <v>4293</v>
      </c>
      <c r="H1158" s="407">
        <v>514918</v>
      </c>
      <c r="I1158" s="417">
        <v>6239376</v>
      </c>
      <c r="J1158" s="421" t="s">
        <v>19637</v>
      </c>
      <c r="K1158" s="394"/>
    </row>
    <row r="1159" spans="1:11">
      <c r="A1159" s="393" t="s">
        <v>19641</v>
      </c>
      <c r="B1159" s="393" t="s">
        <v>2350</v>
      </c>
      <c r="C1159" s="393" t="s">
        <v>4141</v>
      </c>
      <c r="D1159" s="393" t="s">
        <v>19642</v>
      </c>
      <c r="E1159" s="393" t="s">
        <v>19643</v>
      </c>
      <c r="F1159" s="393" t="s">
        <v>2086</v>
      </c>
      <c r="G1159" s="392" t="s">
        <v>19644</v>
      </c>
      <c r="H1159" s="401">
        <v>518272</v>
      </c>
      <c r="I1159" s="392">
        <v>6331035</v>
      </c>
      <c r="J1159" s="393" t="s">
        <v>19645</v>
      </c>
      <c r="K1159" s="393">
        <v>1</v>
      </c>
    </row>
    <row r="1160" spans="1:11">
      <c r="A1160" s="395" t="s">
        <v>19641</v>
      </c>
      <c r="B1160" s="395" t="s">
        <v>2350</v>
      </c>
      <c r="C1160" s="395" t="s">
        <v>4141</v>
      </c>
      <c r="D1160" s="395" t="s">
        <v>19642</v>
      </c>
      <c r="E1160" s="395" t="s">
        <v>19643</v>
      </c>
      <c r="F1160" s="395" t="s">
        <v>2086</v>
      </c>
      <c r="G1160" s="392" t="s">
        <v>19646</v>
      </c>
      <c r="H1160" s="401">
        <v>518942</v>
      </c>
      <c r="I1160" s="392">
        <v>6331485</v>
      </c>
      <c r="J1160" s="395" t="s">
        <v>19645</v>
      </c>
      <c r="K1160" s="395"/>
    </row>
    <row r="1161" spans="1:11">
      <c r="A1161" s="394" t="s">
        <v>19641</v>
      </c>
      <c r="B1161" s="394" t="s">
        <v>2350</v>
      </c>
      <c r="C1161" s="394" t="s">
        <v>4141</v>
      </c>
      <c r="D1161" s="394" t="s">
        <v>19642</v>
      </c>
      <c r="E1161" s="394" t="s">
        <v>19643</v>
      </c>
      <c r="F1161" s="394" t="s">
        <v>2086</v>
      </c>
      <c r="G1161" s="392" t="s">
        <v>19647</v>
      </c>
      <c r="H1161" s="401">
        <v>518219</v>
      </c>
      <c r="I1161" s="392">
        <v>6328836</v>
      </c>
      <c r="J1161" s="394" t="s">
        <v>19645</v>
      </c>
      <c r="K1161" s="394"/>
    </row>
    <row r="1162" spans="1:11">
      <c r="A1162" s="393" t="s">
        <v>19648</v>
      </c>
      <c r="B1162" s="393" t="s">
        <v>2350</v>
      </c>
      <c r="C1162" s="393" t="s">
        <v>4141</v>
      </c>
      <c r="D1162" s="393" t="s">
        <v>19649</v>
      </c>
      <c r="E1162" s="393" t="s">
        <v>19650</v>
      </c>
      <c r="F1162" s="393" t="s">
        <v>2086</v>
      </c>
      <c r="G1162" s="392" t="s">
        <v>4105</v>
      </c>
      <c r="H1162" s="401">
        <v>540219</v>
      </c>
      <c r="I1162" s="392">
        <v>6264289</v>
      </c>
      <c r="J1162" s="393" t="s">
        <v>19651</v>
      </c>
      <c r="K1162" s="393">
        <v>1</v>
      </c>
    </row>
    <row r="1163" spans="1:11">
      <c r="A1163" s="394" t="s">
        <v>19648</v>
      </c>
      <c r="B1163" s="394" t="s">
        <v>2350</v>
      </c>
      <c r="C1163" s="394" t="s">
        <v>4141</v>
      </c>
      <c r="D1163" s="394" t="s">
        <v>19649</v>
      </c>
      <c r="E1163" s="394" t="s">
        <v>19650</v>
      </c>
      <c r="F1163" s="394" t="s">
        <v>2086</v>
      </c>
      <c r="G1163" s="392" t="s">
        <v>19652</v>
      </c>
      <c r="H1163" s="401">
        <v>539683</v>
      </c>
      <c r="I1163" s="392">
        <v>6264965</v>
      </c>
      <c r="J1163" s="394" t="s">
        <v>19651</v>
      </c>
      <c r="K1163" s="394"/>
    </row>
    <row r="1164" spans="1:11">
      <c r="A1164" s="393" t="s">
        <v>19653</v>
      </c>
      <c r="B1164" s="393" t="s">
        <v>2350</v>
      </c>
      <c r="C1164" s="393" t="s">
        <v>4141</v>
      </c>
      <c r="D1164" s="393" t="s">
        <v>19654</v>
      </c>
      <c r="E1164" s="393" t="s">
        <v>19655</v>
      </c>
      <c r="F1164" s="393" t="s">
        <v>2086</v>
      </c>
      <c r="G1164" s="392" t="s">
        <v>4105</v>
      </c>
      <c r="H1164" s="401">
        <v>523448</v>
      </c>
      <c r="I1164" s="392">
        <v>6306284</v>
      </c>
      <c r="J1164" s="393" t="s">
        <v>19656</v>
      </c>
      <c r="K1164" s="393">
        <v>1</v>
      </c>
    </row>
    <row r="1165" spans="1:11">
      <c r="A1165" s="394" t="s">
        <v>19653</v>
      </c>
      <c r="B1165" s="394" t="s">
        <v>2350</v>
      </c>
      <c r="C1165" s="394" t="s">
        <v>4141</v>
      </c>
      <c r="D1165" s="394" t="s">
        <v>19654</v>
      </c>
      <c r="E1165" s="394" t="s">
        <v>19655</v>
      </c>
      <c r="F1165" s="394" t="s">
        <v>2086</v>
      </c>
      <c r="G1165" s="392" t="s">
        <v>15502</v>
      </c>
      <c r="H1165" s="401">
        <v>522771</v>
      </c>
      <c r="I1165" s="392">
        <v>6307712</v>
      </c>
      <c r="J1165" s="394" t="s">
        <v>19656</v>
      </c>
      <c r="K1165" s="394"/>
    </row>
    <row r="1166" spans="1:11">
      <c r="A1166" s="393" t="s">
        <v>19657</v>
      </c>
      <c r="B1166" s="393" t="s">
        <v>2350</v>
      </c>
      <c r="C1166" s="393" t="s">
        <v>4141</v>
      </c>
      <c r="D1166" s="393" t="s">
        <v>19658</v>
      </c>
      <c r="E1166" s="393" t="s">
        <v>19659</v>
      </c>
      <c r="F1166" s="393" t="s">
        <v>2086</v>
      </c>
      <c r="G1166" s="392" t="s">
        <v>4105</v>
      </c>
      <c r="H1166" s="401">
        <v>494100</v>
      </c>
      <c r="I1166" s="392">
        <v>6276473</v>
      </c>
      <c r="J1166" s="393" t="s">
        <v>19660</v>
      </c>
      <c r="K1166" s="393">
        <v>1</v>
      </c>
    </row>
    <row r="1167" spans="1:11">
      <c r="A1167" s="394" t="s">
        <v>19657</v>
      </c>
      <c r="B1167" s="394" t="s">
        <v>2350</v>
      </c>
      <c r="C1167" s="394" t="s">
        <v>4141</v>
      </c>
      <c r="D1167" s="394" t="s">
        <v>19658</v>
      </c>
      <c r="E1167" s="394" t="s">
        <v>19659</v>
      </c>
      <c r="F1167" s="394" t="s">
        <v>2086</v>
      </c>
      <c r="G1167" s="392" t="s">
        <v>19661</v>
      </c>
      <c r="H1167" s="401">
        <v>492989</v>
      </c>
      <c r="I1167" s="392">
        <v>6277331</v>
      </c>
      <c r="J1167" s="394" t="s">
        <v>19660</v>
      </c>
      <c r="K1167" s="394"/>
    </row>
    <row r="1168" spans="1:11">
      <c r="A1168" s="393" t="s">
        <v>19662</v>
      </c>
      <c r="B1168" s="393" t="s">
        <v>2350</v>
      </c>
      <c r="C1168" s="393" t="s">
        <v>4141</v>
      </c>
      <c r="D1168" s="393" t="s">
        <v>19663</v>
      </c>
      <c r="E1168" s="393" t="s">
        <v>19664</v>
      </c>
      <c r="F1168" s="393" t="s">
        <v>2086</v>
      </c>
      <c r="G1168" s="392" t="s">
        <v>4105</v>
      </c>
      <c r="H1168" s="401">
        <v>479550</v>
      </c>
      <c r="I1168" s="392">
        <v>6267735</v>
      </c>
      <c r="J1168" s="393" t="s">
        <v>19665</v>
      </c>
      <c r="K1168" s="393">
        <v>1</v>
      </c>
    </row>
    <row r="1169" spans="1:11">
      <c r="A1169" s="395" t="s">
        <v>19662</v>
      </c>
      <c r="B1169" s="395" t="s">
        <v>2350</v>
      </c>
      <c r="C1169" s="395" t="s">
        <v>4141</v>
      </c>
      <c r="D1169" s="395" t="s">
        <v>19663</v>
      </c>
      <c r="E1169" s="395" t="s">
        <v>19664</v>
      </c>
      <c r="F1169" s="395" t="s">
        <v>2086</v>
      </c>
      <c r="G1169" s="392" t="s">
        <v>19666</v>
      </c>
      <c r="H1169" s="401">
        <v>479294</v>
      </c>
      <c r="I1169" s="392">
        <v>6267822</v>
      </c>
      <c r="J1169" s="395" t="s">
        <v>19665</v>
      </c>
      <c r="K1169" s="395"/>
    </row>
    <row r="1170" spans="1:11">
      <c r="A1170" s="395" t="s">
        <v>19662</v>
      </c>
      <c r="B1170" s="395" t="s">
        <v>2350</v>
      </c>
      <c r="C1170" s="395" t="s">
        <v>4141</v>
      </c>
      <c r="D1170" s="395" t="s">
        <v>19663</v>
      </c>
      <c r="E1170" s="395" t="s">
        <v>19664</v>
      </c>
      <c r="F1170" s="395" t="s">
        <v>2086</v>
      </c>
      <c r="G1170" s="392" t="s">
        <v>19667</v>
      </c>
      <c r="H1170" s="401">
        <v>478391</v>
      </c>
      <c r="I1170" s="392">
        <v>6269346</v>
      </c>
      <c r="J1170" s="395" t="s">
        <v>19665</v>
      </c>
      <c r="K1170" s="395"/>
    </row>
    <row r="1171" spans="1:11">
      <c r="A1171" s="395" t="s">
        <v>19662</v>
      </c>
      <c r="B1171" s="395" t="s">
        <v>2350</v>
      </c>
      <c r="C1171" s="395" t="s">
        <v>4141</v>
      </c>
      <c r="D1171" s="395" t="s">
        <v>19663</v>
      </c>
      <c r="E1171" s="395" t="s">
        <v>19664</v>
      </c>
      <c r="F1171" s="395" t="s">
        <v>2086</v>
      </c>
      <c r="G1171" s="392" t="s">
        <v>19668</v>
      </c>
      <c r="H1171" s="401">
        <v>479059</v>
      </c>
      <c r="I1171" s="392">
        <v>6267464</v>
      </c>
      <c r="J1171" s="395" t="s">
        <v>19665</v>
      </c>
      <c r="K1171" s="395"/>
    </row>
    <row r="1172" spans="1:11">
      <c r="A1172" s="394" t="s">
        <v>19662</v>
      </c>
      <c r="B1172" s="394" t="s">
        <v>2350</v>
      </c>
      <c r="C1172" s="394" t="s">
        <v>4141</v>
      </c>
      <c r="D1172" s="394" t="s">
        <v>19663</v>
      </c>
      <c r="E1172" s="394" t="s">
        <v>19664</v>
      </c>
      <c r="F1172" s="394" t="s">
        <v>2086</v>
      </c>
      <c r="G1172" s="392" t="s">
        <v>19669</v>
      </c>
      <c r="H1172" s="401">
        <v>479833</v>
      </c>
      <c r="I1172" s="392">
        <v>6266975</v>
      </c>
      <c r="J1172" s="394" t="s">
        <v>19665</v>
      </c>
      <c r="K1172" s="394"/>
    </row>
    <row r="1173" spans="1:11">
      <c r="A1173" s="393" t="s">
        <v>19670</v>
      </c>
      <c r="B1173" s="393" t="s">
        <v>2350</v>
      </c>
      <c r="C1173" s="393" t="s">
        <v>4141</v>
      </c>
      <c r="D1173" s="393" t="s">
        <v>19671</v>
      </c>
      <c r="E1173" s="393" t="s">
        <v>19672</v>
      </c>
      <c r="F1173" s="393" t="s">
        <v>2086</v>
      </c>
      <c r="G1173" s="392" t="s">
        <v>4105</v>
      </c>
      <c r="H1173" s="401">
        <v>522748</v>
      </c>
      <c r="I1173" s="392">
        <v>6262850</v>
      </c>
      <c r="J1173" s="393" t="s">
        <v>19673</v>
      </c>
      <c r="K1173" s="393">
        <v>1</v>
      </c>
    </row>
    <row r="1174" spans="1:11">
      <c r="A1174" s="395" t="s">
        <v>19670</v>
      </c>
      <c r="B1174" s="395" t="s">
        <v>2350</v>
      </c>
      <c r="C1174" s="395" t="s">
        <v>4141</v>
      </c>
      <c r="D1174" s="395" t="s">
        <v>19671</v>
      </c>
      <c r="E1174" s="395" t="s">
        <v>19672</v>
      </c>
      <c r="F1174" s="395" t="s">
        <v>2086</v>
      </c>
      <c r="G1174" s="392" t="s">
        <v>19674</v>
      </c>
      <c r="H1174" s="401">
        <v>521982</v>
      </c>
      <c r="I1174" s="392">
        <v>6262125</v>
      </c>
      <c r="J1174" s="395" t="s">
        <v>19673</v>
      </c>
      <c r="K1174" s="395"/>
    </row>
    <row r="1175" spans="1:11">
      <c r="A1175" s="394" t="s">
        <v>19670</v>
      </c>
      <c r="B1175" s="394" t="s">
        <v>2350</v>
      </c>
      <c r="C1175" s="394" t="s">
        <v>4141</v>
      </c>
      <c r="D1175" s="394" t="s">
        <v>19671</v>
      </c>
      <c r="E1175" s="394" t="s">
        <v>19672</v>
      </c>
      <c r="F1175" s="394" t="s">
        <v>2086</v>
      </c>
      <c r="G1175" s="392" t="s">
        <v>19675</v>
      </c>
      <c r="H1175" s="401">
        <v>522995</v>
      </c>
      <c r="I1175" s="392">
        <v>6261599</v>
      </c>
      <c r="J1175" s="394" t="s">
        <v>19673</v>
      </c>
      <c r="K1175" s="394"/>
    </row>
    <row r="1176" spans="1:11">
      <c r="A1176" s="393" t="s">
        <v>19676</v>
      </c>
      <c r="B1176" s="393" t="s">
        <v>2350</v>
      </c>
      <c r="C1176" s="393" t="s">
        <v>4150</v>
      </c>
      <c r="D1176" s="202" t="s">
        <v>19677</v>
      </c>
      <c r="E1176" s="393" t="s">
        <v>19678</v>
      </c>
      <c r="F1176" s="393" t="s">
        <v>2086</v>
      </c>
      <c r="G1176" s="392" t="s">
        <v>19679</v>
      </c>
      <c r="H1176" s="557">
        <v>678370</v>
      </c>
      <c r="I1176" s="558">
        <v>6254183</v>
      </c>
      <c r="J1176" s="202" t="s">
        <v>19680</v>
      </c>
      <c r="K1176" s="393">
        <v>1</v>
      </c>
    </row>
    <row r="1177" spans="1:11">
      <c r="A1177" s="394" t="s">
        <v>19676</v>
      </c>
      <c r="B1177" s="394" t="s">
        <v>2350</v>
      </c>
      <c r="C1177" s="394" t="s">
        <v>4150</v>
      </c>
      <c r="D1177" s="208" t="s">
        <v>19677</v>
      </c>
      <c r="E1177" s="394" t="s">
        <v>19678</v>
      </c>
      <c r="F1177" s="394" t="s">
        <v>2086</v>
      </c>
      <c r="G1177" s="392" t="s">
        <v>19681</v>
      </c>
      <c r="H1177" s="557">
        <v>678020</v>
      </c>
      <c r="I1177" s="558">
        <v>6253479</v>
      </c>
      <c r="J1177" s="208" t="s">
        <v>19680</v>
      </c>
      <c r="K1177" s="394"/>
    </row>
    <row r="1178" spans="1:11">
      <c r="A1178" s="393" t="s">
        <v>19682</v>
      </c>
      <c r="B1178" s="393" t="s">
        <v>2350</v>
      </c>
      <c r="C1178" s="393" t="s">
        <v>4150</v>
      </c>
      <c r="D1178" s="393" t="s">
        <v>19683</v>
      </c>
      <c r="E1178" s="393" t="s">
        <v>19684</v>
      </c>
      <c r="F1178" s="393" t="s">
        <v>2086</v>
      </c>
      <c r="G1178" s="392" t="s">
        <v>5586</v>
      </c>
      <c r="H1178" s="401">
        <v>764158</v>
      </c>
      <c r="I1178" s="392">
        <v>6309072</v>
      </c>
      <c r="J1178" s="393" t="s">
        <v>19685</v>
      </c>
      <c r="K1178" s="393">
        <v>1</v>
      </c>
    </row>
    <row r="1179" spans="1:11">
      <c r="A1179" s="394" t="s">
        <v>19682</v>
      </c>
      <c r="B1179" s="394" t="s">
        <v>2350</v>
      </c>
      <c r="C1179" s="394" t="s">
        <v>4150</v>
      </c>
      <c r="D1179" s="394" t="s">
        <v>19683</v>
      </c>
      <c r="E1179" s="394" t="s">
        <v>19684</v>
      </c>
      <c r="F1179" s="394" t="s">
        <v>2086</v>
      </c>
      <c r="G1179" s="392" t="s">
        <v>19686</v>
      </c>
      <c r="H1179" s="401">
        <v>764121</v>
      </c>
      <c r="I1179" s="392">
        <v>6308716</v>
      </c>
      <c r="J1179" s="394" t="s">
        <v>19685</v>
      </c>
      <c r="K1179" s="394"/>
    </row>
    <row r="1180" spans="1:11">
      <c r="A1180" s="393" t="s">
        <v>19687</v>
      </c>
      <c r="B1180" s="393" t="s">
        <v>2350</v>
      </c>
      <c r="C1180" s="393" t="s">
        <v>4150</v>
      </c>
      <c r="D1180" s="393" t="s">
        <v>19688</v>
      </c>
      <c r="E1180" s="393" t="s">
        <v>19689</v>
      </c>
      <c r="F1180" s="393" t="s">
        <v>2086</v>
      </c>
      <c r="G1180" s="392" t="s">
        <v>19690</v>
      </c>
      <c r="H1180" s="401">
        <v>711959</v>
      </c>
      <c r="I1180" s="392">
        <v>6294394</v>
      </c>
      <c r="J1180" s="393" t="s">
        <v>19691</v>
      </c>
      <c r="K1180" s="393">
        <v>1</v>
      </c>
    </row>
    <row r="1181" spans="1:11">
      <c r="A1181" s="395" t="s">
        <v>19687</v>
      </c>
      <c r="B1181" s="395" t="s">
        <v>2350</v>
      </c>
      <c r="C1181" s="395" t="s">
        <v>4150</v>
      </c>
      <c r="D1181" s="395" t="s">
        <v>19688</v>
      </c>
      <c r="E1181" s="395" t="s">
        <v>19689</v>
      </c>
      <c r="F1181" s="395" t="s">
        <v>2086</v>
      </c>
      <c r="G1181" s="392" t="s">
        <v>19692</v>
      </c>
      <c r="H1181" s="401">
        <v>711208</v>
      </c>
      <c r="I1181" s="392">
        <v>6294860</v>
      </c>
      <c r="J1181" s="395" t="s">
        <v>19691</v>
      </c>
      <c r="K1181" s="395"/>
    </row>
    <row r="1182" spans="1:11">
      <c r="A1182" s="394" t="s">
        <v>19687</v>
      </c>
      <c r="B1182" s="394" t="s">
        <v>2350</v>
      </c>
      <c r="C1182" s="394" t="s">
        <v>4150</v>
      </c>
      <c r="D1182" s="394" t="s">
        <v>19688</v>
      </c>
      <c r="E1182" s="394" t="s">
        <v>19689</v>
      </c>
      <c r="F1182" s="394" t="s">
        <v>2086</v>
      </c>
      <c r="G1182" s="392" t="s">
        <v>19693</v>
      </c>
      <c r="H1182" s="401">
        <v>710819</v>
      </c>
      <c r="I1182" s="392">
        <v>6294163</v>
      </c>
      <c r="J1182" s="394" t="s">
        <v>19691</v>
      </c>
      <c r="K1182" s="394"/>
    </row>
    <row r="1183" spans="1:11">
      <c r="A1183" s="392" t="s">
        <v>19694</v>
      </c>
      <c r="B1183" s="417" t="s">
        <v>2350</v>
      </c>
      <c r="C1183" s="392" t="s">
        <v>4150</v>
      </c>
      <c r="D1183" s="392" t="s">
        <v>19695</v>
      </c>
      <c r="E1183" s="417" t="s">
        <v>19696</v>
      </c>
      <c r="F1183" s="392" t="s">
        <v>2086</v>
      </c>
      <c r="G1183" s="417" t="s">
        <v>19697</v>
      </c>
      <c r="H1183" s="407">
        <v>716972</v>
      </c>
      <c r="I1183" s="417">
        <v>6285569</v>
      </c>
      <c r="J1183" s="392" t="s">
        <v>19698</v>
      </c>
      <c r="K1183" s="392">
        <v>1</v>
      </c>
    </row>
    <row r="1184" spans="1:11">
      <c r="A1184" s="393" t="s">
        <v>19699</v>
      </c>
      <c r="B1184" s="393" t="s">
        <v>2350</v>
      </c>
      <c r="C1184" s="393" t="s">
        <v>4150</v>
      </c>
      <c r="D1184" s="393" t="s">
        <v>19700</v>
      </c>
      <c r="E1184" s="393" t="s">
        <v>19701</v>
      </c>
      <c r="F1184" s="393" t="s">
        <v>2086</v>
      </c>
      <c r="G1184" s="392" t="s">
        <v>19702</v>
      </c>
      <c r="H1184" s="401">
        <v>685232</v>
      </c>
      <c r="I1184" s="392">
        <v>6265032</v>
      </c>
      <c r="J1184" s="393" t="s">
        <v>19703</v>
      </c>
      <c r="K1184" s="393">
        <v>1</v>
      </c>
    </row>
    <row r="1185" spans="1:11">
      <c r="A1185" s="394" t="s">
        <v>19699</v>
      </c>
      <c r="B1185" s="394" t="s">
        <v>2350</v>
      </c>
      <c r="C1185" s="394" t="s">
        <v>4150</v>
      </c>
      <c r="D1185" s="394" t="s">
        <v>19700</v>
      </c>
      <c r="E1185" s="394" t="s">
        <v>19701</v>
      </c>
      <c r="F1185" s="394" t="s">
        <v>2086</v>
      </c>
      <c r="G1185" s="392" t="s">
        <v>19704</v>
      </c>
      <c r="H1185" s="401">
        <v>685006</v>
      </c>
      <c r="I1185" s="392">
        <v>6265933</v>
      </c>
      <c r="J1185" s="394" t="s">
        <v>19703</v>
      </c>
      <c r="K1185" s="394"/>
    </row>
    <row r="1186" spans="1:11">
      <c r="A1186" s="392" t="s">
        <v>19705</v>
      </c>
      <c r="B1186" s="392" t="s">
        <v>2350</v>
      </c>
      <c r="C1186" s="392" t="s">
        <v>4150</v>
      </c>
      <c r="D1186" s="392" t="s">
        <v>19706</v>
      </c>
      <c r="E1186" s="392" t="s">
        <v>19707</v>
      </c>
      <c r="F1186" s="392" t="s">
        <v>2086</v>
      </c>
      <c r="G1186" s="392" t="s">
        <v>19708</v>
      </c>
      <c r="H1186" s="401">
        <v>726039</v>
      </c>
      <c r="I1186" s="392">
        <v>6275386</v>
      </c>
      <c r="J1186" s="392" t="s">
        <v>19709</v>
      </c>
      <c r="K1186" s="392">
        <v>1</v>
      </c>
    </row>
    <row r="1187" spans="1:11">
      <c r="A1187" s="393" t="s">
        <v>19710</v>
      </c>
      <c r="B1187" s="393" t="s">
        <v>2350</v>
      </c>
      <c r="C1187" s="393" t="s">
        <v>4150</v>
      </c>
      <c r="D1187" s="393" t="s">
        <v>19711</v>
      </c>
      <c r="E1187" s="393" t="s">
        <v>19712</v>
      </c>
      <c r="F1187" s="393" t="s">
        <v>2086</v>
      </c>
      <c r="G1187" s="392" t="s">
        <v>19713</v>
      </c>
      <c r="H1187" s="401">
        <v>755656</v>
      </c>
      <c r="I1187" s="392">
        <v>6302193</v>
      </c>
      <c r="J1187" s="393" t="s">
        <v>19714</v>
      </c>
      <c r="K1187" s="393">
        <v>1</v>
      </c>
    </row>
    <row r="1188" spans="1:11">
      <c r="A1188" s="394" t="s">
        <v>19710</v>
      </c>
      <c r="B1188" s="394" t="s">
        <v>2350</v>
      </c>
      <c r="C1188" s="394" t="s">
        <v>4150</v>
      </c>
      <c r="D1188" s="394" t="s">
        <v>19711</v>
      </c>
      <c r="E1188" s="394" t="s">
        <v>19712</v>
      </c>
      <c r="F1188" s="394" t="s">
        <v>2086</v>
      </c>
      <c r="G1188" s="392" t="s">
        <v>19715</v>
      </c>
      <c r="H1188" s="401">
        <v>755985</v>
      </c>
      <c r="I1188" s="392">
        <v>6300795</v>
      </c>
      <c r="J1188" s="394" t="s">
        <v>19714</v>
      </c>
      <c r="K1188" s="394"/>
    </row>
    <row r="1189" spans="1:11">
      <c r="A1189" s="392" t="s">
        <v>19716</v>
      </c>
      <c r="B1189" s="392" t="s">
        <v>2350</v>
      </c>
      <c r="C1189" s="392" t="s">
        <v>4156</v>
      </c>
      <c r="D1189" s="392" t="s">
        <v>19717</v>
      </c>
      <c r="E1189" s="392" t="s">
        <v>13651</v>
      </c>
      <c r="F1189" s="392" t="s">
        <v>2086</v>
      </c>
      <c r="G1189" s="392" t="s">
        <v>19718</v>
      </c>
      <c r="H1189" s="401">
        <v>612919</v>
      </c>
      <c r="I1189" s="392">
        <v>6413837</v>
      </c>
      <c r="J1189" s="392" t="s">
        <v>19719</v>
      </c>
      <c r="K1189" s="392">
        <v>1</v>
      </c>
    </row>
    <row r="1190" spans="1:11">
      <c r="A1190" s="392" t="s">
        <v>19720</v>
      </c>
      <c r="B1190" s="417" t="s">
        <v>2350</v>
      </c>
      <c r="C1190" s="392" t="s">
        <v>4156</v>
      </c>
      <c r="D1190" s="417" t="s">
        <v>19721</v>
      </c>
      <c r="E1190" s="417" t="s">
        <v>19722</v>
      </c>
      <c r="F1190" s="392" t="s">
        <v>2086</v>
      </c>
      <c r="G1190" s="417" t="s">
        <v>9376</v>
      </c>
      <c r="H1190" s="407">
        <v>633276</v>
      </c>
      <c r="I1190" s="417">
        <v>6408712</v>
      </c>
      <c r="J1190" s="417" t="s">
        <v>19723</v>
      </c>
      <c r="K1190" s="392">
        <v>1</v>
      </c>
    </row>
    <row r="1191" spans="1:11">
      <c r="A1191" s="393" t="s">
        <v>19724</v>
      </c>
      <c r="B1191" s="393" t="s">
        <v>2350</v>
      </c>
      <c r="C1191" s="393" t="s">
        <v>4156</v>
      </c>
      <c r="D1191" s="393" t="s">
        <v>19725</v>
      </c>
      <c r="E1191" s="393" t="s">
        <v>19726</v>
      </c>
      <c r="F1191" s="393" t="s">
        <v>2086</v>
      </c>
      <c r="G1191" s="392" t="s">
        <v>19727</v>
      </c>
      <c r="H1191" s="401">
        <v>612711</v>
      </c>
      <c r="I1191" s="392">
        <v>6379025</v>
      </c>
      <c r="J1191" s="393" t="s">
        <v>19728</v>
      </c>
      <c r="K1191" s="393">
        <v>1</v>
      </c>
    </row>
    <row r="1192" spans="1:11">
      <c r="A1192" s="395" t="s">
        <v>19724</v>
      </c>
      <c r="B1192" s="395" t="s">
        <v>2350</v>
      </c>
      <c r="C1192" s="395" t="s">
        <v>4156</v>
      </c>
      <c r="D1192" s="395" t="s">
        <v>19725</v>
      </c>
      <c r="E1192" s="395" t="s">
        <v>19726</v>
      </c>
      <c r="F1192" s="395" t="s">
        <v>2086</v>
      </c>
      <c r="G1192" s="392" t="s">
        <v>15315</v>
      </c>
      <c r="H1192" s="401">
        <v>612505</v>
      </c>
      <c r="I1192" s="392">
        <v>6379076</v>
      </c>
      <c r="J1192" s="395" t="s">
        <v>19728</v>
      </c>
      <c r="K1192" s="395"/>
    </row>
    <row r="1193" spans="1:11">
      <c r="A1193" s="394" t="s">
        <v>19724</v>
      </c>
      <c r="B1193" s="394" t="s">
        <v>2350</v>
      </c>
      <c r="C1193" s="394" t="s">
        <v>4156</v>
      </c>
      <c r="D1193" s="394" t="s">
        <v>19725</v>
      </c>
      <c r="E1193" s="394" t="s">
        <v>19726</v>
      </c>
      <c r="F1193" s="394" t="s">
        <v>2086</v>
      </c>
      <c r="G1193" s="392" t="s">
        <v>3145</v>
      </c>
      <c r="H1193" s="401">
        <v>612338</v>
      </c>
      <c r="I1193" s="392">
        <v>6379115</v>
      </c>
      <c r="J1193" s="394" t="s">
        <v>19728</v>
      </c>
      <c r="K1193" s="394"/>
    </row>
    <row r="1194" spans="1:11">
      <c r="A1194" s="393" t="s">
        <v>19729</v>
      </c>
      <c r="B1194" s="393" t="s">
        <v>2350</v>
      </c>
      <c r="C1194" s="393" t="s">
        <v>4156</v>
      </c>
      <c r="D1194" s="393" t="s">
        <v>19730</v>
      </c>
      <c r="E1194" s="393" t="s">
        <v>19731</v>
      </c>
      <c r="F1194" s="393" t="s">
        <v>2086</v>
      </c>
      <c r="G1194" s="392" t="s">
        <v>19732</v>
      </c>
      <c r="H1194" s="401">
        <v>607295</v>
      </c>
      <c r="I1194" s="392">
        <v>6418705</v>
      </c>
      <c r="J1194" s="393" t="s">
        <v>19733</v>
      </c>
      <c r="K1194" s="393">
        <v>1</v>
      </c>
    </row>
    <row r="1195" spans="1:11">
      <c r="A1195" s="395" t="s">
        <v>19729</v>
      </c>
      <c r="B1195" s="395" t="s">
        <v>2350</v>
      </c>
      <c r="C1195" s="395" t="s">
        <v>4156</v>
      </c>
      <c r="D1195" s="395" t="s">
        <v>19730</v>
      </c>
      <c r="E1195" s="395" t="s">
        <v>19731</v>
      </c>
      <c r="F1195" s="395" t="s">
        <v>2086</v>
      </c>
      <c r="G1195" s="392" t="s">
        <v>19734</v>
      </c>
      <c r="H1195" s="401">
        <v>605991</v>
      </c>
      <c r="I1195" s="392">
        <v>6416873</v>
      </c>
      <c r="J1195" s="395" t="s">
        <v>19733</v>
      </c>
      <c r="K1195" s="395"/>
    </row>
    <row r="1196" spans="1:11">
      <c r="A1196" s="394" t="s">
        <v>19729</v>
      </c>
      <c r="B1196" s="394" t="s">
        <v>2350</v>
      </c>
      <c r="C1196" s="394" t="s">
        <v>4156</v>
      </c>
      <c r="D1196" s="394" t="s">
        <v>19730</v>
      </c>
      <c r="E1196" s="394" t="s">
        <v>19731</v>
      </c>
      <c r="F1196" s="394" t="s">
        <v>2086</v>
      </c>
      <c r="G1196" s="392" t="s">
        <v>9376</v>
      </c>
      <c r="H1196" s="401">
        <v>606853</v>
      </c>
      <c r="I1196" s="392">
        <v>6417889</v>
      </c>
      <c r="J1196" s="394" t="s">
        <v>19733</v>
      </c>
      <c r="K1196" s="394"/>
    </row>
    <row r="1197" spans="1:11">
      <c r="A1197" s="393" t="s">
        <v>19735</v>
      </c>
      <c r="B1197" s="393" t="s">
        <v>2350</v>
      </c>
      <c r="C1197" s="393" t="s">
        <v>4156</v>
      </c>
      <c r="D1197" s="393" t="s">
        <v>19736</v>
      </c>
      <c r="E1197" s="393" t="s">
        <v>19737</v>
      </c>
      <c r="F1197" s="393" t="s">
        <v>2086</v>
      </c>
      <c r="G1197" s="392" t="s">
        <v>3133</v>
      </c>
      <c r="H1197" s="401">
        <v>605541</v>
      </c>
      <c r="I1197" s="392">
        <v>6419822</v>
      </c>
      <c r="J1197" s="393" t="s">
        <v>19738</v>
      </c>
      <c r="K1197" s="393">
        <v>1</v>
      </c>
    </row>
    <row r="1198" spans="1:11">
      <c r="A1198" s="394" t="s">
        <v>19735</v>
      </c>
      <c r="B1198" s="394" t="s">
        <v>2350</v>
      </c>
      <c r="C1198" s="394" t="s">
        <v>4156</v>
      </c>
      <c r="D1198" s="394" t="s">
        <v>19736</v>
      </c>
      <c r="E1198" s="394" t="s">
        <v>19737</v>
      </c>
      <c r="F1198" s="394" t="s">
        <v>2086</v>
      </c>
      <c r="G1198" s="392" t="s">
        <v>19739</v>
      </c>
      <c r="H1198" s="401">
        <v>604522</v>
      </c>
      <c r="I1198" s="392">
        <v>6420211</v>
      </c>
      <c r="J1198" s="394" t="s">
        <v>19738</v>
      </c>
      <c r="K1198" s="394"/>
    </row>
    <row r="1199" spans="1:11">
      <c r="A1199" s="392" t="s">
        <v>19740</v>
      </c>
      <c r="B1199" s="392" t="s">
        <v>2350</v>
      </c>
      <c r="C1199" s="392" t="s">
        <v>4156</v>
      </c>
      <c r="D1199" s="392" t="s">
        <v>19741</v>
      </c>
      <c r="E1199" s="392" t="s">
        <v>19742</v>
      </c>
      <c r="F1199" s="392" t="s">
        <v>2086</v>
      </c>
      <c r="G1199" s="392" t="s">
        <v>19743</v>
      </c>
      <c r="H1199" s="401">
        <v>603408</v>
      </c>
      <c r="I1199" s="392">
        <v>6414863</v>
      </c>
      <c r="J1199" s="392" t="s">
        <v>19744</v>
      </c>
      <c r="K1199" s="392">
        <v>1</v>
      </c>
    </row>
    <row r="1200" spans="1:11">
      <c r="A1200" s="392" t="s">
        <v>19745</v>
      </c>
      <c r="B1200" s="392" t="s">
        <v>2350</v>
      </c>
      <c r="C1200" s="392" t="s">
        <v>4156</v>
      </c>
      <c r="D1200" s="392" t="s">
        <v>19746</v>
      </c>
      <c r="E1200" s="392" t="s">
        <v>1967</v>
      </c>
      <c r="F1200" s="392" t="s">
        <v>2086</v>
      </c>
      <c r="G1200" s="392" t="s">
        <v>19747</v>
      </c>
      <c r="H1200" s="401">
        <v>553850</v>
      </c>
      <c r="I1200" s="392">
        <v>6361761</v>
      </c>
      <c r="J1200" s="392" t="s">
        <v>19748</v>
      </c>
      <c r="K1200" s="392">
        <v>1</v>
      </c>
    </row>
    <row r="1201" spans="1:11">
      <c r="A1201" s="393" t="s">
        <v>19749</v>
      </c>
      <c r="B1201" s="393" t="s">
        <v>2350</v>
      </c>
      <c r="C1201" s="393" t="s">
        <v>4156</v>
      </c>
      <c r="D1201" s="393" t="s">
        <v>19750</v>
      </c>
      <c r="E1201" s="393" t="s">
        <v>19751</v>
      </c>
      <c r="F1201" s="393" t="s">
        <v>2086</v>
      </c>
      <c r="G1201" s="392" t="s">
        <v>19752</v>
      </c>
      <c r="H1201" s="401">
        <v>566114</v>
      </c>
      <c r="I1201" s="392">
        <v>6402500</v>
      </c>
      <c r="J1201" s="393" t="s">
        <v>19753</v>
      </c>
      <c r="K1201" s="393">
        <v>1</v>
      </c>
    </row>
    <row r="1202" spans="1:11">
      <c r="A1202" s="394" t="s">
        <v>19749</v>
      </c>
      <c r="B1202" s="394" t="s">
        <v>2350</v>
      </c>
      <c r="C1202" s="394" t="s">
        <v>4156</v>
      </c>
      <c r="D1202" s="394" t="s">
        <v>19750</v>
      </c>
      <c r="E1202" s="394" t="s">
        <v>19751</v>
      </c>
      <c r="F1202" s="394" t="s">
        <v>2086</v>
      </c>
      <c r="G1202" s="392" t="s">
        <v>19754</v>
      </c>
      <c r="H1202" s="401">
        <v>564997</v>
      </c>
      <c r="I1202" s="392">
        <v>6402333</v>
      </c>
      <c r="J1202" s="394" t="s">
        <v>19753</v>
      </c>
      <c r="K1202" s="394"/>
    </row>
    <row r="1203" spans="1:11">
      <c r="A1203" s="393" t="s">
        <v>19755</v>
      </c>
      <c r="B1203" s="415" t="s">
        <v>2350</v>
      </c>
      <c r="C1203" s="393" t="s">
        <v>4156</v>
      </c>
      <c r="D1203" s="416" t="s">
        <v>19756</v>
      </c>
      <c r="E1203" s="416" t="s">
        <v>19757</v>
      </c>
      <c r="F1203" s="393" t="s">
        <v>2086</v>
      </c>
      <c r="G1203" s="417" t="s">
        <v>19758</v>
      </c>
      <c r="H1203" s="407">
        <v>547382</v>
      </c>
      <c r="I1203" s="417">
        <v>6367254</v>
      </c>
      <c r="J1203" s="416" t="s">
        <v>19759</v>
      </c>
      <c r="K1203" s="393">
        <v>1</v>
      </c>
    </row>
    <row r="1204" spans="1:11">
      <c r="A1204" s="394" t="s">
        <v>19755</v>
      </c>
      <c r="B1204" s="420" t="s">
        <v>2350</v>
      </c>
      <c r="C1204" s="394" t="s">
        <v>4156</v>
      </c>
      <c r="D1204" s="421" t="s">
        <v>19756</v>
      </c>
      <c r="E1204" s="421" t="s">
        <v>19757</v>
      </c>
      <c r="F1204" s="394" t="s">
        <v>2086</v>
      </c>
      <c r="G1204" s="417" t="s">
        <v>19760</v>
      </c>
      <c r="H1204" s="407">
        <v>547456</v>
      </c>
      <c r="I1204" s="417">
        <v>6367824</v>
      </c>
      <c r="J1204" s="421" t="s">
        <v>19759</v>
      </c>
      <c r="K1204" s="394"/>
    </row>
    <row r="1205" spans="1:11">
      <c r="A1205" s="398" t="s">
        <v>19761</v>
      </c>
      <c r="B1205" s="398" t="s">
        <v>2350</v>
      </c>
      <c r="C1205" s="398" t="s">
        <v>4192</v>
      </c>
      <c r="D1205" s="398" t="s">
        <v>19762</v>
      </c>
      <c r="E1205" s="398" t="s">
        <v>19763</v>
      </c>
      <c r="F1205" s="398" t="s">
        <v>2086</v>
      </c>
      <c r="G1205" s="398" t="s">
        <v>19764</v>
      </c>
      <c r="H1205" s="422">
        <v>733151</v>
      </c>
      <c r="I1205" s="392">
        <v>6353152</v>
      </c>
      <c r="J1205" s="393" t="s">
        <v>19765</v>
      </c>
      <c r="K1205" s="393">
        <v>1</v>
      </c>
    </row>
    <row r="1206" spans="1:11">
      <c r="A1206" s="403" t="s">
        <v>19761</v>
      </c>
      <c r="B1206" s="403" t="s">
        <v>2350</v>
      </c>
      <c r="C1206" s="403" t="s">
        <v>4192</v>
      </c>
      <c r="D1206" s="403" t="s">
        <v>19762</v>
      </c>
      <c r="E1206" s="403" t="s">
        <v>19763</v>
      </c>
      <c r="F1206" s="403" t="s">
        <v>2086</v>
      </c>
      <c r="G1206" s="403" t="s">
        <v>19764</v>
      </c>
      <c r="H1206" s="422">
        <v>733149</v>
      </c>
      <c r="I1206" s="392">
        <v>6353166</v>
      </c>
      <c r="J1206" s="395" t="s">
        <v>19765</v>
      </c>
      <c r="K1206" s="395"/>
    </row>
    <row r="1207" spans="1:11">
      <c r="A1207" s="403" t="s">
        <v>19761</v>
      </c>
      <c r="B1207" s="403" t="s">
        <v>2350</v>
      </c>
      <c r="C1207" s="403" t="s">
        <v>4192</v>
      </c>
      <c r="D1207" s="403" t="s">
        <v>19762</v>
      </c>
      <c r="E1207" s="403" t="s">
        <v>19763</v>
      </c>
      <c r="F1207" s="403" t="s">
        <v>2086</v>
      </c>
      <c r="G1207" s="403" t="s">
        <v>19764</v>
      </c>
      <c r="H1207" s="422">
        <v>733203</v>
      </c>
      <c r="I1207" s="392">
        <v>6353018</v>
      </c>
      <c r="J1207" s="395" t="s">
        <v>19765</v>
      </c>
      <c r="K1207" s="395"/>
    </row>
    <row r="1208" spans="1:11">
      <c r="A1208" s="403" t="s">
        <v>19761</v>
      </c>
      <c r="B1208" s="403" t="s">
        <v>2350</v>
      </c>
      <c r="C1208" s="403" t="s">
        <v>4192</v>
      </c>
      <c r="D1208" s="403" t="s">
        <v>19762</v>
      </c>
      <c r="E1208" s="403" t="s">
        <v>19763</v>
      </c>
      <c r="F1208" s="403" t="s">
        <v>2086</v>
      </c>
      <c r="G1208" s="403" t="s">
        <v>19764</v>
      </c>
      <c r="H1208" s="422">
        <v>733209</v>
      </c>
      <c r="I1208" s="392">
        <v>6353016</v>
      </c>
      <c r="J1208" s="395" t="s">
        <v>19765</v>
      </c>
      <c r="K1208" s="395"/>
    </row>
    <row r="1209" spans="1:11">
      <c r="A1209" s="404" t="s">
        <v>19761</v>
      </c>
      <c r="B1209" s="404" t="s">
        <v>2350</v>
      </c>
      <c r="C1209" s="404" t="s">
        <v>4192</v>
      </c>
      <c r="D1209" s="404" t="s">
        <v>19762</v>
      </c>
      <c r="E1209" s="404" t="s">
        <v>19763</v>
      </c>
      <c r="F1209" s="404" t="s">
        <v>2086</v>
      </c>
      <c r="G1209" s="404" t="s">
        <v>19764</v>
      </c>
      <c r="H1209" s="422">
        <v>733156</v>
      </c>
      <c r="I1209" s="392">
        <v>6353156</v>
      </c>
      <c r="J1209" s="394" t="s">
        <v>19765</v>
      </c>
      <c r="K1209" s="394"/>
    </row>
    <row r="1210" spans="1:11">
      <c r="A1210" s="423" t="s">
        <v>19766</v>
      </c>
      <c r="B1210" s="424" t="s">
        <v>2350</v>
      </c>
      <c r="C1210" s="424" t="s">
        <v>4192</v>
      </c>
      <c r="D1210" s="424" t="s">
        <v>19767</v>
      </c>
      <c r="E1210" s="424" t="s">
        <v>19768</v>
      </c>
      <c r="F1210" s="424" t="s">
        <v>2086</v>
      </c>
      <c r="G1210" s="424" t="s">
        <v>19769</v>
      </c>
      <c r="H1210" s="422">
        <v>710480</v>
      </c>
      <c r="I1210" s="392">
        <v>6352142</v>
      </c>
      <c r="J1210" s="416" t="s">
        <v>19770</v>
      </c>
      <c r="K1210" s="392">
        <v>1</v>
      </c>
    </row>
    <row r="1211" spans="1:11">
      <c r="A1211" s="393" t="s">
        <v>19771</v>
      </c>
      <c r="B1211" s="395" t="s">
        <v>2350</v>
      </c>
      <c r="C1211" s="395" t="s">
        <v>4192</v>
      </c>
      <c r="D1211" s="395" t="s">
        <v>19772</v>
      </c>
      <c r="E1211" s="395" t="s">
        <v>19773</v>
      </c>
      <c r="F1211" s="395" t="s">
        <v>2086</v>
      </c>
      <c r="G1211" s="395" t="s">
        <v>19774</v>
      </c>
      <c r="H1211" s="401">
        <v>757496</v>
      </c>
      <c r="I1211" s="425">
        <v>6347477</v>
      </c>
      <c r="J1211" s="416" t="s">
        <v>19775</v>
      </c>
      <c r="K1211" s="395">
        <v>2</v>
      </c>
    </row>
    <row r="1212" spans="1:11">
      <c r="A1212" s="395" t="s">
        <v>19771</v>
      </c>
      <c r="B1212" s="395" t="s">
        <v>2350</v>
      </c>
      <c r="C1212" s="395" t="s">
        <v>4192</v>
      </c>
      <c r="D1212" s="395" t="s">
        <v>19772</v>
      </c>
      <c r="E1212" s="395" t="s">
        <v>19773</v>
      </c>
      <c r="F1212" s="395" t="s">
        <v>2086</v>
      </c>
      <c r="G1212" s="395" t="s">
        <v>19774</v>
      </c>
      <c r="H1212" s="401">
        <v>756325</v>
      </c>
      <c r="I1212" s="425">
        <v>6346937</v>
      </c>
      <c r="J1212" s="421" t="s">
        <v>19775</v>
      </c>
      <c r="K1212" s="395"/>
    </row>
    <row r="1213" spans="1:11">
      <c r="A1213" s="394" t="s">
        <v>19771</v>
      </c>
      <c r="B1213" s="394" t="s">
        <v>2350</v>
      </c>
      <c r="C1213" s="394" t="s">
        <v>4192</v>
      </c>
      <c r="D1213" s="394" t="s">
        <v>19772</v>
      </c>
      <c r="E1213" s="394" t="s">
        <v>19773</v>
      </c>
      <c r="F1213" s="394" t="s">
        <v>2086</v>
      </c>
      <c r="G1213" s="394" t="s">
        <v>19774</v>
      </c>
      <c r="H1213" s="401">
        <v>757207</v>
      </c>
      <c r="I1213" s="425">
        <v>6346384</v>
      </c>
      <c r="J1213" s="405" t="s">
        <v>19776</v>
      </c>
      <c r="K1213" s="394"/>
    </row>
    <row r="1214" spans="1:11">
      <c r="A1214" s="393" t="s">
        <v>19777</v>
      </c>
      <c r="B1214" s="393" t="s">
        <v>2350</v>
      </c>
      <c r="C1214" s="393" t="s">
        <v>4192</v>
      </c>
      <c r="D1214" s="393" t="s">
        <v>19778</v>
      </c>
      <c r="E1214" s="393" t="s">
        <v>19779</v>
      </c>
      <c r="F1214" s="393" t="s">
        <v>2086</v>
      </c>
      <c r="G1214" s="392" t="s">
        <v>19780</v>
      </c>
      <c r="H1214" s="401">
        <v>738264.45700000005</v>
      </c>
      <c r="I1214" s="402">
        <v>6389072.818</v>
      </c>
      <c r="J1214" s="395" t="s">
        <v>19781</v>
      </c>
      <c r="K1214" s="395">
        <v>1</v>
      </c>
    </row>
    <row r="1215" spans="1:11">
      <c r="A1215" s="395" t="s">
        <v>19777</v>
      </c>
      <c r="B1215" s="395" t="s">
        <v>2350</v>
      </c>
      <c r="C1215" s="395" t="s">
        <v>4192</v>
      </c>
      <c r="D1215" s="395" t="s">
        <v>19778</v>
      </c>
      <c r="E1215" s="395" t="s">
        <v>19779</v>
      </c>
      <c r="F1215" s="395" t="s">
        <v>2086</v>
      </c>
      <c r="G1215" s="392" t="s">
        <v>19782</v>
      </c>
      <c r="H1215" s="401">
        <v>738290.76800000004</v>
      </c>
      <c r="I1215" s="402">
        <v>6389225.9479999999</v>
      </c>
      <c r="J1215" s="395" t="s">
        <v>19781</v>
      </c>
      <c r="K1215" s="395"/>
    </row>
    <row r="1216" spans="1:11">
      <c r="A1216" s="394" t="s">
        <v>19777</v>
      </c>
      <c r="B1216" s="394" t="s">
        <v>2350</v>
      </c>
      <c r="C1216" s="394" t="s">
        <v>4192</v>
      </c>
      <c r="D1216" s="394" t="s">
        <v>19778</v>
      </c>
      <c r="E1216" s="394" t="s">
        <v>19779</v>
      </c>
      <c r="F1216" s="394" t="s">
        <v>2086</v>
      </c>
      <c r="G1216" s="392" t="s">
        <v>19780</v>
      </c>
      <c r="H1216" s="401">
        <v>738400.12600000005</v>
      </c>
      <c r="I1216" s="402">
        <v>6389165.5199999996</v>
      </c>
      <c r="J1216" s="394" t="s">
        <v>19781</v>
      </c>
      <c r="K1216" s="394"/>
    </row>
    <row r="1217" spans="1:11">
      <c r="A1217" s="393" t="s">
        <v>19783</v>
      </c>
      <c r="B1217" s="393" t="s">
        <v>2350</v>
      </c>
      <c r="C1217" s="393" t="s">
        <v>4192</v>
      </c>
      <c r="D1217" s="393" t="s">
        <v>19784</v>
      </c>
      <c r="E1217" s="393" t="s">
        <v>15522</v>
      </c>
      <c r="F1217" s="393" t="s">
        <v>2086</v>
      </c>
      <c r="G1217" s="392" t="s">
        <v>3400</v>
      </c>
      <c r="H1217" s="401">
        <v>758108.09400000004</v>
      </c>
      <c r="I1217" s="402">
        <v>6399315.9419999998</v>
      </c>
      <c r="J1217" s="393" t="s">
        <v>19785</v>
      </c>
      <c r="K1217" s="393">
        <v>2</v>
      </c>
    </row>
    <row r="1218" spans="1:11">
      <c r="A1218" s="395" t="s">
        <v>19783</v>
      </c>
      <c r="B1218" s="395" t="s">
        <v>2350</v>
      </c>
      <c r="C1218" s="395" t="s">
        <v>4192</v>
      </c>
      <c r="D1218" s="395" t="s">
        <v>19784</v>
      </c>
      <c r="E1218" s="395" t="s">
        <v>15522</v>
      </c>
      <c r="F1218" s="395" t="s">
        <v>2086</v>
      </c>
      <c r="G1218" s="392" t="s">
        <v>19786</v>
      </c>
      <c r="H1218" s="401">
        <v>758746.89899999998</v>
      </c>
      <c r="I1218" s="402">
        <v>6400273.9160000002</v>
      </c>
      <c r="J1218" s="394" t="s">
        <v>19785</v>
      </c>
      <c r="K1218" s="395"/>
    </row>
    <row r="1219" spans="1:11">
      <c r="A1219" s="395" t="s">
        <v>19783</v>
      </c>
      <c r="B1219" s="395" t="s">
        <v>2350</v>
      </c>
      <c r="C1219" s="395" t="s">
        <v>4192</v>
      </c>
      <c r="D1219" s="395" t="s">
        <v>19784</v>
      </c>
      <c r="E1219" s="395" t="s">
        <v>15522</v>
      </c>
      <c r="F1219" s="395" t="s">
        <v>2086</v>
      </c>
      <c r="G1219" s="392" t="s">
        <v>19787</v>
      </c>
      <c r="H1219" s="401">
        <v>756812.23300000001</v>
      </c>
      <c r="I1219" s="402">
        <v>6399715.9009999996</v>
      </c>
      <c r="J1219" s="393" t="s">
        <v>19788</v>
      </c>
      <c r="K1219" s="395"/>
    </row>
    <row r="1220" spans="1:11">
      <c r="A1220" s="394" t="s">
        <v>19783</v>
      </c>
      <c r="B1220" s="394" t="s">
        <v>2350</v>
      </c>
      <c r="C1220" s="394" t="s">
        <v>4192</v>
      </c>
      <c r="D1220" s="394" t="s">
        <v>19784</v>
      </c>
      <c r="E1220" s="394" t="s">
        <v>15522</v>
      </c>
      <c r="F1220" s="394" t="s">
        <v>2086</v>
      </c>
      <c r="G1220" s="392" t="s">
        <v>19787</v>
      </c>
      <c r="H1220" s="401">
        <v>756812.26300000004</v>
      </c>
      <c r="I1220" s="402">
        <v>6399715.9009999996</v>
      </c>
      <c r="J1220" s="394" t="s">
        <v>19788</v>
      </c>
      <c r="K1220" s="394"/>
    </row>
    <row r="1221" spans="1:11">
      <c r="A1221" s="393" t="s">
        <v>19789</v>
      </c>
      <c r="B1221" s="426" t="s">
        <v>2350</v>
      </c>
      <c r="C1221" s="393" t="s">
        <v>4192</v>
      </c>
      <c r="D1221" s="393" t="s">
        <v>19790</v>
      </c>
      <c r="E1221" s="393" t="s">
        <v>19791</v>
      </c>
      <c r="F1221" s="393" t="s">
        <v>2086</v>
      </c>
      <c r="G1221" s="392" t="s">
        <v>19792</v>
      </c>
      <c r="H1221" s="401">
        <v>774239.93</v>
      </c>
      <c r="I1221" s="402">
        <v>6371488.7800000003</v>
      </c>
      <c r="J1221" s="393" t="s">
        <v>19793</v>
      </c>
      <c r="K1221" s="393">
        <v>1</v>
      </c>
    </row>
    <row r="1222" spans="1:11">
      <c r="A1222" s="395" t="s">
        <v>19789</v>
      </c>
      <c r="B1222" s="427" t="s">
        <v>2350</v>
      </c>
      <c r="C1222" s="395" t="s">
        <v>4192</v>
      </c>
      <c r="D1222" s="395" t="s">
        <v>19790</v>
      </c>
      <c r="E1222" s="395" t="s">
        <v>19791</v>
      </c>
      <c r="F1222" s="395" t="s">
        <v>2086</v>
      </c>
      <c r="G1222" s="392" t="s">
        <v>19794</v>
      </c>
      <c r="H1222" s="401">
        <v>774210.88</v>
      </c>
      <c r="I1222" s="402">
        <v>6371526.9400000004</v>
      </c>
      <c r="J1222" s="395" t="s">
        <v>19793</v>
      </c>
      <c r="K1222" s="395"/>
    </row>
    <row r="1223" spans="1:11">
      <c r="A1223" s="395" t="s">
        <v>19789</v>
      </c>
      <c r="B1223" s="427" t="s">
        <v>2350</v>
      </c>
      <c r="C1223" s="395" t="s">
        <v>4192</v>
      </c>
      <c r="D1223" s="395" t="s">
        <v>19790</v>
      </c>
      <c r="E1223" s="395" t="s">
        <v>19791</v>
      </c>
      <c r="F1223" s="395" t="s">
        <v>2086</v>
      </c>
      <c r="G1223" s="392" t="s">
        <v>19794</v>
      </c>
      <c r="H1223" s="401">
        <v>774190.96</v>
      </c>
      <c r="I1223" s="402">
        <v>6371550.3300000001</v>
      </c>
      <c r="J1223" s="395" t="s">
        <v>19793</v>
      </c>
      <c r="K1223" s="395"/>
    </row>
    <row r="1224" spans="1:11">
      <c r="A1224" s="394" t="s">
        <v>19789</v>
      </c>
      <c r="B1224" s="428" t="s">
        <v>2350</v>
      </c>
      <c r="C1224" s="394" t="s">
        <v>4192</v>
      </c>
      <c r="D1224" s="394" t="s">
        <v>19790</v>
      </c>
      <c r="E1224" s="394" t="s">
        <v>19791</v>
      </c>
      <c r="F1224" s="394" t="s">
        <v>2086</v>
      </c>
      <c r="G1224" s="392" t="s">
        <v>19794</v>
      </c>
      <c r="H1224" s="401">
        <v>774260.7</v>
      </c>
      <c r="I1224" s="402">
        <v>6371461.7999999998</v>
      </c>
      <c r="J1224" s="394" t="s">
        <v>19793</v>
      </c>
      <c r="K1224" s="394"/>
    </row>
    <row r="1225" spans="1:11">
      <c r="A1225" s="393" t="s">
        <v>19795</v>
      </c>
      <c r="B1225" s="393" t="s">
        <v>2350</v>
      </c>
      <c r="C1225" s="393" t="s">
        <v>4192</v>
      </c>
      <c r="D1225" s="393" t="s">
        <v>19796</v>
      </c>
      <c r="E1225" s="393" t="s">
        <v>19797</v>
      </c>
      <c r="F1225" s="393" t="s">
        <v>2086</v>
      </c>
      <c r="G1225" s="392" t="s">
        <v>3400</v>
      </c>
      <c r="H1225" s="401">
        <v>737290.86</v>
      </c>
      <c r="I1225" s="402">
        <v>6404198.7800000003</v>
      </c>
      <c r="J1225" s="393" t="s">
        <v>19798</v>
      </c>
      <c r="K1225" s="393">
        <v>1</v>
      </c>
    </row>
    <row r="1226" spans="1:11">
      <c r="A1226" s="395" t="s">
        <v>19795</v>
      </c>
      <c r="B1226" s="395" t="s">
        <v>2350</v>
      </c>
      <c r="C1226" s="395" t="s">
        <v>4192</v>
      </c>
      <c r="D1226" s="395" t="s">
        <v>19796</v>
      </c>
      <c r="E1226" s="395" t="s">
        <v>19797</v>
      </c>
      <c r="F1226" s="395" t="s">
        <v>2086</v>
      </c>
      <c r="G1226" s="392" t="s">
        <v>3400</v>
      </c>
      <c r="H1226" s="401">
        <v>737308.1</v>
      </c>
      <c r="I1226" s="402">
        <v>6404098.9900000002</v>
      </c>
      <c r="J1226" s="395" t="s">
        <v>19798</v>
      </c>
      <c r="K1226" s="395"/>
    </row>
    <row r="1227" spans="1:11">
      <c r="A1227" s="395" t="s">
        <v>19795</v>
      </c>
      <c r="B1227" s="395" t="s">
        <v>2350</v>
      </c>
      <c r="C1227" s="395" t="s">
        <v>4192</v>
      </c>
      <c r="D1227" s="395" t="s">
        <v>19796</v>
      </c>
      <c r="E1227" s="395" t="s">
        <v>19797</v>
      </c>
      <c r="F1227" s="395" t="s">
        <v>2086</v>
      </c>
      <c r="G1227" s="392" t="s">
        <v>3400</v>
      </c>
      <c r="H1227" s="401">
        <v>737347.55</v>
      </c>
      <c r="I1227" s="402">
        <v>6404150.6399999997</v>
      </c>
      <c r="J1227" s="395" t="s">
        <v>19798</v>
      </c>
      <c r="K1227" s="395"/>
    </row>
    <row r="1228" spans="1:11">
      <c r="A1228" s="395" t="s">
        <v>19795</v>
      </c>
      <c r="B1228" s="395" t="s">
        <v>2350</v>
      </c>
      <c r="C1228" s="395" t="s">
        <v>4192</v>
      </c>
      <c r="D1228" s="395" t="s">
        <v>19796</v>
      </c>
      <c r="E1228" s="395" t="s">
        <v>19797</v>
      </c>
      <c r="F1228" s="395" t="s">
        <v>2086</v>
      </c>
      <c r="G1228" s="392" t="s">
        <v>19799</v>
      </c>
      <c r="H1228" s="401">
        <v>737642.61</v>
      </c>
      <c r="I1228" s="402">
        <v>6404197.4400000004</v>
      </c>
      <c r="J1228" s="395" t="s">
        <v>19798</v>
      </c>
      <c r="K1228" s="395"/>
    </row>
    <row r="1229" spans="1:11">
      <c r="A1229" s="394" t="s">
        <v>19795</v>
      </c>
      <c r="B1229" s="394" t="s">
        <v>2350</v>
      </c>
      <c r="C1229" s="394" t="s">
        <v>4192</v>
      </c>
      <c r="D1229" s="394" t="s">
        <v>19796</v>
      </c>
      <c r="E1229" s="394" t="s">
        <v>19797</v>
      </c>
      <c r="F1229" s="394" t="s">
        <v>2086</v>
      </c>
      <c r="G1229" s="392" t="s">
        <v>19800</v>
      </c>
      <c r="H1229" s="401">
        <v>736956.17</v>
      </c>
      <c r="I1229" s="402">
        <v>6404331.0800000001</v>
      </c>
      <c r="J1229" s="394" t="s">
        <v>19798</v>
      </c>
      <c r="K1229" s="394"/>
    </row>
    <row r="1230" spans="1:11">
      <c r="A1230" s="393" t="s">
        <v>19801</v>
      </c>
      <c r="B1230" s="393" t="s">
        <v>2350</v>
      </c>
      <c r="C1230" s="393" t="s">
        <v>4192</v>
      </c>
      <c r="D1230" s="393" t="s">
        <v>19802</v>
      </c>
      <c r="E1230" s="393" t="s">
        <v>19803</v>
      </c>
      <c r="F1230" s="393" t="s">
        <v>2086</v>
      </c>
      <c r="G1230" s="392" t="s">
        <v>19804</v>
      </c>
      <c r="H1230" s="401">
        <v>755760.95499999996</v>
      </c>
      <c r="I1230" s="402">
        <v>6397877.1529999999</v>
      </c>
      <c r="J1230" s="393" t="s">
        <v>19805</v>
      </c>
      <c r="K1230" s="393">
        <v>2</v>
      </c>
    </row>
    <row r="1231" spans="1:11">
      <c r="A1231" s="395" t="s">
        <v>19801</v>
      </c>
      <c r="B1231" s="395" t="s">
        <v>2350</v>
      </c>
      <c r="C1231" s="395" t="s">
        <v>4192</v>
      </c>
      <c r="D1231" s="395" t="s">
        <v>19802</v>
      </c>
      <c r="E1231" s="395" t="s">
        <v>19803</v>
      </c>
      <c r="F1231" s="395" t="s">
        <v>2086</v>
      </c>
      <c r="G1231" s="392" t="s">
        <v>19806</v>
      </c>
      <c r="H1231" s="401">
        <v>755959.59199999995</v>
      </c>
      <c r="I1231" s="402">
        <v>6398532.9419999998</v>
      </c>
      <c r="J1231" s="394" t="s">
        <v>19805</v>
      </c>
      <c r="K1231" s="395"/>
    </row>
    <row r="1232" spans="1:11">
      <c r="A1232" s="395" t="s">
        <v>19801</v>
      </c>
      <c r="B1232" s="395" t="s">
        <v>2350</v>
      </c>
      <c r="C1232" s="395" t="s">
        <v>4192</v>
      </c>
      <c r="D1232" s="395" t="s">
        <v>19802</v>
      </c>
      <c r="E1232" s="395" t="s">
        <v>19803</v>
      </c>
      <c r="F1232" s="395" t="s">
        <v>2086</v>
      </c>
      <c r="G1232" s="392" t="s">
        <v>17549</v>
      </c>
      <c r="H1232" s="401">
        <v>755037.14399999997</v>
      </c>
      <c r="I1232" s="402">
        <v>6399681.2810000004</v>
      </c>
      <c r="J1232" s="393" t="s">
        <v>19807</v>
      </c>
      <c r="K1232" s="395"/>
    </row>
    <row r="1233" spans="1:11">
      <c r="A1233" s="394" t="s">
        <v>19801</v>
      </c>
      <c r="B1233" s="394" t="s">
        <v>2350</v>
      </c>
      <c r="C1233" s="394" t="s">
        <v>4192</v>
      </c>
      <c r="D1233" s="394" t="s">
        <v>19802</v>
      </c>
      <c r="E1233" s="394" t="s">
        <v>19803</v>
      </c>
      <c r="F1233" s="394" t="s">
        <v>2086</v>
      </c>
      <c r="G1233" s="392" t="s">
        <v>11231</v>
      </c>
      <c r="H1233" s="401">
        <v>754021.58100000001</v>
      </c>
      <c r="I1233" s="402">
        <v>6399836.2039999999</v>
      </c>
      <c r="J1233" s="394" t="s">
        <v>19807</v>
      </c>
      <c r="K1233" s="394"/>
    </row>
    <row r="1234" spans="1:11">
      <c r="A1234" s="393" t="s">
        <v>19808</v>
      </c>
      <c r="B1234" s="393" t="s">
        <v>2350</v>
      </c>
      <c r="C1234" s="393" t="s">
        <v>2362</v>
      </c>
      <c r="D1234" s="393" t="s">
        <v>19809</v>
      </c>
      <c r="E1234" s="393" t="s">
        <v>19810</v>
      </c>
      <c r="F1234" s="393" t="s">
        <v>2086</v>
      </c>
      <c r="G1234" s="392" t="s">
        <v>19811</v>
      </c>
      <c r="H1234" s="401">
        <v>445991</v>
      </c>
      <c r="I1234" s="392">
        <v>6218416</v>
      </c>
      <c r="J1234" s="393" t="s">
        <v>19812</v>
      </c>
      <c r="K1234" s="393">
        <v>1</v>
      </c>
    </row>
    <row r="1235" spans="1:11">
      <c r="A1235" s="395" t="s">
        <v>19808</v>
      </c>
      <c r="B1235" s="395" t="s">
        <v>2350</v>
      </c>
      <c r="C1235" s="395" t="s">
        <v>2362</v>
      </c>
      <c r="D1235" s="395" t="s">
        <v>19809</v>
      </c>
      <c r="E1235" s="395" t="s">
        <v>19810</v>
      </c>
      <c r="F1235" s="395" t="s">
        <v>2086</v>
      </c>
      <c r="G1235" s="392" t="s">
        <v>19813</v>
      </c>
      <c r="H1235" s="401">
        <v>445401</v>
      </c>
      <c r="I1235" s="392">
        <v>6218660</v>
      </c>
      <c r="J1235" s="395" t="s">
        <v>19812</v>
      </c>
      <c r="K1235" s="395"/>
    </row>
    <row r="1236" spans="1:11">
      <c r="A1236" s="395" t="s">
        <v>19808</v>
      </c>
      <c r="B1236" s="395" t="s">
        <v>2350</v>
      </c>
      <c r="C1236" s="395" t="s">
        <v>2362</v>
      </c>
      <c r="D1236" s="395" t="s">
        <v>19809</v>
      </c>
      <c r="E1236" s="395" t="s">
        <v>19810</v>
      </c>
      <c r="F1236" s="395" t="s">
        <v>2086</v>
      </c>
      <c r="G1236" s="392" t="s">
        <v>19814</v>
      </c>
      <c r="H1236" s="401">
        <v>444577</v>
      </c>
      <c r="I1236" s="392">
        <v>6218370</v>
      </c>
      <c r="J1236" s="395" t="s">
        <v>19812</v>
      </c>
      <c r="K1236" s="395"/>
    </row>
    <row r="1237" spans="1:11">
      <c r="A1237" s="395" t="s">
        <v>19808</v>
      </c>
      <c r="B1237" s="395" t="s">
        <v>2350</v>
      </c>
      <c r="C1237" s="395" t="s">
        <v>2362</v>
      </c>
      <c r="D1237" s="395" t="s">
        <v>19809</v>
      </c>
      <c r="E1237" s="395" t="s">
        <v>19810</v>
      </c>
      <c r="F1237" s="395" t="s">
        <v>2086</v>
      </c>
      <c r="G1237" s="392" t="s">
        <v>19815</v>
      </c>
      <c r="H1237" s="401">
        <v>445093</v>
      </c>
      <c r="I1237" s="392">
        <v>6218263</v>
      </c>
      <c r="J1237" s="395" t="s">
        <v>19812</v>
      </c>
      <c r="K1237" s="395"/>
    </row>
    <row r="1238" spans="1:11">
      <c r="A1238" s="394" t="s">
        <v>19808</v>
      </c>
      <c r="B1238" s="394" t="s">
        <v>2350</v>
      </c>
      <c r="C1238" s="394" t="s">
        <v>2362</v>
      </c>
      <c r="D1238" s="394" t="s">
        <v>19809</v>
      </c>
      <c r="E1238" s="394" t="s">
        <v>19810</v>
      </c>
      <c r="F1238" s="394" t="s">
        <v>2086</v>
      </c>
      <c r="G1238" s="392" t="s">
        <v>19816</v>
      </c>
      <c r="H1238" s="401">
        <v>444590</v>
      </c>
      <c r="I1238" s="392">
        <v>6218781</v>
      </c>
      <c r="J1238" s="394" t="s">
        <v>19812</v>
      </c>
      <c r="K1238" s="394"/>
    </row>
    <row r="1239" spans="1:11">
      <c r="A1239" s="393" t="s">
        <v>19817</v>
      </c>
      <c r="B1239" s="393" t="s">
        <v>2350</v>
      </c>
      <c r="C1239" s="393" t="s">
        <v>2362</v>
      </c>
      <c r="D1239" s="393" t="s">
        <v>19818</v>
      </c>
      <c r="E1239" s="393" t="s">
        <v>19819</v>
      </c>
      <c r="F1239" s="393" t="s">
        <v>2086</v>
      </c>
      <c r="G1239" s="392" t="s">
        <v>19820</v>
      </c>
      <c r="H1239" s="401">
        <v>473305</v>
      </c>
      <c r="I1239" s="392">
        <v>6228908</v>
      </c>
      <c r="J1239" s="393" t="s">
        <v>19821</v>
      </c>
      <c r="K1239" s="393">
        <v>1</v>
      </c>
    </row>
    <row r="1240" spans="1:11">
      <c r="A1240" s="394" t="s">
        <v>19817</v>
      </c>
      <c r="B1240" s="394" t="s">
        <v>2350</v>
      </c>
      <c r="C1240" s="394" t="s">
        <v>2362</v>
      </c>
      <c r="D1240" s="394" t="s">
        <v>19818</v>
      </c>
      <c r="E1240" s="394" t="s">
        <v>19819</v>
      </c>
      <c r="F1240" s="394" t="s">
        <v>2086</v>
      </c>
      <c r="G1240" s="392" t="s">
        <v>19822</v>
      </c>
      <c r="H1240" s="401">
        <v>472341</v>
      </c>
      <c r="I1240" s="392">
        <v>6227813</v>
      </c>
      <c r="J1240" s="394" t="s">
        <v>19821</v>
      </c>
      <c r="K1240" s="394"/>
    </row>
    <row r="1241" spans="1:11">
      <c r="A1241" s="393" t="s">
        <v>19823</v>
      </c>
      <c r="B1241" s="393" t="s">
        <v>2350</v>
      </c>
      <c r="C1241" s="393" t="s">
        <v>2362</v>
      </c>
      <c r="D1241" s="393" t="s">
        <v>19824</v>
      </c>
      <c r="E1241" s="393" t="s">
        <v>19825</v>
      </c>
      <c r="F1241" s="393" t="s">
        <v>2086</v>
      </c>
      <c r="G1241" s="392" t="s">
        <v>19826</v>
      </c>
      <c r="H1241" s="401">
        <v>478162</v>
      </c>
      <c r="I1241" s="392">
        <v>6246334</v>
      </c>
      <c r="J1241" s="393" t="s">
        <v>19827</v>
      </c>
      <c r="K1241" s="393">
        <v>1</v>
      </c>
    </row>
    <row r="1242" spans="1:11">
      <c r="A1242" s="395" t="s">
        <v>19823</v>
      </c>
      <c r="B1242" s="395" t="s">
        <v>2350</v>
      </c>
      <c r="C1242" s="395" t="s">
        <v>2362</v>
      </c>
      <c r="D1242" s="395" t="s">
        <v>19824</v>
      </c>
      <c r="E1242" s="395" t="s">
        <v>19825</v>
      </c>
      <c r="F1242" s="395" t="s">
        <v>2086</v>
      </c>
      <c r="G1242" s="392" t="s">
        <v>19828</v>
      </c>
      <c r="H1242" s="401">
        <v>477799</v>
      </c>
      <c r="I1242" s="392">
        <v>6245858</v>
      </c>
      <c r="J1242" s="395" t="s">
        <v>19827</v>
      </c>
      <c r="K1242" s="395"/>
    </row>
    <row r="1243" spans="1:11">
      <c r="A1243" s="394" t="s">
        <v>19823</v>
      </c>
      <c r="B1243" s="394" t="s">
        <v>2350</v>
      </c>
      <c r="C1243" s="394" t="s">
        <v>2362</v>
      </c>
      <c r="D1243" s="394" t="s">
        <v>19824</v>
      </c>
      <c r="E1243" s="394" t="s">
        <v>19825</v>
      </c>
      <c r="F1243" s="394" t="s">
        <v>2086</v>
      </c>
      <c r="G1243" s="392" t="s">
        <v>19829</v>
      </c>
      <c r="H1243" s="401">
        <v>478268</v>
      </c>
      <c r="I1243" s="392">
        <v>6245597</v>
      </c>
      <c r="J1243" s="394" t="s">
        <v>19827</v>
      </c>
      <c r="K1243" s="394"/>
    </row>
    <row r="1244" spans="1:11">
      <c r="A1244" s="393" t="s">
        <v>19830</v>
      </c>
      <c r="B1244" s="393" t="s">
        <v>2350</v>
      </c>
      <c r="C1244" s="393" t="s">
        <v>2362</v>
      </c>
      <c r="D1244" s="393" t="s">
        <v>19831</v>
      </c>
      <c r="E1244" s="393" t="s">
        <v>19832</v>
      </c>
      <c r="F1244" s="393" t="s">
        <v>2086</v>
      </c>
      <c r="G1244" s="392" t="s">
        <v>19833</v>
      </c>
      <c r="H1244" s="401">
        <v>493408</v>
      </c>
      <c r="I1244" s="392">
        <v>6236304</v>
      </c>
      <c r="J1244" s="393" t="s">
        <v>19834</v>
      </c>
      <c r="K1244" s="393">
        <v>1</v>
      </c>
    </row>
    <row r="1245" spans="1:11">
      <c r="A1245" s="395" t="s">
        <v>19830</v>
      </c>
      <c r="B1245" s="395" t="s">
        <v>2350</v>
      </c>
      <c r="C1245" s="395" t="s">
        <v>2362</v>
      </c>
      <c r="D1245" s="395" t="s">
        <v>19831</v>
      </c>
      <c r="E1245" s="395" t="s">
        <v>19832</v>
      </c>
      <c r="F1245" s="395" t="s">
        <v>2086</v>
      </c>
      <c r="G1245" s="392" t="s">
        <v>19835</v>
      </c>
      <c r="H1245" s="401">
        <v>493939</v>
      </c>
      <c r="I1245" s="392">
        <v>6236294</v>
      </c>
      <c r="J1245" s="395" t="s">
        <v>19834</v>
      </c>
      <c r="K1245" s="395"/>
    </row>
    <row r="1246" spans="1:11">
      <c r="A1246" s="394" t="s">
        <v>19830</v>
      </c>
      <c r="B1246" s="394" t="s">
        <v>2350</v>
      </c>
      <c r="C1246" s="394" t="s">
        <v>2362</v>
      </c>
      <c r="D1246" s="394" t="s">
        <v>19831</v>
      </c>
      <c r="E1246" s="394" t="s">
        <v>19832</v>
      </c>
      <c r="F1246" s="394" t="s">
        <v>2086</v>
      </c>
      <c r="G1246" s="392" t="s">
        <v>19836</v>
      </c>
      <c r="H1246" s="401">
        <v>494605</v>
      </c>
      <c r="I1246" s="392">
        <v>6236706</v>
      </c>
      <c r="J1246" s="394" t="s">
        <v>19834</v>
      </c>
      <c r="K1246" s="394"/>
    </row>
    <row r="1247" spans="1:11">
      <c r="A1247" s="393" t="s">
        <v>19837</v>
      </c>
      <c r="B1247" s="393" t="s">
        <v>2350</v>
      </c>
      <c r="C1247" s="393" t="s">
        <v>2362</v>
      </c>
      <c r="D1247" s="393" t="s">
        <v>19838</v>
      </c>
      <c r="E1247" s="393" t="s">
        <v>19839</v>
      </c>
      <c r="F1247" s="393" t="s">
        <v>2086</v>
      </c>
      <c r="G1247" s="392" t="s">
        <v>19840</v>
      </c>
      <c r="H1247" s="401">
        <v>473178</v>
      </c>
      <c r="I1247" s="392">
        <v>6231229</v>
      </c>
      <c r="J1247" s="393" t="s">
        <v>19841</v>
      </c>
      <c r="K1247" s="393">
        <v>1</v>
      </c>
    </row>
    <row r="1248" spans="1:11">
      <c r="A1248" s="395" t="s">
        <v>19837</v>
      </c>
      <c r="B1248" s="395" t="s">
        <v>2350</v>
      </c>
      <c r="C1248" s="395" t="s">
        <v>2362</v>
      </c>
      <c r="D1248" s="395" t="s">
        <v>19838</v>
      </c>
      <c r="E1248" s="395" t="s">
        <v>19839</v>
      </c>
      <c r="F1248" s="395" t="s">
        <v>2086</v>
      </c>
      <c r="G1248" s="392" t="s">
        <v>19842</v>
      </c>
      <c r="H1248" s="401">
        <v>473149</v>
      </c>
      <c r="I1248" s="392">
        <v>6232015</v>
      </c>
      <c r="J1248" s="395" t="s">
        <v>19841</v>
      </c>
      <c r="K1248" s="395"/>
    </row>
    <row r="1249" spans="1:11">
      <c r="A1249" s="394" t="s">
        <v>19837</v>
      </c>
      <c r="B1249" s="394" t="s">
        <v>2350</v>
      </c>
      <c r="C1249" s="394" t="s">
        <v>2362</v>
      </c>
      <c r="D1249" s="394" t="s">
        <v>19838</v>
      </c>
      <c r="E1249" s="394" t="s">
        <v>19839</v>
      </c>
      <c r="F1249" s="394" t="s">
        <v>2086</v>
      </c>
      <c r="G1249" s="392" t="s">
        <v>12584</v>
      </c>
      <c r="H1249" s="401">
        <v>473557</v>
      </c>
      <c r="I1249" s="392">
        <v>6232534</v>
      </c>
      <c r="J1249" s="394" t="s">
        <v>19841</v>
      </c>
      <c r="K1249" s="394"/>
    </row>
    <row r="1250" spans="1:11">
      <c r="A1250" s="393" t="s">
        <v>19843</v>
      </c>
      <c r="B1250" s="393" t="s">
        <v>2350</v>
      </c>
      <c r="C1250" s="393" t="s">
        <v>2362</v>
      </c>
      <c r="D1250" s="393" t="s">
        <v>19844</v>
      </c>
      <c r="E1250" s="393" t="s">
        <v>19845</v>
      </c>
      <c r="F1250" s="393" t="s">
        <v>2086</v>
      </c>
      <c r="G1250" s="392" t="s">
        <v>19846</v>
      </c>
      <c r="H1250" s="401">
        <v>493397</v>
      </c>
      <c r="I1250" s="392">
        <v>6244621</v>
      </c>
      <c r="J1250" s="393" t="s">
        <v>19847</v>
      </c>
      <c r="K1250" s="393">
        <v>1</v>
      </c>
    </row>
    <row r="1251" spans="1:11">
      <c r="A1251" s="395" t="s">
        <v>19843</v>
      </c>
      <c r="B1251" s="395" t="s">
        <v>2350</v>
      </c>
      <c r="C1251" s="395" t="s">
        <v>2362</v>
      </c>
      <c r="D1251" s="395" t="s">
        <v>19844</v>
      </c>
      <c r="E1251" s="395" t="s">
        <v>19845</v>
      </c>
      <c r="F1251" s="395" t="s">
        <v>2086</v>
      </c>
      <c r="G1251" s="392" t="s">
        <v>19848</v>
      </c>
      <c r="H1251" s="401">
        <v>493688</v>
      </c>
      <c r="I1251" s="392">
        <v>6245003</v>
      </c>
      <c r="J1251" s="395" t="s">
        <v>19847</v>
      </c>
      <c r="K1251" s="395"/>
    </row>
    <row r="1252" spans="1:11">
      <c r="A1252" s="394" t="s">
        <v>19843</v>
      </c>
      <c r="B1252" s="394" t="s">
        <v>2350</v>
      </c>
      <c r="C1252" s="394" t="s">
        <v>2362</v>
      </c>
      <c r="D1252" s="394" t="s">
        <v>19844</v>
      </c>
      <c r="E1252" s="394" t="s">
        <v>19845</v>
      </c>
      <c r="F1252" s="394" t="s">
        <v>2086</v>
      </c>
      <c r="G1252" s="392" t="s">
        <v>19849</v>
      </c>
      <c r="H1252" s="401">
        <v>493890</v>
      </c>
      <c r="I1252" s="392">
        <v>6245631</v>
      </c>
      <c r="J1252" s="394" t="s">
        <v>19847</v>
      </c>
      <c r="K1252" s="394"/>
    </row>
    <row r="1253" spans="1:11">
      <c r="A1253" s="393" t="s">
        <v>19850</v>
      </c>
      <c r="B1253" s="393" t="s">
        <v>2350</v>
      </c>
      <c r="C1253" s="393" t="s">
        <v>2362</v>
      </c>
      <c r="D1253" s="393" t="s">
        <v>19851</v>
      </c>
      <c r="E1253" s="393" t="s">
        <v>19852</v>
      </c>
      <c r="F1253" s="393" t="s">
        <v>2086</v>
      </c>
      <c r="G1253" s="392" t="s">
        <v>19853</v>
      </c>
      <c r="H1253" s="401">
        <v>465531</v>
      </c>
      <c r="I1253" s="392">
        <v>6267748</v>
      </c>
      <c r="J1253" s="393" t="s">
        <v>19854</v>
      </c>
      <c r="K1253" s="393">
        <v>1</v>
      </c>
    </row>
    <row r="1254" spans="1:11">
      <c r="A1254" s="395" t="s">
        <v>19850</v>
      </c>
      <c r="B1254" s="395" t="s">
        <v>2350</v>
      </c>
      <c r="C1254" s="395" t="s">
        <v>2362</v>
      </c>
      <c r="D1254" s="395" t="s">
        <v>19851</v>
      </c>
      <c r="E1254" s="395" t="s">
        <v>19852</v>
      </c>
      <c r="F1254" s="395" t="s">
        <v>2086</v>
      </c>
      <c r="G1254" s="392" t="s">
        <v>19855</v>
      </c>
      <c r="H1254" s="401">
        <v>466214</v>
      </c>
      <c r="I1254" s="392">
        <v>6268122</v>
      </c>
      <c r="J1254" s="395" t="s">
        <v>19854</v>
      </c>
      <c r="K1254" s="395"/>
    </row>
    <row r="1255" spans="1:11">
      <c r="A1255" s="395" t="s">
        <v>19850</v>
      </c>
      <c r="B1255" s="395" t="s">
        <v>2350</v>
      </c>
      <c r="C1255" s="395" t="s">
        <v>2362</v>
      </c>
      <c r="D1255" s="395" t="s">
        <v>19851</v>
      </c>
      <c r="E1255" s="395" t="s">
        <v>19852</v>
      </c>
      <c r="F1255" s="395" t="s">
        <v>2086</v>
      </c>
      <c r="G1255" s="392" t="s">
        <v>19856</v>
      </c>
      <c r="H1255" s="401">
        <v>465597</v>
      </c>
      <c r="I1255" s="392">
        <v>6268387</v>
      </c>
      <c r="J1255" s="395" t="s">
        <v>19854</v>
      </c>
      <c r="K1255" s="395"/>
    </row>
    <row r="1256" spans="1:11">
      <c r="A1256" s="395" t="s">
        <v>19850</v>
      </c>
      <c r="B1256" s="395" t="s">
        <v>2350</v>
      </c>
      <c r="C1256" s="395" t="s">
        <v>2362</v>
      </c>
      <c r="D1256" s="395" t="s">
        <v>19851</v>
      </c>
      <c r="E1256" s="395" t="s">
        <v>19852</v>
      </c>
      <c r="F1256" s="395" t="s">
        <v>2086</v>
      </c>
      <c r="G1256" s="392" t="s">
        <v>15545</v>
      </c>
      <c r="H1256" s="401">
        <v>466019</v>
      </c>
      <c r="I1256" s="392">
        <v>6269303</v>
      </c>
      <c r="J1256" s="395" t="s">
        <v>19854</v>
      </c>
      <c r="K1256" s="395"/>
    </row>
    <row r="1257" spans="1:11">
      <c r="A1257" s="394" t="s">
        <v>19850</v>
      </c>
      <c r="B1257" s="394" t="s">
        <v>2350</v>
      </c>
      <c r="C1257" s="394" t="s">
        <v>2362</v>
      </c>
      <c r="D1257" s="394" t="s">
        <v>19851</v>
      </c>
      <c r="E1257" s="394" t="s">
        <v>19852</v>
      </c>
      <c r="F1257" s="394" t="s">
        <v>2086</v>
      </c>
      <c r="G1257" s="392" t="s">
        <v>19857</v>
      </c>
      <c r="H1257" s="401">
        <v>464873</v>
      </c>
      <c r="I1257" s="392">
        <v>6269042</v>
      </c>
      <c r="J1257" s="394" t="s">
        <v>19854</v>
      </c>
      <c r="K1257" s="394"/>
    </row>
    <row r="1258" spans="1:11">
      <c r="A1258" s="393" t="s">
        <v>19858</v>
      </c>
      <c r="B1258" s="415" t="s">
        <v>2350</v>
      </c>
      <c r="C1258" s="393" t="s">
        <v>2362</v>
      </c>
      <c r="D1258" s="416" t="s">
        <v>19859</v>
      </c>
      <c r="E1258" s="416" t="s">
        <v>19860</v>
      </c>
      <c r="F1258" s="393" t="s">
        <v>2086</v>
      </c>
      <c r="G1258" s="417" t="s">
        <v>19861</v>
      </c>
      <c r="H1258" s="407">
        <v>492876</v>
      </c>
      <c r="I1258" s="417">
        <v>6243292</v>
      </c>
      <c r="J1258" s="416" t="s">
        <v>19862</v>
      </c>
      <c r="K1258" s="393">
        <v>1</v>
      </c>
    </row>
    <row r="1259" spans="1:11">
      <c r="A1259" s="395" t="s">
        <v>19858</v>
      </c>
      <c r="B1259" s="418" t="s">
        <v>2350</v>
      </c>
      <c r="C1259" s="395" t="s">
        <v>2362</v>
      </c>
      <c r="D1259" s="419" t="s">
        <v>19859</v>
      </c>
      <c r="E1259" s="419" t="s">
        <v>19860</v>
      </c>
      <c r="F1259" s="395" t="s">
        <v>2086</v>
      </c>
      <c r="G1259" s="417" t="s">
        <v>19863</v>
      </c>
      <c r="H1259" s="429">
        <v>493848</v>
      </c>
      <c r="I1259" s="548">
        <v>6243157</v>
      </c>
      <c r="J1259" s="419" t="s">
        <v>19862</v>
      </c>
      <c r="K1259" s="395"/>
    </row>
    <row r="1260" spans="1:11">
      <c r="A1260" s="394" t="s">
        <v>19858</v>
      </c>
      <c r="B1260" s="420" t="s">
        <v>2350</v>
      </c>
      <c r="C1260" s="394" t="s">
        <v>2362</v>
      </c>
      <c r="D1260" s="421" t="s">
        <v>19859</v>
      </c>
      <c r="E1260" s="421" t="s">
        <v>19860</v>
      </c>
      <c r="F1260" s="394" t="s">
        <v>2086</v>
      </c>
      <c r="G1260" s="417" t="s">
        <v>19864</v>
      </c>
      <c r="H1260" s="429">
        <v>493079</v>
      </c>
      <c r="I1260" s="548">
        <v>6243722</v>
      </c>
      <c r="J1260" s="421" t="s">
        <v>19862</v>
      </c>
      <c r="K1260" s="394"/>
    </row>
    <row r="1261" spans="1:11">
      <c r="A1261" s="393" t="s">
        <v>19865</v>
      </c>
      <c r="B1261" s="393" t="s">
        <v>2350</v>
      </c>
      <c r="C1261" s="393" t="s">
        <v>4275</v>
      </c>
      <c r="D1261" s="393" t="s">
        <v>19866</v>
      </c>
      <c r="E1261" s="393" t="s">
        <v>19867</v>
      </c>
      <c r="F1261" s="393" t="s">
        <v>2086</v>
      </c>
      <c r="G1261" s="392" t="s">
        <v>19868</v>
      </c>
      <c r="H1261" s="401">
        <v>679606</v>
      </c>
      <c r="I1261" s="392">
        <v>6162231</v>
      </c>
      <c r="J1261" s="393" t="s">
        <v>19869</v>
      </c>
      <c r="K1261" s="393">
        <v>1</v>
      </c>
    </row>
    <row r="1262" spans="1:11">
      <c r="A1262" s="395" t="s">
        <v>19865</v>
      </c>
      <c r="B1262" s="395" t="s">
        <v>2350</v>
      </c>
      <c r="C1262" s="395" t="s">
        <v>4275</v>
      </c>
      <c r="D1262" s="395" t="s">
        <v>19866</v>
      </c>
      <c r="E1262" s="395" t="s">
        <v>19867</v>
      </c>
      <c r="F1262" s="395" t="s">
        <v>2086</v>
      </c>
      <c r="G1262" s="392" t="s">
        <v>19870</v>
      </c>
      <c r="H1262" s="401">
        <v>680458</v>
      </c>
      <c r="I1262" s="392">
        <v>6162628</v>
      </c>
      <c r="J1262" s="395" t="s">
        <v>19869</v>
      </c>
      <c r="K1262" s="395"/>
    </row>
    <row r="1263" spans="1:11">
      <c r="A1263" s="395" t="s">
        <v>19865</v>
      </c>
      <c r="B1263" s="395" t="s">
        <v>2350</v>
      </c>
      <c r="C1263" s="395" t="s">
        <v>4275</v>
      </c>
      <c r="D1263" s="395" t="s">
        <v>19866</v>
      </c>
      <c r="E1263" s="395" t="s">
        <v>19867</v>
      </c>
      <c r="F1263" s="395" t="s">
        <v>2086</v>
      </c>
      <c r="G1263" s="392" t="s">
        <v>19871</v>
      </c>
      <c r="H1263" s="406">
        <v>680529</v>
      </c>
      <c r="I1263" s="476">
        <v>6163037</v>
      </c>
      <c r="J1263" s="395" t="s">
        <v>19869</v>
      </c>
      <c r="K1263" s="395"/>
    </row>
    <row r="1264" spans="1:11">
      <c r="A1264" s="394" t="s">
        <v>19865</v>
      </c>
      <c r="B1264" s="394" t="s">
        <v>2350</v>
      </c>
      <c r="C1264" s="394" t="s">
        <v>4275</v>
      </c>
      <c r="D1264" s="394" t="s">
        <v>19866</v>
      </c>
      <c r="E1264" s="394" t="s">
        <v>19867</v>
      </c>
      <c r="F1264" s="394" t="s">
        <v>2086</v>
      </c>
      <c r="G1264" s="392" t="s">
        <v>19872</v>
      </c>
      <c r="H1264" s="401">
        <v>680966</v>
      </c>
      <c r="I1264" s="392">
        <v>6163588</v>
      </c>
      <c r="J1264" s="394" t="s">
        <v>19869</v>
      </c>
      <c r="K1264" s="394"/>
    </row>
    <row r="1265" spans="1:11">
      <c r="A1265" s="393" t="s">
        <v>19873</v>
      </c>
      <c r="B1265" s="393" t="s">
        <v>2350</v>
      </c>
      <c r="C1265" s="393" t="s">
        <v>4275</v>
      </c>
      <c r="D1265" s="393" t="s">
        <v>19874</v>
      </c>
      <c r="E1265" s="393" t="s">
        <v>19875</v>
      </c>
      <c r="F1265" s="393" t="s">
        <v>2086</v>
      </c>
      <c r="G1265" s="392" t="s">
        <v>19876</v>
      </c>
      <c r="H1265" s="401">
        <v>669472</v>
      </c>
      <c r="I1265" s="392">
        <v>6171568</v>
      </c>
      <c r="J1265" s="393" t="s">
        <v>19877</v>
      </c>
      <c r="K1265" s="393">
        <v>1</v>
      </c>
    </row>
    <row r="1266" spans="1:11">
      <c r="A1266" s="394" t="s">
        <v>19873</v>
      </c>
      <c r="B1266" s="394" t="s">
        <v>2350</v>
      </c>
      <c r="C1266" s="394" t="s">
        <v>4275</v>
      </c>
      <c r="D1266" s="394" t="s">
        <v>19874</v>
      </c>
      <c r="E1266" s="394" t="s">
        <v>19875</v>
      </c>
      <c r="F1266" s="394" t="s">
        <v>2086</v>
      </c>
      <c r="G1266" s="392" t="s">
        <v>19878</v>
      </c>
      <c r="H1266" s="401">
        <v>669153</v>
      </c>
      <c r="I1266" s="392">
        <v>6171845</v>
      </c>
      <c r="J1266" s="394" t="s">
        <v>19877</v>
      </c>
      <c r="K1266" s="394"/>
    </row>
    <row r="1267" spans="1:11">
      <c r="A1267" s="393" t="s">
        <v>19879</v>
      </c>
      <c r="B1267" s="393" t="s">
        <v>2350</v>
      </c>
      <c r="C1267" s="393" t="s">
        <v>4275</v>
      </c>
      <c r="D1267" s="393" t="s">
        <v>19880</v>
      </c>
      <c r="E1267" s="393" t="s">
        <v>19881</v>
      </c>
      <c r="F1267" s="393" t="s">
        <v>2086</v>
      </c>
      <c r="G1267" s="392" t="s">
        <v>19882</v>
      </c>
      <c r="H1267" s="401">
        <v>655059</v>
      </c>
      <c r="I1267" s="392">
        <v>6166199</v>
      </c>
      <c r="J1267" s="393" t="s">
        <v>19883</v>
      </c>
      <c r="K1267" s="393">
        <v>2</v>
      </c>
    </row>
    <row r="1268" spans="1:11">
      <c r="A1268" s="395" t="s">
        <v>19879</v>
      </c>
      <c r="B1268" s="395" t="s">
        <v>2350</v>
      </c>
      <c r="C1268" s="395" t="s">
        <v>4275</v>
      </c>
      <c r="D1268" s="395" t="s">
        <v>19880</v>
      </c>
      <c r="E1268" s="395" t="s">
        <v>19881</v>
      </c>
      <c r="F1268" s="394" t="s">
        <v>2086</v>
      </c>
      <c r="G1268" s="392" t="s">
        <v>19884</v>
      </c>
      <c r="H1268" s="401">
        <v>655134</v>
      </c>
      <c r="I1268" s="392">
        <v>6166467</v>
      </c>
      <c r="J1268" s="394" t="s">
        <v>19883</v>
      </c>
      <c r="K1268" s="395"/>
    </row>
    <row r="1269" spans="1:11">
      <c r="A1269" s="395" t="s">
        <v>19879</v>
      </c>
      <c r="B1269" s="395" t="s">
        <v>2350</v>
      </c>
      <c r="C1269" s="395" t="s">
        <v>4275</v>
      </c>
      <c r="D1269" s="395" t="s">
        <v>19880</v>
      </c>
      <c r="E1269" s="395" t="s">
        <v>19881</v>
      </c>
      <c r="F1269" s="393" t="s">
        <v>2086</v>
      </c>
      <c r="G1269" s="392" t="s">
        <v>13032</v>
      </c>
      <c r="H1269" s="401">
        <v>653923</v>
      </c>
      <c r="I1269" s="392">
        <v>6166447</v>
      </c>
      <c r="J1269" s="393" t="s">
        <v>19885</v>
      </c>
      <c r="K1269" s="395"/>
    </row>
    <row r="1270" spans="1:11">
      <c r="A1270" s="395" t="s">
        <v>19879</v>
      </c>
      <c r="B1270" s="395" t="s">
        <v>2350</v>
      </c>
      <c r="C1270" s="395" t="s">
        <v>4275</v>
      </c>
      <c r="D1270" s="395" t="s">
        <v>19880</v>
      </c>
      <c r="E1270" s="395" t="s">
        <v>19881</v>
      </c>
      <c r="F1270" s="395" t="s">
        <v>2086</v>
      </c>
      <c r="G1270" s="392" t="s">
        <v>19886</v>
      </c>
      <c r="H1270" s="401">
        <v>654299</v>
      </c>
      <c r="I1270" s="392">
        <v>6166064</v>
      </c>
      <c r="J1270" s="395" t="s">
        <v>19885</v>
      </c>
      <c r="K1270" s="395"/>
    </row>
    <row r="1271" spans="1:11">
      <c r="A1271" s="394" t="s">
        <v>19879</v>
      </c>
      <c r="B1271" s="394" t="s">
        <v>2350</v>
      </c>
      <c r="C1271" s="394" t="s">
        <v>4275</v>
      </c>
      <c r="D1271" s="394" t="s">
        <v>19880</v>
      </c>
      <c r="E1271" s="394" t="s">
        <v>19881</v>
      </c>
      <c r="F1271" s="394" t="s">
        <v>2086</v>
      </c>
      <c r="G1271" s="392" t="s">
        <v>19887</v>
      </c>
      <c r="H1271" s="401">
        <v>654210</v>
      </c>
      <c r="I1271" s="392">
        <v>6165243</v>
      </c>
      <c r="J1271" s="394" t="s">
        <v>19885</v>
      </c>
      <c r="K1271" s="394"/>
    </row>
    <row r="1272" spans="1:11">
      <c r="A1272" s="393" t="s">
        <v>19888</v>
      </c>
      <c r="B1272" s="393" t="s">
        <v>2350</v>
      </c>
      <c r="C1272" s="393" t="s">
        <v>4308</v>
      </c>
      <c r="D1272" s="202" t="s">
        <v>19889</v>
      </c>
      <c r="E1272" s="393" t="s">
        <v>19890</v>
      </c>
      <c r="F1272" s="393" t="s">
        <v>2086</v>
      </c>
      <c r="G1272" s="392" t="s">
        <v>19891</v>
      </c>
      <c r="H1272" s="406">
        <v>643033</v>
      </c>
      <c r="I1272" s="476">
        <v>6321179</v>
      </c>
      <c r="J1272" s="393" t="s">
        <v>19892</v>
      </c>
      <c r="K1272" s="393">
        <v>2</v>
      </c>
    </row>
    <row r="1273" spans="1:11">
      <c r="A1273" s="395" t="s">
        <v>19888</v>
      </c>
      <c r="B1273" s="395" t="s">
        <v>2350</v>
      </c>
      <c r="C1273" s="395" t="s">
        <v>4308</v>
      </c>
      <c r="D1273" s="206" t="s">
        <v>19889</v>
      </c>
      <c r="E1273" s="395" t="s">
        <v>19890</v>
      </c>
      <c r="F1273" s="394" t="s">
        <v>2086</v>
      </c>
      <c r="G1273" s="392" t="s">
        <v>19893</v>
      </c>
      <c r="H1273" s="406">
        <v>643977</v>
      </c>
      <c r="I1273" s="476">
        <v>6320374</v>
      </c>
      <c r="J1273" s="394" t="s">
        <v>19892</v>
      </c>
      <c r="K1273" s="395"/>
    </row>
    <row r="1274" spans="1:11">
      <c r="A1274" s="394" t="s">
        <v>19888</v>
      </c>
      <c r="B1274" s="394" t="s">
        <v>2350</v>
      </c>
      <c r="C1274" s="394" t="s">
        <v>4308</v>
      </c>
      <c r="D1274" s="208" t="s">
        <v>19889</v>
      </c>
      <c r="E1274" s="394" t="s">
        <v>19890</v>
      </c>
      <c r="F1274" s="392" t="s">
        <v>2086</v>
      </c>
      <c r="G1274" s="392" t="s">
        <v>19894</v>
      </c>
      <c r="H1274" s="406">
        <v>642680</v>
      </c>
      <c r="I1274" s="476">
        <v>6319195</v>
      </c>
      <c r="J1274" s="392" t="s">
        <v>19895</v>
      </c>
      <c r="K1274" s="394"/>
    </row>
    <row r="1275" spans="1:11">
      <c r="A1275" s="393" t="s">
        <v>19896</v>
      </c>
      <c r="B1275" s="393" t="s">
        <v>2350</v>
      </c>
      <c r="C1275" s="393" t="s">
        <v>4308</v>
      </c>
      <c r="D1275" s="202" t="s">
        <v>19897</v>
      </c>
      <c r="E1275" s="393" t="s">
        <v>19898</v>
      </c>
      <c r="F1275" s="393" t="s">
        <v>2086</v>
      </c>
      <c r="G1275" s="392" t="s">
        <v>19899</v>
      </c>
      <c r="H1275" s="406">
        <v>629931.06000000006</v>
      </c>
      <c r="I1275" s="494">
        <v>6322859.3200000003</v>
      </c>
      <c r="J1275" s="393" t="s">
        <v>19900</v>
      </c>
      <c r="K1275" s="393">
        <v>1</v>
      </c>
    </row>
    <row r="1276" spans="1:11">
      <c r="A1276" s="395" t="s">
        <v>19896</v>
      </c>
      <c r="B1276" s="395" t="s">
        <v>2350</v>
      </c>
      <c r="C1276" s="395" t="s">
        <v>4308</v>
      </c>
      <c r="D1276" s="206" t="s">
        <v>19897</v>
      </c>
      <c r="E1276" s="395" t="s">
        <v>19898</v>
      </c>
      <c r="F1276" s="395" t="s">
        <v>2086</v>
      </c>
      <c r="G1276" s="392" t="s">
        <v>19901</v>
      </c>
      <c r="H1276" s="406">
        <v>630407.56000000006</v>
      </c>
      <c r="I1276" s="494">
        <v>6322083.0099999998</v>
      </c>
      <c r="J1276" s="395" t="s">
        <v>19900</v>
      </c>
      <c r="K1276" s="395"/>
    </row>
    <row r="1277" spans="1:11">
      <c r="A1277" s="395" t="s">
        <v>19896</v>
      </c>
      <c r="B1277" s="395" t="s">
        <v>2350</v>
      </c>
      <c r="C1277" s="395" t="s">
        <v>4308</v>
      </c>
      <c r="D1277" s="206" t="s">
        <v>19897</v>
      </c>
      <c r="E1277" s="395" t="s">
        <v>19898</v>
      </c>
      <c r="F1277" s="395" t="s">
        <v>2086</v>
      </c>
      <c r="G1277" s="392" t="s">
        <v>19902</v>
      </c>
      <c r="H1277" s="406">
        <v>626773.68999999994</v>
      </c>
      <c r="I1277" s="494">
        <v>6320507.1799999997</v>
      </c>
      <c r="J1277" s="395" t="s">
        <v>19900</v>
      </c>
      <c r="K1277" s="395"/>
    </row>
    <row r="1278" spans="1:11">
      <c r="A1278" s="395" t="s">
        <v>19896</v>
      </c>
      <c r="B1278" s="395" t="s">
        <v>2350</v>
      </c>
      <c r="C1278" s="395" t="s">
        <v>4308</v>
      </c>
      <c r="D1278" s="206" t="s">
        <v>19897</v>
      </c>
      <c r="E1278" s="395" t="s">
        <v>19898</v>
      </c>
      <c r="F1278" s="395" t="s">
        <v>2086</v>
      </c>
      <c r="G1278" s="392" t="s">
        <v>19903</v>
      </c>
      <c r="H1278" s="406">
        <v>626828.54</v>
      </c>
      <c r="I1278" s="494">
        <v>6321532.75</v>
      </c>
      <c r="J1278" s="395" t="s">
        <v>19900</v>
      </c>
      <c r="K1278" s="395"/>
    </row>
    <row r="1279" spans="1:11">
      <c r="A1279" s="394" t="s">
        <v>19896</v>
      </c>
      <c r="B1279" s="394" t="s">
        <v>2350</v>
      </c>
      <c r="C1279" s="394" t="s">
        <v>4308</v>
      </c>
      <c r="D1279" s="208" t="s">
        <v>19897</v>
      </c>
      <c r="E1279" s="394" t="s">
        <v>19898</v>
      </c>
      <c r="F1279" s="394" t="s">
        <v>2086</v>
      </c>
      <c r="G1279" s="392" t="s">
        <v>19904</v>
      </c>
      <c r="H1279" s="406">
        <v>626288.05000000005</v>
      </c>
      <c r="I1279" s="494">
        <v>6320684.3899999997</v>
      </c>
      <c r="J1279" s="394" t="s">
        <v>19900</v>
      </c>
      <c r="K1279" s="394"/>
    </row>
    <row r="1280" spans="1:11">
      <c r="A1280" s="393" t="s">
        <v>19905</v>
      </c>
      <c r="B1280" s="393" t="s">
        <v>2350</v>
      </c>
      <c r="C1280" s="393" t="s">
        <v>4308</v>
      </c>
      <c r="D1280" s="202" t="s">
        <v>19906</v>
      </c>
      <c r="E1280" s="393" t="s">
        <v>19907</v>
      </c>
      <c r="F1280" s="393" t="s">
        <v>2086</v>
      </c>
      <c r="G1280" s="392" t="s">
        <v>19908</v>
      </c>
      <c r="H1280" s="406">
        <v>661309</v>
      </c>
      <c r="I1280" s="476">
        <v>6319589</v>
      </c>
      <c r="J1280" s="393" t="s">
        <v>19909</v>
      </c>
      <c r="K1280" s="393">
        <v>1</v>
      </c>
    </row>
    <row r="1281" spans="1:11">
      <c r="A1281" s="395" t="s">
        <v>19905</v>
      </c>
      <c r="B1281" s="395" t="s">
        <v>2350</v>
      </c>
      <c r="C1281" s="395" t="s">
        <v>4308</v>
      </c>
      <c r="D1281" s="206" t="s">
        <v>19906</v>
      </c>
      <c r="E1281" s="395" t="s">
        <v>19907</v>
      </c>
      <c r="F1281" s="395" t="s">
        <v>2086</v>
      </c>
      <c r="G1281" s="392" t="s">
        <v>19910</v>
      </c>
      <c r="H1281" s="406">
        <v>661245</v>
      </c>
      <c r="I1281" s="476">
        <v>6319641</v>
      </c>
      <c r="J1281" s="395" t="s">
        <v>19909</v>
      </c>
      <c r="K1281" s="395"/>
    </row>
    <row r="1282" spans="1:11">
      <c r="A1282" s="394" t="s">
        <v>19905</v>
      </c>
      <c r="B1282" s="394" t="s">
        <v>2350</v>
      </c>
      <c r="C1282" s="394" t="s">
        <v>4308</v>
      </c>
      <c r="D1282" s="208" t="s">
        <v>19906</v>
      </c>
      <c r="E1282" s="395" t="s">
        <v>19907</v>
      </c>
      <c r="F1282" s="394" t="s">
        <v>2086</v>
      </c>
      <c r="G1282" s="392" t="s">
        <v>19911</v>
      </c>
      <c r="H1282" s="406">
        <v>661621</v>
      </c>
      <c r="I1282" s="476">
        <v>6319500</v>
      </c>
      <c r="J1282" s="394" t="s">
        <v>19909</v>
      </c>
      <c r="K1282" s="394"/>
    </row>
    <row r="1283" spans="1:11">
      <c r="A1283" s="393" t="s">
        <v>19912</v>
      </c>
      <c r="B1283" s="393" t="s">
        <v>2350</v>
      </c>
      <c r="C1283" s="393" t="s">
        <v>4308</v>
      </c>
      <c r="D1283" s="559" t="s">
        <v>19913</v>
      </c>
      <c r="E1283" s="424" t="s">
        <v>19914</v>
      </c>
      <c r="F1283" s="396" t="s">
        <v>2086</v>
      </c>
      <c r="G1283" s="392" t="s">
        <v>19915</v>
      </c>
      <c r="H1283" s="406">
        <v>655745</v>
      </c>
      <c r="I1283" s="476">
        <v>6302791</v>
      </c>
      <c r="J1283" s="393" t="s">
        <v>19916</v>
      </c>
      <c r="K1283" s="393">
        <v>1</v>
      </c>
    </row>
    <row r="1284" spans="1:11">
      <c r="A1284" s="395" t="s">
        <v>19912</v>
      </c>
      <c r="B1284" s="395" t="s">
        <v>2350</v>
      </c>
      <c r="C1284" s="395" t="s">
        <v>4308</v>
      </c>
      <c r="D1284" s="560" t="s">
        <v>19913</v>
      </c>
      <c r="E1284" s="424" t="s">
        <v>19914</v>
      </c>
      <c r="F1284" s="397" t="s">
        <v>2086</v>
      </c>
      <c r="G1284" s="392" t="s">
        <v>19917</v>
      </c>
      <c r="H1284" s="406">
        <v>655666</v>
      </c>
      <c r="I1284" s="476">
        <v>6302687</v>
      </c>
      <c r="J1284" s="395" t="s">
        <v>19916</v>
      </c>
      <c r="K1284" s="395"/>
    </row>
    <row r="1285" spans="1:11">
      <c r="A1285" s="395" t="s">
        <v>19912</v>
      </c>
      <c r="B1285" s="395" t="s">
        <v>2350</v>
      </c>
      <c r="C1285" s="395" t="s">
        <v>4308</v>
      </c>
      <c r="D1285" s="560" t="s">
        <v>19913</v>
      </c>
      <c r="E1285" s="424" t="s">
        <v>19914</v>
      </c>
      <c r="F1285" s="397" t="s">
        <v>2086</v>
      </c>
      <c r="G1285" s="392" t="s">
        <v>19918</v>
      </c>
      <c r="H1285" s="406">
        <v>655864</v>
      </c>
      <c r="I1285" s="476">
        <v>6302733</v>
      </c>
      <c r="J1285" s="395" t="s">
        <v>19916</v>
      </c>
      <c r="K1285" s="395"/>
    </row>
    <row r="1286" spans="1:11">
      <c r="A1286" s="395" t="s">
        <v>19912</v>
      </c>
      <c r="B1286" s="395" t="s">
        <v>2350</v>
      </c>
      <c r="C1286" s="395" t="s">
        <v>4308</v>
      </c>
      <c r="D1286" s="560" t="s">
        <v>19913</v>
      </c>
      <c r="E1286" s="424" t="s">
        <v>19914</v>
      </c>
      <c r="F1286" s="397" t="s">
        <v>2086</v>
      </c>
      <c r="G1286" s="392" t="s">
        <v>19919</v>
      </c>
      <c r="H1286" s="406">
        <v>655714</v>
      </c>
      <c r="I1286" s="476">
        <v>6302997</v>
      </c>
      <c r="J1286" s="395" t="s">
        <v>19916</v>
      </c>
      <c r="K1286" s="395"/>
    </row>
    <row r="1287" spans="1:11">
      <c r="A1287" s="394" t="s">
        <v>19912</v>
      </c>
      <c r="B1287" s="394" t="s">
        <v>2350</v>
      </c>
      <c r="C1287" s="394" t="s">
        <v>4308</v>
      </c>
      <c r="D1287" s="561" t="s">
        <v>19913</v>
      </c>
      <c r="E1287" s="458" t="s">
        <v>19914</v>
      </c>
      <c r="F1287" s="465" t="s">
        <v>2086</v>
      </c>
      <c r="G1287" s="392" t="s">
        <v>19920</v>
      </c>
      <c r="H1287" s="406">
        <v>656235</v>
      </c>
      <c r="I1287" s="476">
        <v>6302842</v>
      </c>
      <c r="J1287" s="394" t="s">
        <v>19916</v>
      </c>
      <c r="K1287" s="394"/>
    </row>
    <row r="1288" spans="1:11">
      <c r="A1288" s="393" t="s">
        <v>19921</v>
      </c>
      <c r="B1288" s="393" t="s">
        <v>2350</v>
      </c>
      <c r="C1288" s="393" t="s">
        <v>4308</v>
      </c>
      <c r="D1288" s="559" t="s">
        <v>19922</v>
      </c>
      <c r="E1288" s="424" t="s">
        <v>19914</v>
      </c>
      <c r="F1288" s="396" t="s">
        <v>2086</v>
      </c>
      <c r="G1288" s="392" t="s">
        <v>19923</v>
      </c>
      <c r="H1288" s="406">
        <v>650988</v>
      </c>
      <c r="I1288" s="476">
        <v>6308308</v>
      </c>
      <c r="J1288" s="393" t="s">
        <v>19924</v>
      </c>
      <c r="K1288" s="393">
        <v>1</v>
      </c>
    </row>
    <row r="1289" spans="1:11">
      <c r="A1289" s="395" t="s">
        <v>19921</v>
      </c>
      <c r="B1289" s="395" t="s">
        <v>2350</v>
      </c>
      <c r="C1289" s="395" t="s">
        <v>4308</v>
      </c>
      <c r="D1289" s="560" t="s">
        <v>19922</v>
      </c>
      <c r="E1289" s="424" t="s">
        <v>19914</v>
      </c>
      <c r="F1289" s="397" t="s">
        <v>2086</v>
      </c>
      <c r="G1289" s="392" t="s">
        <v>19925</v>
      </c>
      <c r="H1289" s="406">
        <v>650670</v>
      </c>
      <c r="I1289" s="476">
        <v>6307625</v>
      </c>
      <c r="J1289" s="395" t="s">
        <v>19924</v>
      </c>
      <c r="K1289" s="395"/>
    </row>
    <row r="1290" spans="1:11">
      <c r="A1290" s="394" t="s">
        <v>19921</v>
      </c>
      <c r="B1290" s="394" t="s">
        <v>2350</v>
      </c>
      <c r="C1290" s="394" t="s">
        <v>4308</v>
      </c>
      <c r="D1290" s="561" t="s">
        <v>19922</v>
      </c>
      <c r="E1290" s="424" t="s">
        <v>19914</v>
      </c>
      <c r="F1290" s="465" t="s">
        <v>2086</v>
      </c>
      <c r="G1290" s="392" t="s">
        <v>19926</v>
      </c>
      <c r="H1290" s="406">
        <v>649946</v>
      </c>
      <c r="I1290" s="476">
        <v>6307379</v>
      </c>
      <c r="J1290" s="394" t="s">
        <v>19924</v>
      </c>
      <c r="K1290" s="394"/>
    </row>
    <row r="1291" spans="1:11">
      <c r="A1291" s="393" t="s">
        <v>19927</v>
      </c>
      <c r="B1291" s="393" t="s">
        <v>2350</v>
      </c>
      <c r="C1291" s="393" t="s">
        <v>4308</v>
      </c>
      <c r="D1291" s="202" t="s">
        <v>19928</v>
      </c>
      <c r="E1291" s="395" t="s">
        <v>19929</v>
      </c>
      <c r="F1291" s="393" t="s">
        <v>2086</v>
      </c>
      <c r="G1291" s="392" t="s">
        <v>19930</v>
      </c>
      <c r="H1291" s="406">
        <v>606464</v>
      </c>
      <c r="I1291" s="476">
        <v>6313445</v>
      </c>
      <c r="J1291" s="393" t="s">
        <v>19931</v>
      </c>
      <c r="K1291" s="393">
        <v>1</v>
      </c>
    </row>
    <row r="1292" spans="1:11">
      <c r="A1292" s="395" t="s">
        <v>19927</v>
      </c>
      <c r="B1292" s="395" t="s">
        <v>2350</v>
      </c>
      <c r="C1292" s="395" t="s">
        <v>4308</v>
      </c>
      <c r="D1292" s="206" t="s">
        <v>19928</v>
      </c>
      <c r="E1292" s="395" t="s">
        <v>19929</v>
      </c>
      <c r="F1292" s="395" t="s">
        <v>2086</v>
      </c>
      <c r="G1292" s="392" t="s">
        <v>19932</v>
      </c>
      <c r="H1292" s="406">
        <v>606018</v>
      </c>
      <c r="I1292" s="476">
        <v>6313564</v>
      </c>
      <c r="J1292" s="395" t="s">
        <v>19931</v>
      </c>
      <c r="K1292" s="395"/>
    </row>
    <row r="1293" spans="1:11">
      <c r="A1293" s="394" t="s">
        <v>19927</v>
      </c>
      <c r="B1293" s="394" t="s">
        <v>2350</v>
      </c>
      <c r="C1293" s="394" t="s">
        <v>4308</v>
      </c>
      <c r="D1293" s="208" t="s">
        <v>19928</v>
      </c>
      <c r="E1293" s="394" t="s">
        <v>19929</v>
      </c>
      <c r="F1293" s="394" t="s">
        <v>2086</v>
      </c>
      <c r="G1293" s="392" t="s">
        <v>19933</v>
      </c>
      <c r="H1293" s="406">
        <v>606289</v>
      </c>
      <c r="I1293" s="476">
        <v>6313680</v>
      </c>
      <c r="J1293" s="394" t="s">
        <v>19931</v>
      </c>
      <c r="K1293" s="394"/>
    </row>
    <row r="1294" spans="1:11">
      <c r="A1294" s="393" t="s">
        <v>19934</v>
      </c>
      <c r="B1294" s="393" t="s">
        <v>2350</v>
      </c>
      <c r="C1294" s="393" t="s">
        <v>4308</v>
      </c>
      <c r="D1294" s="202" t="s">
        <v>19935</v>
      </c>
      <c r="E1294" s="393" t="s">
        <v>19936</v>
      </c>
      <c r="F1294" s="393" t="s">
        <v>2086</v>
      </c>
      <c r="G1294" s="392" t="s">
        <v>19937</v>
      </c>
      <c r="H1294" s="406">
        <v>614014</v>
      </c>
      <c r="I1294" s="476">
        <v>6296334</v>
      </c>
      <c r="J1294" s="393" t="s">
        <v>19938</v>
      </c>
      <c r="K1294" s="393">
        <v>1</v>
      </c>
    </row>
    <row r="1295" spans="1:11">
      <c r="A1295" s="394" t="s">
        <v>19934</v>
      </c>
      <c r="B1295" s="394" t="s">
        <v>2350</v>
      </c>
      <c r="C1295" s="394" t="s">
        <v>4308</v>
      </c>
      <c r="D1295" s="208" t="s">
        <v>19935</v>
      </c>
      <c r="E1295" s="394" t="s">
        <v>19936</v>
      </c>
      <c r="F1295" s="394" t="s">
        <v>2086</v>
      </c>
      <c r="G1295" s="433" t="s">
        <v>19939</v>
      </c>
      <c r="H1295" s="406">
        <v>614208</v>
      </c>
      <c r="I1295" s="476">
        <v>6295834</v>
      </c>
      <c r="J1295" s="394" t="s">
        <v>19938</v>
      </c>
      <c r="K1295" s="394"/>
    </row>
    <row r="1296" spans="1:11">
      <c r="A1296" s="393" t="s">
        <v>19940</v>
      </c>
      <c r="B1296" s="393" t="s">
        <v>2350</v>
      </c>
      <c r="C1296" s="393" t="s">
        <v>4308</v>
      </c>
      <c r="D1296" s="202" t="s">
        <v>19941</v>
      </c>
      <c r="E1296" s="393" t="s">
        <v>19942</v>
      </c>
      <c r="F1296" s="392" t="s">
        <v>2086</v>
      </c>
      <c r="G1296" s="392" t="s">
        <v>19579</v>
      </c>
      <c r="H1296" s="406">
        <v>648827</v>
      </c>
      <c r="I1296" s="476">
        <v>6326654</v>
      </c>
      <c r="J1296" s="392" t="s">
        <v>19943</v>
      </c>
      <c r="K1296" s="393">
        <v>2</v>
      </c>
    </row>
    <row r="1297" spans="1:11">
      <c r="A1297" s="395" t="s">
        <v>19940</v>
      </c>
      <c r="B1297" s="395" t="s">
        <v>2350</v>
      </c>
      <c r="C1297" s="395" t="s">
        <v>4308</v>
      </c>
      <c r="D1297" s="206" t="s">
        <v>19941</v>
      </c>
      <c r="E1297" s="395" t="s">
        <v>19942</v>
      </c>
      <c r="F1297" s="393" t="s">
        <v>2086</v>
      </c>
      <c r="G1297" s="392" t="s">
        <v>19944</v>
      </c>
      <c r="H1297" s="406">
        <v>647406</v>
      </c>
      <c r="I1297" s="476">
        <v>6326644</v>
      </c>
      <c r="J1297" s="393" t="s">
        <v>19945</v>
      </c>
      <c r="K1297" s="395"/>
    </row>
    <row r="1298" spans="1:11">
      <c r="A1298" s="394" t="s">
        <v>19940</v>
      </c>
      <c r="B1298" s="394" t="s">
        <v>2350</v>
      </c>
      <c r="C1298" s="394" t="s">
        <v>4308</v>
      </c>
      <c r="D1298" s="208" t="s">
        <v>19941</v>
      </c>
      <c r="E1298" s="395" t="s">
        <v>19942</v>
      </c>
      <c r="F1298" s="394" t="s">
        <v>2086</v>
      </c>
      <c r="G1298" s="392" t="s">
        <v>4249</v>
      </c>
      <c r="H1298" s="406">
        <v>648053</v>
      </c>
      <c r="I1298" s="476">
        <v>6326632</v>
      </c>
      <c r="J1298" s="394" t="s">
        <v>19945</v>
      </c>
      <c r="K1298" s="394"/>
    </row>
    <row r="1299" spans="1:11">
      <c r="A1299" s="393" t="s">
        <v>19946</v>
      </c>
      <c r="B1299" s="393" t="s">
        <v>2350</v>
      </c>
      <c r="C1299" s="393" t="s">
        <v>4308</v>
      </c>
      <c r="D1299" s="559" t="s">
        <v>19947</v>
      </c>
      <c r="E1299" s="424" t="s">
        <v>19948</v>
      </c>
      <c r="F1299" s="396" t="s">
        <v>2086</v>
      </c>
      <c r="G1299" s="392" t="s">
        <v>19949</v>
      </c>
      <c r="H1299" s="406">
        <v>667733</v>
      </c>
      <c r="I1299" s="476">
        <v>6259846</v>
      </c>
      <c r="J1299" s="393" t="s">
        <v>19950</v>
      </c>
      <c r="K1299" s="393">
        <v>1</v>
      </c>
    </row>
    <row r="1300" spans="1:11">
      <c r="A1300" s="395" t="s">
        <v>19946</v>
      </c>
      <c r="B1300" s="395" t="s">
        <v>2350</v>
      </c>
      <c r="C1300" s="395" t="s">
        <v>4308</v>
      </c>
      <c r="D1300" s="560" t="s">
        <v>19947</v>
      </c>
      <c r="E1300" s="424" t="s">
        <v>19948</v>
      </c>
      <c r="F1300" s="397" t="s">
        <v>2086</v>
      </c>
      <c r="G1300" s="392" t="s">
        <v>19951</v>
      </c>
      <c r="H1300" s="406">
        <v>667731</v>
      </c>
      <c r="I1300" s="476">
        <v>6259929</v>
      </c>
      <c r="J1300" s="395" t="s">
        <v>19950</v>
      </c>
      <c r="K1300" s="395"/>
    </row>
    <row r="1301" spans="1:11">
      <c r="A1301" s="395" t="s">
        <v>19946</v>
      </c>
      <c r="B1301" s="395" t="s">
        <v>2350</v>
      </c>
      <c r="C1301" s="395" t="s">
        <v>4308</v>
      </c>
      <c r="D1301" s="560" t="s">
        <v>19947</v>
      </c>
      <c r="E1301" s="424" t="s">
        <v>19948</v>
      </c>
      <c r="F1301" s="397" t="s">
        <v>2086</v>
      </c>
      <c r="G1301" s="392" t="s">
        <v>19952</v>
      </c>
      <c r="H1301" s="406">
        <v>667792</v>
      </c>
      <c r="I1301" s="476">
        <v>6259834</v>
      </c>
      <c r="J1301" s="395" t="s">
        <v>19950</v>
      </c>
      <c r="K1301" s="395"/>
    </row>
    <row r="1302" spans="1:11">
      <c r="A1302" s="394" t="s">
        <v>19946</v>
      </c>
      <c r="B1302" s="394" t="s">
        <v>2350</v>
      </c>
      <c r="C1302" s="394" t="s">
        <v>4308</v>
      </c>
      <c r="D1302" s="561" t="s">
        <v>19947</v>
      </c>
      <c r="E1302" s="424" t="s">
        <v>19948</v>
      </c>
      <c r="F1302" s="465" t="s">
        <v>2086</v>
      </c>
      <c r="G1302" s="392" t="s">
        <v>19952</v>
      </c>
      <c r="H1302" s="406">
        <v>667621</v>
      </c>
      <c r="I1302" s="476">
        <v>6259999</v>
      </c>
      <c r="J1302" s="394" t="s">
        <v>19950</v>
      </c>
      <c r="K1302" s="394"/>
    </row>
    <row r="1303" spans="1:11">
      <c r="A1303" s="393" t="s">
        <v>19953</v>
      </c>
      <c r="B1303" s="393" t="s">
        <v>2350</v>
      </c>
      <c r="C1303" s="393" t="s">
        <v>4308</v>
      </c>
      <c r="D1303" s="202" t="s">
        <v>19954</v>
      </c>
      <c r="E1303" s="452" t="s">
        <v>19948</v>
      </c>
      <c r="F1303" s="393" t="s">
        <v>2086</v>
      </c>
      <c r="G1303" s="392" t="s">
        <v>19955</v>
      </c>
      <c r="H1303" s="406">
        <v>667745</v>
      </c>
      <c r="I1303" s="476">
        <v>6262089</v>
      </c>
      <c r="J1303" s="393" t="s">
        <v>19956</v>
      </c>
      <c r="K1303" s="393">
        <v>1</v>
      </c>
    </row>
    <row r="1304" spans="1:11">
      <c r="A1304" s="395" t="s">
        <v>19953</v>
      </c>
      <c r="B1304" s="395" t="s">
        <v>2350</v>
      </c>
      <c r="C1304" s="395" t="s">
        <v>4308</v>
      </c>
      <c r="D1304" s="206" t="s">
        <v>19954</v>
      </c>
      <c r="E1304" s="452" t="s">
        <v>19948</v>
      </c>
      <c r="F1304" s="395" t="s">
        <v>2086</v>
      </c>
      <c r="G1304" s="392" t="s">
        <v>19957</v>
      </c>
      <c r="H1304" s="406">
        <v>667818</v>
      </c>
      <c r="I1304" s="476">
        <v>6262038</v>
      </c>
      <c r="J1304" s="395" t="s">
        <v>19956</v>
      </c>
      <c r="K1304" s="395"/>
    </row>
    <row r="1305" spans="1:11">
      <c r="A1305" s="394" t="s">
        <v>19953</v>
      </c>
      <c r="B1305" s="394" t="s">
        <v>2350</v>
      </c>
      <c r="C1305" s="394" t="s">
        <v>4308</v>
      </c>
      <c r="D1305" s="208" t="s">
        <v>19954</v>
      </c>
      <c r="E1305" s="443" t="s">
        <v>19948</v>
      </c>
      <c r="F1305" s="394" t="s">
        <v>2086</v>
      </c>
      <c r="G1305" s="392" t="s">
        <v>19958</v>
      </c>
      <c r="H1305" s="406">
        <v>667848</v>
      </c>
      <c r="I1305" s="476">
        <v>6262083</v>
      </c>
      <c r="J1305" s="394" t="s">
        <v>19956</v>
      </c>
      <c r="K1305" s="394"/>
    </row>
    <row r="1306" spans="1:11">
      <c r="A1306" s="393" t="s">
        <v>19959</v>
      </c>
      <c r="B1306" s="393" t="s">
        <v>2350</v>
      </c>
      <c r="C1306" s="393" t="s">
        <v>4308</v>
      </c>
      <c r="D1306" s="393" t="s">
        <v>19960</v>
      </c>
      <c r="E1306" s="393" t="s">
        <v>19961</v>
      </c>
      <c r="F1306" s="393" t="s">
        <v>2086</v>
      </c>
      <c r="G1306" s="392" t="s">
        <v>19962</v>
      </c>
      <c r="H1306" s="409">
        <v>621674</v>
      </c>
      <c r="I1306" s="410">
        <v>6322853</v>
      </c>
      <c r="J1306" s="393" t="s">
        <v>19963</v>
      </c>
      <c r="K1306" s="393">
        <v>1</v>
      </c>
    </row>
    <row r="1307" spans="1:11">
      <c r="A1307" s="395" t="s">
        <v>19959</v>
      </c>
      <c r="B1307" s="395" t="s">
        <v>2350</v>
      </c>
      <c r="C1307" s="395" t="s">
        <v>4308</v>
      </c>
      <c r="D1307" s="395" t="s">
        <v>19960</v>
      </c>
      <c r="E1307" s="395" t="s">
        <v>19961</v>
      </c>
      <c r="F1307" s="395" t="s">
        <v>2086</v>
      </c>
      <c r="G1307" s="392" t="s">
        <v>19964</v>
      </c>
      <c r="H1307" s="409">
        <v>621921</v>
      </c>
      <c r="I1307" s="410">
        <v>6322482</v>
      </c>
      <c r="J1307" s="395" t="s">
        <v>19963</v>
      </c>
      <c r="K1307" s="395"/>
    </row>
    <row r="1308" spans="1:11">
      <c r="A1308" s="394" t="s">
        <v>19959</v>
      </c>
      <c r="B1308" s="394" t="s">
        <v>2350</v>
      </c>
      <c r="C1308" s="394" t="s">
        <v>4308</v>
      </c>
      <c r="D1308" s="394" t="s">
        <v>19960</v>
      </c>
      <c r="E1308" s="394" t="s">
        <v>19961</v>
      </c>
      <c r="F1308" s="394" t="s">
        <v>2086</v>
      </c>
      <c r="G1308" s="392" t="s">
        <v>19965</v>
      </c>
      <c r="H1308" s="409">
        <v>622657</v>
      </c>
      <c r="I1308" s="410">
        <v>6322444</v>
      </c>
      <c r="J1308" s="394" t="s">
        <v>19963</v>
      </c>
      <c r="K1308" s="394"/>
    </row>
    <row r="1309" spans="1:11">
      <c r="A1309" s="393" t="s">
        <v>19966</v>
      </c>
      <c r="B1309" s="393" t="s">
        <v>2350</v>
      </c>
      <c r="C1309" s="393" t="s">
        <v>4342</v>
      </c>
      <c r="D1309" s="393" t="s">
        <v>19967</v>
      </c>
      <c r="E1309" s="393" t="s">
        <v>19968</v>
      </c>
      <c r="F1309" s="393" t="s">
        <v>2086</v>
      </c>
      <c r="G1309" s="392" t="s">
        <v>4352</v>
      </c>
      <c r="H1309" s="401">
        <v>603790</v>
      </c>
      <c r="I1309" s="392">
        <v>6354900</v>
      </c>
      <c r="J1309" s="393" t="s">
        <v>19969</v>
      </c>
      <c r="K1309" s="393">
        <v>1</v>
      </c>
    </row>
    <row r="1310" spans="1:11">
      <c r="A1310" s="394" t="s">
        <v>19966</v>
      </c>
      <c r="B1310" s="394" t="s">
        <v>2350</v>
      </c>
      <c r="C1310" s="394" t="s">
        <v>4342</v>
      </c>
      <c r="D1310" s="394" t="s">
        <v>19967</v>
      </c>
      <c r="E1310" s="394" t="s">
        <v>19968</v>
      </c>
      <c r="F1310" s="394" t="s">
        <v>2086</v>
      </c>
      <c r="G1310" s="392" t="s">
        <v>19970</v>
      </c>
      <c r="H1310" s="401">
        <v>604160</v>
      </c>
      <c r="I1310" s="392">
        <v>6354340</v>
      </c>
      <c r="J1310" s="394" t="s">
        <v>19969</v>
      </c>
      <c r="K1310" s="394"/>
    </row>
    <row r="1311" spans="1:11">
      <c r="A1311" s="393" t="s">
        <v>19971</v>
      </c>
      <c r="B1311" s="393" t="s">
        <v>2350</v>
      </c>
      <c r="C1311" s="393" t="s">
        <v>4342</v>
      </c>
      <c r="D1311" s="393" t="s">
        <v>19972</v>
      </c>
      <c r="E1311" s="393" t="s">
        <v>19973</v>
      </c>
      <c r="F1311" s="393" t="s">
        <v>2086</v>
      </c>
      <c r="G1311" s="392" t="s">
        <v>4352</v>
      </c>
      <c r="H1311" s="401">
        <v>543710</v>
      </c>
      <c r="I1311" s="392">
        <v>6311350</v>
      </c>
      <c r="J1311" s="393" t="s">
        <v>19974</v>
      </c>
      <c r="K1311" s="393">
        <v>1</v>
      </c>
    </row>
    <row r="1312" spans="1:11">
      <c r="A1312" s="395" t="s">
        <v>19971</v>
      </c>
      <c r="B1312" s="395" t="s">
        <v>2350</v>
      </c>
      <c r="C1312" s="395" t="s">
        <v>4342</v>
      </c>
      <c r="D1312" s="395" t="s">
        <v>19972</v>
      </c>
      <c r="E1312" s="395" t="s">
        <v>19973</v>
      </c>
      <c r="F1312" s="395" t="s">
        <v>2086</v>
      </c>
      <c r="G1312" s="392" t="s">
        <v>19975</v>
      </c>
      <c r="H1312" s="401">
        <v>545280</v>
      </c>
      <c r="I1312" s="392">
        <v>6311830</v>
      </c>
      <c r="J1312" s="395" t="s">
        <v>19974</v>
      </c>
      <c r="K1312" s="395"/>
    </row>
    <row r="1313" spans="1:11">
      <c r="A1313" s="394" t="s">
        <v>19971</v>
      </c>
      <c r="B1313" s="394" t="s">
        <v>2350</v>
      </c>
      <c r="C1313" s="394" t="s">
        <v>4342</v>
      </c>
      <c r="D1313" s="394" t="s">
        <v>19972</v>
      </c>
      <c r="E1313" s="394" t="s">
        <v>19973</v>
      </c>
      <c r="F1313" s="394" t="s">
        <v>2086</v>
      </c>
      <c r="G1313" s="392" t="s">
        <v>19976</v>
      </c>
      <c r="H1313" s="401">
        <v>544020</v>
      </c>
      <c r="I1313" s="392">
        <v>6310380</v>
      </c>
      <c r="J1313" s="394" t="s">
        <v>19974</v>
      </c>
      <c r="K1313" s="394"/>
    </row>
    <row r="1314" spans="1:11">
      <c r="A1314" s="393" t="s">
        <v>19977</v>
      </c>
      <c r="B1314" s="392" t="s">
        <v>2350</v>
      </c>
      <c r="C1314" s="392" t="s">
        <v>4342</v>
      </c>
      <c r="D1314" s="392" t="s">
        <v>19978</v>
      </c>
      <c r="E1314" s="392" t="s">
        <v>19979</v>
      </c>
      <c r="F1314" s="392" t="s">
        <v>2086</v>
      </c>
      <c r="G1314" s="392" t="s">
        <v>3190</v>
      </c>
      <c r="H1314" s="401">
        <v>565570</v>
      </c>
      <c r="I1314" s="392">
        <v>6346890</v>
      </c>
      <c r="J1314" s="392" t="s">
        <v>19980</v>
      </c>
      <c r="K1314" s="392">
        <v>1</v>
      </c>
    </row>
    <row r="1315" spans="1:11">
      <c r="A1315" s="424" t="s">
        <v>19981</v>
      </c>
      <c r="B1315" s="396" t="s">
        <v>2350</v>
      </c>
      <c r="C1315" s="393" t="s">
        <v>4342</v>
      </c>
      <c r="D1315" s="393" t="s">
        <v>19982</v>
      </c>
      <c r="E1315" s="393" t="s">
        <v>19983</v>
      </c>
      <c r="F1315" s="393" t="s">
        <v>2086</v>
      </c>
      <c r="G1315" s="392" t="s">
        <v>3190</v>
      </c>
      <c r="H1315" s="401">
        <v>588545</v>
      </c>
      <c r="I1315" s="392">
        <v>6339579</v>
      </c>
      <c r="J1315" s="393" t="s">
        <v>19984</v>
      </c>
      <c r="K1315" s="393">
        <v>1</v>
      </c>
    </row>
    <row r="1316" spans="1:11">
      <c r="A1316" s="424" t="s">
        <v>19981</v>
      </c>
      <c r="B1316" s="465" t="s">
        <v>2350</v>
      </c>
      <c r="C1316" s="394" t="s">
        <v>4342</v>
      </c>
      <c r="D1316" s="395" t="s">
        <v>19982</v>
      </c>
      <c r="E1316" s="395" t="s">
        <v>19983</v>
      </c>
      <c r="F1316" s="394" t="s">
        <v>2086</v>
      </c>
      <c r="G1316" s="392" t="s">
        <v>19985</v>
      </c>
      <c r="H1316" s="401">
        <v>589034</v>
      </c>
      <c r="I1316" s="392">
        <v>6338247</v>
      </c>
      <c r="J1316" s="394" t="s">
        <v>19984</v>
      </c>
      <c r="K1316" s="394"/>
    </row>
    <row r="1317" spans="1:11">
      <c r="A1317" s="424" t="s">
        <v>19986</v>
      </c>
      <c r="B1317" s="400" t="s">
        <v>2350</v>
      </c>
      <c r="C1317" s="392" t="s">
        <v>4342</v>
      </c>
      <c r="D1317" s="392" t="s">
        <v>19987</v>
      </c>
      <c r="E1317" s="392" t="s">
        <v>19988</v>
      </c>
      <c r="F1317" s="392" t="s">
        <v>2086</v>
      </c>
      <c r="G1317" s="392" t="s">
        <v>19989</v>
      </c>
      <c r="H1317" s="401">
        <v>571736</v>
      </c>
      <c r="I1317" s="392">
        <v>6346093</v>
      </c>
      <c r="J1317" s="392" t="s">
        <v>19990</v>
      </c>
      <c r="K1317" s="392">
        <v>1</v>
      </c>
    </row>
    <row r="1318" spans="1:11">
      <c r="A1318" s="473" t="s">
        <v>19991</v>
      </c>
      <c r="B1318" s="562" t="s">
        <v>2369</v>
      </c>
      <c r="C1318" s="393" t="s">
        <v>4364</v>
      </c>
      <c r="D1318" s="562" t="s">
        <v>19992</v>
      </c>
      <c r="E1318" s="562" t="s">
        <v>19993</v>
      </c>
      <c r="F1318" s="393" t="s">
        <v>2086</v>
      </c>
      <c r="G1318" s="563" t="s">
        <v>19994</v>
      </c>
      <c r="H1318" s="564">
        <v>314166</v>
      </c>
      <c r="I1318" s="563">
        <v>6687382</v>
      </c>
      <c r="J1318" s="565" t="s">
        <v>19995</v>
      </c>
      <c r="K1318" s="393">
        <v>1</v>
      </c>
    </row>
    <row r="1319" spans="1:11">
      <c r="A1319" s="395" t="s">
        <v>19991</v>
      </c>
      <c r="B1319" s="566" t="s">
        <v>2369</v>
      </c>
      <c r="C1319" s="395" t="s">
        <v>4364</v>
      </c>
      <c r="D1319" s="566" t="s">
        <v>19992</v>
      </c>
      <c r="E1319" s="566" t="s">
        <v>19993</v>
      </c>
      <c r="F1319" s="395" t="s">
        <v>2086</v>
      </c>
      <c r="G1319" s="563" t="s">
        <v>19996</v>
      </c>
      <c r="H1319" s="564">
        <v>312910</v>
      </c>
      <c r="I1319" s="563">
        <v>6686448</v>
      </c>
      <c r="J1319" s="567" t="s">
        <v>19995</v>
      </c>
      <c r="K1319" s="394"/>
    </row>
    <row r="1320" spans="1:11">
      <c r="A1320" s="393" t="s">
        <v>19997</v>
      </c>
      <c r="B1320" s="565" t="s">
        <v>2369</v>
      </c>
      <c r="C1320" s="393" t="s">
        <v>2370</v>
      </c>
      <c r="D1320" s="565" t="s">
        <v>19998</v>
      </c>
      <c r="E1320" s="565" t="s">
        <v>19999</v>
      </c>
      <c r="F1320" s="393" t="s">
        <v>2086</v>
      </c>
      <c r="G1320" s="563" t="s">
        <v>20000</v>
      </c>
      <c r="H1320" s="564">
        <v>473171</v>
      </c>
      <c r="I1320" s="563">
        <v>6685679</v>
      </c>
      <c r="J1320" s="565" t="s">
        <v>20001</v>
      </c>
      <c r="K1320" s="393">
        <v>1</v>
      </c>
    </row>
    <row r="1321" spans="1:11">
      <c r="A1321" s="395" t="s">
        <v>19997</v>
      </c>
      <c r="B1321" s="568" t="s">
        <v>2369</v>
      </c>
      <c r="C1321" s="395" t="s">
        <v>2370</v>
      </c>
      <c r="D1321" s="568" t="s">
        <v>19998</v>
      </c>
      <c r="E1321" s="568" t="s">
        <v>19999</v>
      </c>
      <c r="F1321" s="395" t="s">
        <v>2086</v>
      </c>
      <c r="G1321" s="563" t="s">
        <v>20002</v>
      </c>
      <c r="H1321" s="564">
        <v>473111</v>
      </c>
      <c r="I1321" s="563">
        <v>6685326</v>
      </c>
      <c r="J1321" s="568" t="s">
        <v>20001</v>
      </c>
      <c r="K1321" s="395"/>
    </row>
    <row r="1322" spans="1:11">
      <c r="A1322" s="395" t="s">
        <v>19997</v>
      </c>
      <c r="B1322" s="568" t="s">
        <v>2369</v>
      </c>
      <c r="C1322" s="395" t="s">
        <v>2370</v>
      </c>
      <c r="D1322" s="568" t="s">
        <v>19998</v>
      </c>
      <c r="E1322" s="568" t="s">
        <v>19999</v>
      </c>
      <c r="F1322" s="395" t="s">
        <v>2086</v>
      </c>
      <c r="G1322" s="563" t="s">
        <v>20003</v>
      </c>
      <c r="H1322" s="564">
        <v>472120</v>
      </c>
      <c r="I1322" s="563">
        <v>6685768</v>
      </c>
      <c r="J1322" s="568" t="s">
        <v>20001</v>
      </c>
      <c r="K1322" s="395"/>
    </row>
    <row r="1323" spans="1:11">
      <c r="A1323" s="394" t="s">
        <v>19997</v>
      </c>
      <c r="B1323" s="567" t="s">
        <v>2369</v>
      </c>
      <c r="C1323" s="394" t="s">
        <v>2370</v>
      </c>
      <c r="D1323" s="567" t="s">
        <v>19998</v>
      </c>
      <c r="E1323" s="567" t="s">
        <v>19999</v>
      </c>
      <c r="F1323" s="394" t="s">
        <v>2086</v>
      </c>
      <c r="G1323" s="563" t="s">
        <v>20004</v>
      </c>
      <c r="H1323" s="564">
        <v>472695</v>
      </c>
      <c r="I1323" s="563">
        <v>6685889</v>
      </c>
      <c r="J1323" s="567" t="s">
        <v>20001</v>
      </c>
      <c r="K1323" s="394"/>
    </row>
    <row r="1324" spans="1:11">
      <c r="A1324" s="393" t="s">
        <v>20005</v>
      </c>
      <c r="B1324" s="565" t="s">
        <v>2369</v>
      </c>
      <c r="C1324" s="393" t="s">
        <v>2370</v>
      </c>
      <c r="D1324" s="565" t="s">
        <v>20006</v>
      </c>
      <c r="E1324" s="565" t="s">
        <v>20007</v>
      </c>
      <c r="F1324" s="393" t="s">
        <v>2086</v>
      </c>
      <c r="G1324" s="563" t="s">
        <v>20008</v>
      </c>
      <c r="H1324" s="564">
        <v>481093</v>
      </c>
      <c r="I1324" s="563">
        <v>6724312</v>
      </c>
      <c r="J1324" s="565" t="s">
        <v>20009</v>
      </c>
      <c r="K1324" s="393">
        <v>1</v>
      </c>
    </row>
    <row r="1325" spans="1:11">
      <c r="A1325" s="395" t="s">
        <v>20005</v>
      </c>
      <c r="B1325" s="568" t="s">
        <v>2369</v>
      </c>
      <c r="C1325" s="395" t="s">
        <v>2370</v>
      </c>
      <c r="D1325" s="568" t="s">
        <v>20006</v>
      </c>
      <c r="E1325" s="568" t="s">
        <v>20007</v>
      </c>
      <c r="F1325" s="395" t="s">
        <v>2086</v>
      </c>
      <c r="G1325" s="563" t="s">
        <v>20010</v>
      </c>
      <c r="H1325" s="564">
        <v>482759</v>
      </c>
      <c r="I1325" s="563">
        <v>6722854</v>
      </c>
      <c r="J1325" s="568" t="s">
        <v>20009</v>
      </c>
      <c r="K1325" s="395"/>
    </row>
    <row r="1326" spans="1:11">
      <c r="A1326" s="394" t="s">
        <v>20005</v>
      </c>
      <c r="B1326" s="567" t="s">
        <v>2369</v>
      </c>
      <c r="C1326" s="394" t="s">
        <v>2370</v>
      </c>
      <c r="D1326" s="567" t="s">
        <v>20006</v>
      </c>
      <c r="E1326" s="567" t="s">
        <v>20007</v>
      </c>
      <c r="F1326" s="394" t="s">
        <v>2086</v>
      </c>
      <c r="G1326" s="563" t="s">
        <v>20011</v>
      </c>
      <c r="H1326" s="564">
        <v>483507</v>
      </c>
      <c r="I1326" s="563">
        <v>6721567</v>
      </c>
      <c r="J1326" s="567" t="s">
        <v>20009</v>
      </c>
      <c r="K1326" s="394"/>
    </row>
    <row r="1327" spans="1:11">
      <c r="A1327" s="393" t="s">
        <v>20012</v>
      </c>
      <c r="B1327" s="565" t="s">
        <v>2369</v>
      </c>
      <c r="C1327" s="393" t="s">
        <v>2370</v>
      </c>
      <c r="D1327" s="565" t="s">
        <v>20013</v>
      </c>
      <c r="E1327" s="565" t="s">
        <v>20014</v>
      </c>
      <c r="F1327" s="393" t="s">
        <v>2086</v>
      </c>
      <c r="G1327" s="563" t="s">
        <v>20015</v>
      </c>
      <c r="H1327" s="564">
        <v>390622</v>
      </c>
      <c r="I1327" s="563">
        <v>6742970</v>
      </c>
      <c r="J1327" s="565" t="s">
        <v>20016</v>
      </c>
      <c r="K1327" s="393">
        <v>1</v>
      </c>
    </row>
    <row r="1328" spans="1:11">
      <c r="A1328" s="395" t="s">
        <v>20012</v>
      </c>
      <c r="B1328" s="568" t="s">
        <v>2369</v>
      </c>
      <c r="C1328" s="395" t="s">
        <v>2370</v>
      </c>
      <c r="D1328" s="568" t="s">
        <v>20013</v>
      </c>
      <c r="E1328" s="568" t="s">
        <v>20014</v>
      </c>
      <c r="F1328" s="395" t="s">
        <v>2086</v>
      </c>
      <c r="G1328" s="563" t="s">
        <v>20017</v>
      </c>
      <c r="H1328" s="564">
        <v>390921</v>
      </c>
      <c r="I1328" s="563">
        <v>6742099</v>
      </c>
      <c r="J1328" s="568" t="s">
        <v>20016</v>
      </c>
      <c r="K1328" s="395"/>
    </row>
    <row r="1329" spans="1:11">
      <c r="A1329" s="395" t="s">
        <v>20012</v>
      </c>
      <c r="B1329" s="568" t="s">
        <v>2369</v>
      </c>
      <c r="C1329" s="395" t="s">
        <v>2370</v>
      </c>
      <c r="D1329" s="568" t="s">
        <v>20013</v>
      </c>
      <c r="E1329" s="568" t="s">
        <v>20014</v>
      </c>
      <c r="F1329" s="395" t="s">
        <v>2086</v>
      </c>
      <c r="G1329" s="563" t="s">
        <v>20018</v>
      </c>
      <c r="H1329" s="564">
        <v>389162</v>
      </c>
      <c r="I1329" s="563">
        <v>6743834</v>
      </c>
      <c r="J1329" s="568" t="s">
        <v>20016</v>
      </c>
      <c r="K1329" s="395"/>
    </row>
    <row r="1330" spans="1:11">
      <c r="A1330" s="395" t="s">
        <v>20012</v>
      </c>
      <c r="B1330" s="568" t="s">
        <v>2369</v>
      </c>
      <c r="C1330" s="395" t="s">
        <v>2370</v>
      </c>
      <c r="D1330" s="568" t="s">
        <v>20013</v>
      </c>
      <c r="E1330" s="568" t="s">
        <v>20014</v>
      </c>
      <c r="F1330" s="395" t="s">
        <v>2086</v>
      </c>
      <c r="G1330" s="563" t="s">
        <v>20019</v>
      </c>
      <c r="H1330" s="564">
        <v>389424</v>
      </c>
      <c r="I1330" s="563">
        <v>6743232</v>
      </c>
      <c r="J1330" s="568" t="s">
        <v>20016</v>
      </c>
      <c r="K1330" s="395"/>
    </row>
    <row r="1331" spans="1:11">
      <c r="A1331" s="394" t="s">
        <v>20012</v>
      </c>
      <c r="B1331" s="567" t="s">
        <v>2369</v>
      </c>
      <c r="C1331" s="394" t="s">
        <v>2370</v>
      </c>
      <c r="D1331" s="567" t="s">
        <v>20013</v>
      </c>
      <c r="E1331" s="567" t="s">
        <v>20014</v>
      </c>
      <c r="F1331" s="394" t="s">
        <v>2086</v>
      </c>
      <c r="G1331" s="563" t="s">
        <v>20020</v>
      </c>
      <c r="H1331" s="564">
        <v>390392</v>
      </c>
      <c r="I1331" s="563">
        <v>6744218</v>
      </c>
      <c r="J1331" s="567" t="s">
        <v>20016</v>
      </c>
      <c r="K1331" s="394"/>
    </row>
    <row r="1332" spans="1:11">
      <c r="A1332" s="393" t="s">
        <v>20021</v>
      </c>
      <c r="B1332" s="565" t="s">
        <v>2369</v>
      </c>
      <c r="C1332" s="393" t="s">
        <v>2370</v>
      </c>
      <c r="D1332" s="565" t="s">
        <v>20022</v>
      </c>
      <c r="E1332" s="565" t="s">
        <v>20023</v>
      </c>
      <c r="F1332" s="393" t="s">
        <v>2086</v>
      </c>
      <c r="G1332" s="563" t="s">
        <v>20024</v>
      </c>
      <c r="H1332" s="564">
        <v>415611</v>
      </c>
      <c r="I1332" s="563">
        <v>6740892</v>
      </c>
      <c r="J1332" s="565" t="s">
        <v>20025</v>
      </c>
      <c r="K1332" s="393">
        <v>1</v>
      </c>
    </row>
    <row r="1333" spans="1:11">
      <c r="A1333" s="395" t="s">
        <v>20021</v>
      </c>
      <c r="B1333" s="568" t="s">
        <v>2369</v>
      </c>
      <c r="C1333" s="395" t="s">
        <v>2370</v>
      </c>
      <c r="D1333" s="568" t="s">
        <v>20022</v>
      </c>
      <c r="E1333" s="568" t="s">
        <v>20023</v>
      </c>
      <c r="F1333" s="395" t="s">
        <v>2086</v>
      </c>
      <c r="G1333" s="563" t="s">
        <v>20026</v>
      </c>
      <c r="H1333" s="564">
        <v>414616</v>
      </c>
      <c r="I1333" s="563">
        <v>6742493</v>
      </c>
      <c r="J1333" s="568" t="s">
        <v>20025</v>
      </c>
      <c r="K1333" s="395"/>
    </row>
    <row r="1334" spans="1:11">
      <c r="A1334" s="394" t="s">
        <v>20021</v>
      </c>
      <c r="B1334" s="567" t="s">
        <v>2369</v>
      </c>
      <c r="C1334" s="394" t="s">
        <v>2370</v>
      </c>
      <c r="D1334" s="567" t="s">
        <v>20022</v>
      </c>
      <c r="E1334" s="567" t="s">
        <v>20023</v>
      </c>
      <c r="F1334" s="394" t="s">
        <v>2086</v>
      </c>
      <c r="G1334" s="563" t="s">
        <v>20027</v>
      </c>
      <c r="H1334" s="564">
        <v>414693</v>
      </c>
      <c r="I1334" s="563">
        <v>6740609</v>
      </c>
      <c r="J1334" s="567" t="s">
        <v>20025</v>
      </c>
      <c r="K1334" s="394"/>
    </row>
    <row r="1335" spans="1:11">
      <c r="A1335" s="393" t="s">
        <v>20028</v>
      </c>
      <c r="B1335" s="565" t="s">
        <v>2369</v>
      </c>
      <c r="C1335" s="393" t="s">
        <v>2370</v>
      </c>
      <c r="D1335" s="565" t="s">
        <v>20029</v>
      </c>
      <c r="E1335" s="565" t="s">
        <v>20030</v>
      </c>
      <c r="F1335" s="393" t="s">
        <v>2086</v>
      </c>
      <c r="G1335" s="563" t="s">
        <v>20031</v>
      </c>
      <c r="H1335" s="564">
        <v>418777</v>
      </c>
      <c r="I1335" s="563">
        <v>6698735</v>
      </c>
      <c r="J1335" s="565" t="s">
        <v>20032</v>
      </c>
      <c r="K1335" s="393">
        <v>1</v>
      </c>
    </row>
    <row r="1336" spans="1:11">
      <c r="A1336" s="394" t="s">
        <v>20028</v>
      </c>
      <c r="B1336" s="567" t="s">
        <v>2369</v>
      </c>
      <c r="C1336" s="394" t="s">
        <v>2370</v>
      </c>
      <c r="D1336" s="567" t="s">
        <v>20029</v>
      </c>
      <c r="E1336" s="567" t="s">
        <v>20030</v>
      </c>
      <c r="F1336" s="394" t="s">
        <v>2086</v>
      </c>
      <c r="G1336" s="563" t="s">
        <v>20033</v>
      </c>
      <c r="H1336" s="564">
        <v>418261</v>
      </c>
      <c r="I1336" s="563">
        <v>6698075</v>
      </c>
      <c r="J1336" s="567" t="s">
        <v>20032</v>
      </c>
      <c r="K1336" s="394"/>
    </row>
    <row r="1337" spans="1:11">
      <c r="A1337" s="393" t="s">
        <v>20034</v>
      </c>
      <c r="B1337" s="565" t="s">
        <v>2369</v>
      </c>
      <c r="C1337" s="393" t="s">
        <v>2377</v>
      </c>
      <c r="D1337" s="565" t="s">
        <v>20035</v>
      </c>
      <c r="E1337" s="565" t="s">
        <v>20036</v>
      </c>
      <c r="F1337" s="393" t="s">
        <v>2086</v>
      </c>
      <c r="G1337" s="563" t="s">
        <v>20037</v>
      </c>
      <c r="H1337" s="564">
        <v>436019</v>
      </c>
      <c r="I1337" s="563">
        <v>6818714</v>
      </c>
      <c r="J1337" s="565" t="s">
        <v>20038</v>
      </c>
      <c r="K1337" s="393">
        <v>1</v>
      </c>
    </row>
    <row r="1338" spans="1:11">
      <c r="A1338" s="395" t="s">
        <v>20034</v>
      </c>
      <c r="B1338" s="568" t="s">
        <v>2369</v>
      </c>
      <c r="C1338" s="395" t="s">
        <v>2377</v>
      </c>
      <c r="D1338" s="568" t="s">
        <v>20035</v>
      </c>
      <c r="E1338" s="568" t="s">
        <v>20036</v>
      </c>
      <c r="F1338" s="395" t="s">
        <v>2086</v>
      </c>
      <c r="G1338" s="563" t="s">
        <v>20039</v>
      </c>
      <c r="H1338" s="564">
        <v>436113</v>
      </c>
      <c r="I1338" s="563">
        <v>6818479</v>
      </c>
      <c r="J1338" s="568" t="s">
        <v>20038</v>
      </c>
      <c r="K1338" s="395"/>
    </row>
    <row r="1339" spans="1:11">
      <c r="A1339" s="395" t="s">
        <v>20034</v>
      </c>
      <c r="B1339" s="568" t="s">
        <v>2369</v>
      </c>
      <c r="C1339" s="395" t="s">
        <v>2377</v>
      </c>
      <c r="D1339" s="568" t="s">
        <v>20035</v>
      </c>
      <c r="E1339" s="568" t="s">
        <v>20036</v>
      </c>
      <c r="F1339" s="395" t="s">
        <v>2086</v>
      </c>
      <c r="G1339" s="563" t="s">
        <v>20040</v>
      </c>
      <c r="H1339" s="564">
        <v>436501</v>
      </c>
      <c r="I1339" s="563">
        <v>6818829</v>
      </c>
      <c r="J1339" s="568" t="s">
        <v>20038</v>
      </c>
      <c r="K1339" s="395"/>
    </row>
    <row r="1340" spans="1:11">
      <c r="A1340" s="395" t="s">
        <v>20034</v>
      </c>
      <c r="B1340" s="568" t="s">
        <v>2369</v>
      </c>
      <c r="C1340" s="395" t="s">
        <v>2377</v>
      </c>
      <c r="D1340" s="568" t="s">
        <v>20035</v>
      </c>
      <c r="E1340" s="568" t="s">
        <v>20036</v>
      </c>
      <c r="F1340" s="395" t="s">
        <v>2086</v>
      </c>
      <c r="G1340" s="563" t="s">
        <v>20041</v>
      </c>
      <c r="H1340" s="564">
        <v>435951</v>
      </c>
      <c r="I1340" s="563">
        <v>6818860</v>
      </c>
      <c r="J1340" s="568" t="s">
        <v>20038</v>
      </c>
      <c r="K1340" s="395"/>
    </row>
    <row r="1341" spans="1:11">
      <c r="A1341" s="394" t="s">
        <v>20034</v>
      </c>
      <c r="B1341" s="567" t="s">
        <v>2369</v>
      </c>
      <c r="C1341" s="394" t="s">
        <v>2377</v>
      </c>
      <c r="D1341" s="567" t="s">
        <v>20035</v>
      </c>
      <c r="E1341" s="567" t="s">
        <v>20036</v>
      </c>
      <c r="F1341" s="394" t="s">
        <v>2086</v>
      </c>
      <c r="G1341" s="563" t="s">
        <v>20042</v>
      </c>
      <c r="H1341" s="564">
        <v>435697</v>
      </c>
      <c r="I1341" s="563">
        <v>6818657</v>
      </c>
      <c r="J1341" s="567" t="s">
        <v>20038</v>
      </c>
      <c r="K1341" s="394"/>
    </row>
    <row r="1342" spans="1:11">
      <c r="A1342" s="393" t="s">
        <v>20043</v>
      </c>
      <c r="B1342" s="565" t="s">
        <v>2369</v>
      </c>
      <c r="C1342" s="393" t="s">
        <v>2377</v>
      </c>
      <c r="D1342" s="565" t="s">
        <v>20044</v>
      </c>
      <c r="E1342" s="565" t="s">
        <v>20045</v>
      </c>
      <c r="F1342" s="393" t="s">
        <v>2086</v>
      </c>
      <c r="G1342" s="563" t="s">
        <v>20046</v>
      </c>
      <c r="H1342" s="564">
        <v>457717</v>
      </c>
      <c r="I1342" s="563">
        <v>6802099</v>
      </c>
      <c r="J1342" s="565" t="s">
        <v>20047</v>
      </c>
      <c r="K1342" s="393">
        <v>1</v>
      </c>
    </row>
    <row r="1343" spans="1:11">
      <c r="A1343" s="395" t="s">
        <v>20043</v>
      </c>
      <c r="B1343" s="568" t="s">
        <v>2369</v>
      </c>
      <c r="C1343" s="395" t="s">
        <v>2377</v>
      </c>
      <c r="D1343" s="568" t="s">
        <v>20044</v>
      </c>
      <c r="E1343" s="568" t="s">
        <v>20045</v>
      </c>
      <c r="F1343" s="395" t="s">
        <v>2086</v>
      </c>
      <c r="G1343" s="563" t="s">
        <v>20048</v>
      </c>
      <c r="H1343" s="564">
        <v>457659</v>
      </c>
      <c r="I1343" s="563">
        <v>6802372</v>
      </c>
      <c r="J1343" s="568" t="s">
        <v>20047</v>
      </c>
      <c r="K1343" s="395"/>
    </row>
    <row r="1344" spans="1:11">
      <c r="A1344" s="394" t="s">
        <v>20043</v>
      </c>
      <c r="B1344" s="567" t="s">
        <v>2369</v>
      </c>
      <c r="C1344" s="394" t="s">
        <v>2377</v>
      </c>
      <c r="D1344" s="567" t="s">
        <v>20044</v>
      </c>
      <c r="E1344" s="567" t="s">
        <v>20045</v>
      </c>
      <c r="F1344" s="394" t="s">
        <v>2086</v>
      </c>
      <c r="G1344" s="563" t="s">
        <v>12717</v>
      </c>
      <c r="H1344" s="564">
        <v>456723</v>
      </c>
      <c r="I1344" s="563">
        <v>6801447</v>
      </c>
      <c r="J1344" s="567" t="s">
        <v>20047</v>
      </c>
      <c r="K1344" s="394"/>
    </row>
    <row r="1345" spans="1:11">
      <c r="A1345" s="393" t="s">
        <v>20049</v>
      </c>
      <c r="B1345" s="565" t="s">
        <v>2369</v>
      </c>
      <c r="C1345" s="393" t="s">
        <v>2377</v>
      </c>
      <c r="D1345" s="565" t="s">
        <v>20050</v>
      </c>
      <c r="E1345" s="565" t="s">
        <v>20051</v>
      </c>
      <c r="F1345" s="393" t="s">
        <v>2086</v>
      </c>
      <c r="G1345" s="563" t="s">
        <v>20052</v>
      </c>
      <c r="H1345" s="564">
        <v>401979</v>
      </c>
      <c r="I1345" s="563">
        <v>6827598</v>
      </c>
      <c r="J1345" s="565" t="s">
        <v>20053</v>
      </c>
      <c r="K1345" s="393">
        <v>1</v>
      </c>
    </row>
    <row r="1346" spans="1:11">
      <c r="A1346" s="395" t="s">
        <v>20049</v>
      </c>
      <c r="B1346" s="568" t="s">
        <v>2369</v>
      </c>
      <c r="C1346" s="395" t="s">
        <v>2377</v>
      </c>
      <c r="D1346" s="568" t="s">
        <v>20050</v>
      </c>
      <c r="E1346" s="568" t="s">
        <v>20051</v>
      </c>
      <c r="F1346" s="395" t="s">
        <v>2086</v>
      </c>
      <c r="G1346" s="563" t="s">
        <v>20054</v>
      </c>
      <c r="H1346" s="564">
        <v>401984</v>
      </c>
      <c r="I1346" s="563">
        <v>6827591</v>
      </c>
      <c r="J1346" s="568" t="s">
        <v>20053</v>
      </c>
      <c r="K1346" s="395"/>
    </row>
    <row r="1347" spans="1:11">
      <c r="A1347" s="395" t="s">
        <v>20049</v>
      </c>
      <c r="B1347" s="568" t="s">
        <v>2369</v>
      </c>
      <c r="C1347" s="395" t="s">
        <v>2377</v>
      </c>
      <c r="D1347" s="568" t="s">
        <v>20050</v>
      </c>
      <c r="E1347" s="568" t="s">
        <v>20051</v>
      </c>
      <c r="F1347" s="395" t="s">
        <v>2086</v>
      </c>
      <c r="G1347" s="563" t="s">
        <v>20055</v>
      </c>
      <c r="H1347" s="564">
        <v>401992</v>
      </c>
      <c r="I1347" s="563">
        <v>6827662</v>
      </c>
      <c r="J1347" s="568" t="s">
        <v>20053</v>
      </c>
      <c r="K1347" s="395"/>
    </row>
    <row r="1348" spans="1:11">
      <c r="A1348" s="395" t="s">
        <v>20049</v>
      </c>
      <c r="B1348" s="568" t="s">
        <v>2369</v>
      </c>
      <c r="C1348" s="395" t="s">
        <v>2377</v>
      </c>
      <c r="D1348" s="568" t="s">
        <v>20050</v>
      </c>
      <c r="E1348" s="568" t="s">
        <v>20051</v>
      </c>
      <c r="F1348" s="395" t="s">
        <v>2086</v>
      </c>
      <c r="G1348" s="563" t="s">
        <v>20056</v>
      </c>
      <c r="H1348" s="564">
        <v>402430</v>
      </c>
      <c r="I1348" s="563">
        <v>6828013</v>
      </c>
      <c r="J1348" s="568" t="s">
        <v>20053</v>
      </c>
      <c r="K1348" s="395"/>
    </row>
    <row r="1349" spans="1:11">
      <c r="A1349" s="394" t="s">
        <v>20049</v>
      </c>
      <c r="B1349" s="567" t="s">
        <v>2369</v>
      </c>
      <c r="C1349" s="394" t="s">
        <v>2377</v>
      </c>
      <c r="D1349" s="567" t="s">
        <v>20050</v>
      </c>
      <c r="E1349" s="567" t="s">
        <v>20051</v>
      </c>
      <c r="F1349" s="394" t="s">
        <v>2086</v>
      </c>
      <c r="G1349" s="563" t="s">
        <v>20057</v>
      </c>
      <c r="H1349" s="564">
        <v>401919</v>
      </c>
      <c r="I1349" s="563">
        <v>6827879</v>
      </c>
      <c r="J1349" s="567" t="s">
        <v>20053</v>
      </c>
      <c r="K1349" s="394"/>
    </row>
    <row r="1350" spans="1:11">
      <c r="A1350" s="393" t="s">
        <v>20058</v>
      </c>
      <c r="B1350" s="565" t="s">
        <v>2369</v>
      </c>
      <c r="C1350" s="393" t="s">
        <v>2377</v>
      </c>
      <c r="D1350" s="565" t="s">
        <v>17366</v>
      </c>
      <c r="E1350" s="565" t="s">
        <v>20059</v>
      </c>
      <c r="F1350" s="393" t="s">
        <v>2086</v>
      </c>
      <c r="G1350" s="563" t="s">
        <v>20060</v>
      </c>
      <c r="H1350" s="564">
        <v>411025</v>
      </c>
      <c r="I1350" s="563">
        <v>6823020</v>
      </c>
      <c r="J1350" s="565" t="s">
        <v>20061</v>
      </c>
      <c r="K1350" s="393">
        <v>1</v>
      </c>
    </row>
    <row r="1351" spans="1:11">
      <c r="A1351" s="394" t="s">
        <v>20058</v>
      </c>
      <c r="B1351" s="567" t="s">
        <v>2369</v>
      </c>
      <c r="C1351" s="394" t="s">
        <v>2377</v>
      </c>
      <c r="D1351" s="567" t="s">
        <v>17366</v>
      </c>
      <c r="E1351" s="567" t="s">
        <v>20059</v>
      </c>
      <c r="F1351" s="394" t="s">
        <v>2086</v>
      </c>
      <c r="G1351" s="563" t="s">
        <v>20062</v>
      </c>
      <c r="H1351" s="564">
        <v>410175</v>
      </c>
      <c r="I1351" s="563">
        <v>6823830</v>
      </c>
      <c r="J1351" s="567" t="s">
        <v>20061</v>
      </c>
      <c r="K1351" s="394"/>
    </row>
    <row r="1352" spans="1:11">
      <c r="A1352" s="393" t="s">
        <v>20063</v>
      </c>
      <c r="B1352" s="569" t="s">
        <v>2369</v>
      </c>
      <c r="C1352" s="393" t="s">
        <v>2386</v>
      </c>
      <c r="D1352" s="569" t="s">
        <v>20064</v>
      </c>
      <c r="E1352" s="569" t="s">
        <v>20065</v>
      </c>
      <c r="F1352" s="393" t="s">
        <v>2086</v>
      </c>
      <c r="G1352" s="570" t="s">
        <v>20066</v>
      </c>
      <c r="H1352" s="571">
        <v>538126.35</v>
      </c>
      <c r="I1352" s="572">
        <v>6764484.9500000002</v>
      </c>
      <c r="J1352" s="569" t="s">
        <v>20067</v>
      </c>
      <c r="K1352" s="393">
        <v>1</v>
      </c>
    </row>
    <row r="1353" spans="1:11">
      <c r="A1353" s="395" t="s">
        <v>20063</v>
      </c>
      <c r="B1353" s="573" t="s">
        <v>2369</v>
      </c>
      <c r="C1353" s="395" t="s">
        <v>2386</v>
      </c>
      <c r="D1353" s="573" t="s">
        <v>20064</v>
      </c>
      <c r="E1353" s="573" t="s">
        <v>20065</v>
      </c>
      <c r="F1353" s="395" t="s">
        <v>2086</v>
      </c>
      <c r="G1353" s="570" t="s">
        <v>20068</v>
      </c>
      <c r="H1353" s="571">
        <v>538187.25</v>
      </c>
      <c r="I1353" s="572">
        <v>6764573.3300000001</v>
      </c>
      <c r="J1353" s="573" t="s">
        <v>20067</v>
      </c>
      <c r="K1353" s="395"/>
    </row>
    <row r="1354" spans="1:11">
      <c r="A1354" s="394" t="s">
        <v>20063</v>
      </c>
      <c r="B1354" s="574" t="s">
        <v>2369</v>
      </c>
      <c r="C1354" s="394" t="s">
        <v>2386</v>
      </c>
      <c r="D1354" s="574" t="s">
        <v>20064</v>
      </c>
      <c r="E1354" s="574" t="s">
        <v>20065</v>
      </c>
      <c r="F1354" s="394" t="s">
        <v>2086</v>
      </c>
      <c r="G1354" s="570" t="s">
        <v>20069</v>
      </c>
      <c r="H1354" s="571">
        <v>538186.30000000005</v>
      </c>
      <c r="I1354" s="572">
        <v>6764509.6600000001</v>
      </c>
      <c r="J1354" s="574" t="s">
        <v>20067</v>
      </c>
      <c r="K1354" s="394"/>
    </row>
    <row r="1355" spans="1:11">
      <c r="A1355" s="393" t="s">
        <v>20070</v>
      </c>
      <c r="B1355" s="393" t="s">
        <v>2410</v>
      </c>
      <c r="C1355" s="393" t="s">
        <v>8079</v>
      </c>
      <c r="D1355" s="393" t="s">
        <v>20071</v>
      </c>
      <c r="E1355" s="393" t="s">
        <v>20072</v>
      </c>
      <c r="F1355" s="393" t="s">
        <v>2086</v>
      </c>
      <c r="G1355" s="392" t="s">
        <v>20073</v>
      </c>
      <c r="H1355" s="575">
        <v>973195</v>
      </c>
      <c r="I1355" s="402">
        <v>6348289</v>
      </c>
      <c r="J1355" s="392" t="s">
        <v>20074</v>
      </c>
      <c r="K1355" s="393">
        <v>3</v>
      </c>
    </row>
    <row r="1356" spans="1:11">
      <c r="A1356" s="395" t="s">
        <v>20070</v>
      </c>
      <c r="B1356" s="395" t="s">
        <v>2410</v>
      </c>
      <c r="C1356" s="395" t="s">
        <v>8079</v>
      </c>
      <c r="D1356" s="395" t="s">
        <v>20071</v>
      </c>
      <c r="E1356" s="395" t="s">
        <v>20072</v>
      </c>
      <c r="F1356" s="395" t="s">
        <v>2086</v>
      </c>
      <c r="G1356" s="392" t="s">
        <v>20075</v>
      </c>
      <c r="H1356" s="401">
        <v>973512</v>
      </c>
      <c r="I1356" s="402">
        <v>6345222</v>
      </c>
      <c r="J1356" s="392" t="s">
        <v>20076</v>
      </c>
      <c r="K1356" s="395"/>
    </row>
    <row r="1357" spans="1:11">
      <c r="A1357" s="394" t="s">
        <v>20070</v>
      </c>
      <c r="B1357" s="394" t="s">
        <v>2410</v>
      </c>
      <c r="C1357" s="394" t="s">
        <v>8079</v>
      </c>
      <c r="D1357" s="394" t="s">
        <v>20071</v>
      </c>
      <c r="E1357" s="394" t="s">
        <v>20072</v>
      </c>
      <c r="F1357" s="394" t="s">
        <v>2086</v>
      </c>
      <c r="G1357" s="392" t="s">
        <v>20077</v>
      </c>
      <c r="H1357" s="401">
        <v>976790</v>
      </c>
      <c r="I1357" s="402">
        <v>6346707</v>
      </c>
      <c r="J1357" s="392" t="s">
        <v>20078</v>
      </c>
      <c r="K1357" s="394"/>
    </row>
    <row r="1358" spans="1:11">
      <c r="A1358" s="392" t="s">
        <v>20079</v>
      </c>
      <c r="B1358" s="392" t="s">
        <v>2410</v>
      </c>
      <c r="C1358" s="392" t="s">
        <v>8079</v>
      </c>
      <c r="D1358" s="392" t="s">
        <v>20080</v>
      </c>
      <c r="E1358" s="392" t="s">
        <v>20081</v>
      </c>
      <c r="F1358" s="392" t="s">
        <v>2086</v>
      </c>
      <c r="G1358" s="433" t="s">
        <v>20082</v>
      </c>
      <c r="H1358" s="576">
        <v>958669</v>
      </c>
      <c r="I1358" s="402">
        <v>6322164</v>
      </c>
      <c r="J1358" s="392" t="s">
        <v>20083</v>
      </c>
      <c r="K1358" s="392">
        <v>1</v>
      </c>
    </row>
    <row r="1359" spans="1:11">
      <c r="A1359" s="392" t="s">
        <v>20084</v>
      </c>
      <c r="B1359" s="392" t="s">
        <v>2410</v>
      </c>
      <c r="C1359" s="392" t="s">
        <v>8079</v>
      </c>
      <c r="D1359" s="392" t="s">
        <v>20085</v>
      </c>
      <c r="E1359" s="392" t="s">
        <v>20086</v>
      </c>
      <c r="F1359" s="392" t="s">
        <v>2086</v>
      </c>
      <c r="G1359" s="392" t="s">
        <v>3180</v>
      </c>
      <c r="H1359" s="577">
        <v>910161</v>
      </c>
      <c r="I1359" s="392">
        <v>6315676</v>
      </c>
      <c r="J1359" s="392" t="s">
        <v>20087</v>
      </c>
      <c r="K1359" s="392">
        <v>1</v>
      </c>
    </row>
    <row r="1360" spans="1:11">
      <c r="A1360" s="392" t="s">
        <v>20088</v>
      </c>
      <c r="B1360" s="392" t="s">
        <v>2410</v>
      </c>
      <c r="C1360" s="392" t="s">
        <v>8079</v>
      </c>
      <c r="D1360" s="392" t="s">
        <v>20089</v>
      </c>
      <c r="E1360" s="392" t="s">
        <v>20090</v>
      </c>
      <c r="F1360" s="392" t="s">
        <v>2086</v>
      </c>
      <c r="G1360" s="392" t="s">
        <v>20091</v>
      </c>
      <c r="H1360" s="577">
        <v>978497</v>
      </c>
      <c r="I1360" s="392">
        <v>6336625</v>
      </c>
      <c r="J1360" s="392" t="s">
        <v>20092</v>
      </c>
      <c r="K1360" s="392">
        <v>1</v>
      </c>
    </row>
    <row r="1361" spans="1:11">
      <c r="A1361" s="392" t="s">
        <v>20093</v>
      </c>
      <c r="B1361" s="392" t="s">
        <v>2410</v>
      </c>
      <c r="C1361" s="392" t="s">
        <v>8079</v>
      </c>
      <c r="D1361" s="392" t="s">
        <v>20094</v>
      </c>
      <c r="E1361" s="392" t="s">
        <v>20095</v>
      </c>
      <c r="F1361" s="392" t="s">
        <v>2086</v>
      </c>
      <c r="G1361" s="392" t="s">
        <v>3180</v>
      </c>
      <c r="H1361" s="577">
        <v>971134</v>
      </c>
      <c r="I1361" s="392">
        <v>6336065</v>
      </c>
      <c r="J1361" s="392" t="s">
        <v>20096</v>
      </c>
      <c r="K1361" s="392">
        <v>1</v>
      </c>
    </row>
    <row r="1362" spans="1:11">
      <c r="A1362" s="392" t="s">
        <v>20097</v>
      </c>
      <c r="B1362" s="392" t="s">
        <v>2410</v>
      </c>
      <c r="C1362" s="392" t="s">
        <v>8079</v>
      </c>
      <c r="D1362" s="392" t="s">
        <v>20098</v>
      </c>
      <c r="E1362" s="392" t="s">
        <v>20099</v>
      </c>
      <c r="F1362" s="392" t="s">
        <v>2086</v>
      </c>
      <c r="G1362" s="392" t="s">
        <v>20100</v>
      </c>
      <c r="H1362" s="577">
        <v>933712</v>
      </c>
      <c r="I1362" s="392">
        <v>6327178</v>
      </c>
      <c r="J1362" s="392" t="s">
        <v>20101</v>
      </c>
      <c r="K1362" s="393">
        <v>1</v>
      </c>
    </row>
    <row r="1363" spans="1:11">
      <c r="A1363" s="393" t="s">
        <v>20102</v>
      </c>
      <c r="B1363" s="393" t="s">
        <v>2410</v>
      </c>
      <c r="C1363" s="393" t="s">
        <v>8079</v>
      </c>
      <c r="D1363" s="393" t="s">
        <v>20103</v>
      </c>
      <c r="E1363" s="393" t="s">
        <v>20104</v>
      </c>
      <c r="F1363" s="393" t="s">
        <v>2086</v>
      </c>
      <c r="G1363" s="392" t="s">
        <v>20105</v>
      </c>
      <c r="H1363" s="401">
        <v>945235</v>
      </c>
      <c r="I1363" s="392">
        <v>6375445</v>
      </c>
      <c r="J1363" s="457" t="s">
        <v>20106</v>
      </c>
      <c r="K1363" s="393">
        <v>2</v>
      </c>
    </row>
    <row r="1364" spans="1:11">
      <c r="A1364" s="395" t="s">
        <v>20102</v>
      </c>
      <c r="B1364" s="395" t="s">
        <v>2410</v>
      </c>
      <c r="C1364" s="395" t="s">
        <v>8079</v>
      </c>
      <c r="D1364" s="395" t="s">
        <v>20103</v>
      </c>
      <c r="E1364" s="395" t="s">
        <v>20104</v>
      </c>
      <c r="F1364" s="395" t="s">
        <v>2086</v>
      </c>
      <c r="G1364" s="392" t="s">
        <v>20107</v>
      </c>
      <c r="H1364" s="430">
        <v>944641</v>
      </c>
      <c r="I1364" s="431">
        <v>6374793</v>
      </c>
      <c r="J1364" s="464" t="s">
        <v>20106</v>
      </c>
      <c r="K1364" s="395"/>
    </row>
    <row r="1365" spans="1:11">
      <c r="A1365" s="395" t="s">
        <v>20102</v>
      </c>
      <c r="B1365" s="395" t="s">
        <v>2410</v>
      </c>
      <c r="C1365" s="395" t="s">
        <v>8079</v>
      </c>
      <c r="D1365" s="395" t="s">
        <v>20103</v>
      </c>
      <c r="E1365" s="395" t="s">
        <v>20104</v>
      </c>
      <c r="F1365" s="395" t="s">
        <v>2086</v>
      </c>
      <c r="G1365" s="392" t="s">
        <v>20108</v>
      </c>
      <c r="H1365" s="430">
        <v>946006</v>
      </c>
      <c r="I1365" s="431">
        <v>6376976</v>
      </c>
      <c r="J1365" s="457" t="s">
        <v>20109</v>
      </c>
      <c r="K1365" s="395"/>
    </row>
    <row r="1366" spans="1:11">
      <c r="A1366" s="394" t="s">
        <v>20102</v>
      </c>
      <c r="B1366" s="394" t="s">
        <v>2410</v>
      </c>
      <c r="C1366" s="394" t="s">
        <v>8079</v>
      </c>
      <c r="D1366" s="394" t="s">
        <v>20103</v>
      </c>
      <c r="E1366" s="394" t="s">
        <v>20104</v>
      </c>
      <c r="F1366" s="394" t="s">
        <v>2086</v>
      </c>
      <c r="G1366" s="392" t="s">
        <v>3180</v>
      </c>
      <c r="H1366" s="430">
        <v>946489</v>
      </c>
      <c r="I1366" s="431">
        <v>6376380</v>
      </c>
      <c r="J1366" s="464" t="s">
        <v>20109</v>
      </c>
      <c r="K1366" s="394"/>
    </row>
    <row r="1367" spans="1:11">
      <c r="A1367" s="393" t="s">
        <v>20110</v>
      </c>
      <c r="B1367" s="393" t="s">
        <v>2410</v>
      </c>
      <c r="C1367" s="393" t="s">
        <v>2411</v>
      </c>
      <c r="D1367" s="432" t="s">
        <v>20111</v>
      </c>
      <c r="E1367" s="432" t="s">
        <v>20112</v>
      </c>
      <c r="F1367" s="393" t="s">
        <v>2086</v>
      </c>
      <c r="G1367" s="433" t="s">
        <v>20113</v>
      </c>
      <c r="H1367" s="401">
        <v>995149</v>
      </c>
      <c r="I1367" s="392">
        <v>6420381</v>
      </c>
      <c r="J1367" s="432" t="s">
        <v>20114</v>
      </c>
      <c r="K1367" s="395">
        <v>1</v>
      </c>
    </row>
    <row r="1368" spans="1:11">
      <c r="A1368" s="394" t="s">
        <v>20110</v>
      </c>
      <c r="B1368" s="395" t="s">
        <v>2410</v>
      </c>
      <c r="C1368" s="395" t="s">
        <v>2411</v>
      </c>
      <c r="D1368" s="435" t="s">
        <v>20111</v>
      </c>
      <c r="E1368" s="435" t="s">
        <v>20112</v>
      </c>
      <c r="F1368" s="394" t="s">
        <v>2086</v>
      </c>
      <c r="G1368" s="433" t="s">
        <v>20115</v>
      </c>
      <c r="H1368" s="434">
        <v>995034</v>
      </c>
      <c r="I1368" s="578">
        <v>6419393</v>
      </c>
      <c r="J1368" s="435" t="s">
        <v>20114</v>
      </c>
      <c r="K1368" s="394"/>
    </row>
    <row r="1369" spans="1:11">
      <c r="A1369" s="457" t="s">
        <v>20116</v>
      </c>
      <c r="B1369" s="424" t="s">
        <v>2410</v>
      </c>
      <c r="C1369" s="424" t="s">
        <v>2411</v>
      </c>
      <c r="D1369" s="579" t="s">
        <v>20117</v>
      </c>
      <c r="E1369" s="432" t="s">
        <v>20118</v>
      </c>
      <c r="F1369" s="393" t="s">
        <v>2086</v>
      </c>
      <c r="G1369" s="433" t="s">
        <v>4456</v>
      </c>
      <c r="H1369" s="434">
        <v>913548</v>
      </c>
      <c r="I1369" s="433">
        <v>6372069</v>
      </c>
      <c r="J1369" s="432" t="s">
        <v>20119</v>
      </c>
      <c r="K1369" s="393">
        <v>1</v>
      </c>
    </row>
    <row r="1370" spans="1:11">
      <c r="A1370" s="464" t="s">
        <v>20116</v>
      </c>
      <c r="B1370" s="424" t="s">
        <v>2410</v>
      </c>
      <c r="C1370" s="424" t="s">
        <v>2411</v>
      </c>
      <c r="D1370" s="580" t="s">
        <v>20117</v>
      </c>
      <c r="E1370" s="435" t="s">
        <v>20118</v>
      </c>
      <c r="F1370" s="394" t="s">
        <v>2086</v>
      </c>
      <c r="G1370" s="433" t="s">
        <v>20120</v>
      </c>
      <c r="H1370" s="434">
        <v>913738</v>
      </c>
      <c r="I1370" s="433">
        <v>6372178</v>
      </c>
      <c r="J1370" s="435" t="s">
        <v>20119</v>
      </c>
      <c r="K1370" s="394"/>
    </row>
    <row r="1371" spans="1:11">
      <c r="A1371" s="457" t="s">
        <v>20121</v>
      </c>
      <c r="B1371" s="424" t="s">
        <v>2410</v>
      </c>
      <c r="C1371" s="424" t="s">
        <v>2411</v>
      </c>
      <c r="D1371" s="579" t="s">
        <v>20122</v>
      </c>
      <c r="E1371" s="432" t="s">
        <v>20123</v>
      </c>
      <c r="F1371" s="393" t="s">
        <v>2086</v>
      </c>
      <c r="G1371" s="433" t="s">
        <v>20124</v>
      </c>
      <c r="H1371" s="434">
        <v>959292</v>
      </c>
      <c r="I1371" s="433">
        <v>6386906</v>
      </c>
      <c r="J1371" s="432" t="s">
        <v>20125</v>
      </c>
      <c r="K1371" s="393">
        <v>1</v>
      </c>
    </row>
    <row r="1372" spans="1:11">
      <c r="A1372" s="464" t="s">
        <v>20121</v>
      </c>
      <c r="B1372" s="424" t="s">
        <v>2410</v>
      </c>
      <c r="C1372" s="424" t="s">
        <v>2411</v>
      </c>
      <c r="D1372" s="580" t="s">
        <v>20122</v>
      </c>
      <c r="E1372" s="435" t="s">
        <v>20123</v>
      </c>
      <c r="F1372" s="394" t="s">
        <v>2086</v>
      </c>
      <c r="G1372" s="436" t="s">
        <v>20126</v>
      </c>
      <c r="H1372" s="401">
        <v>960002</v>
      </c>
      <c r="I1372" s="392">
        <v>6385105</v>
      </c>
      <c r="J1372" s="435" t="s">
        <v>20125</v>
      </c>
      <c r="K1372" s="394"/>
    </row>
    <row r="1373" spans="1:11">
      <c r="A1373" s="457" t="s">
        <v>20127</v>
      </c>
      <c r="B1373" s="424" t="s">
        <v>2410</v>
      </c>
      <c r="C1373" s="424" t="s">
        <v>2411</v>
      </c>
      <c r="D1373" s="579" t="s">
        <v>20128</v>
      </c>
      <c r="E1373" s="432" t="s">
        <v>20129</v>
      </c>
      <c r="F1373" s="393" t="s">
        <v>2086</v>
      </c>
      <c r="G1373" s="436" t="s">
        <v>20130</v>
      </c>
      <c r="H1373" s="434">
        <v>928507</v>
      </c>
      <c r="I1373" s="433">
        <v>6366469</v>
      </c>
      <c r="J1373" s="432" t="s">
        <v>20131</v>
      </c>
      <c r="K1373" s="393">
        <v>1</v>
      </c>
    </row>
    <row r="1374" spans="1:11">
      <c r="A1374" s="464" t="s">
        <v>20127</v>
      </c>
      <c r="B1374" s="424" t="s">
        <v>2410</v>
      </c>
      <c r="C1374" s="424" t="s">
        <v>2411</v>
      </c>
      <c r="D1374" s="580" t="s">
        <v>20128</v>
      </c>
      <c r="E1374" s="435" t="s">
        <v>20129</v>
      </c>
      <c r="F1374" s="394" t="s">
        <v>2086</v>
      </c>
      <c r="G1374" s="436" t="s">
        <v>20132</v>
      </c>
      <c r="H1374" s="434">
        <v>929011</v>
      </c>
      <c r="I1374" s="433">
        <v>6366952</v>
      </c>
      <c r="J1374" s="435" t="s">
        <v>20131</v>
      </c>
      <c r="K1374" s="394"/>
    </row>
    <row r="1375" spans="1:11">
      <c r="A1375" s="457" t="s">
        <v>20133</v>
      </c>
      <c r="B1375" s="424" t="s">
        <v>2410</v>
      </c>
      <c r="C1375" s="424" t="s">
        <v>2411</v>
      </c>
      <c r="D1375" s="579" t="s">
        <v>20134</v>
      </c>
      <c r="E1375" s="432" t="s">
        <v>20135</v>
      </c>
      <c r="F1375" s="393" t="s">
        <v>2086</v>
      </c>
      <c r="G1375" s="433" t="s">
        <v>20136</v>
      </c>
      <c r="H1375" s="434">
        <v>924475</v>
      </c>
      <c r="I1375" s="433">
        <v>6357094</v>
      </c>
      <c r="J1375" s="432" t="s">
        <v>20137</v>
      </c>
      <c r="K1375" s="393">
        <v>1</v>
      </c>
    </row>
    <row r="1376" spans="1:11">
      <c r="A1376" s="462" t="s">
        <v>20133</v>
      </c>
      <c r="B1376" s="424" t="s">
        <v>2410</v>
      </c>
      <c r="C1376" s="424" t="s">
        <v>2411</v>
      </c>
      <c r="D1376" s="581" t="s">
        <v>20134</v>
      </c>
      <c r="E1376" s="510" t="s">
        <v>20135</v>
      </c>
      <c r="F1376" s="395" t="s">
        <v>2086</v>
      </c>
      <c r="G1376" s="433" t="s">
        <v>20138</v>
      </c>
      <c r="H1376" s="434">
        <v>924927</v>
      </c>
      <c r="I1376" s="433">
        <v>6357771</v>
      </c>
      <c r="J1376" s="510" t="s">
        <v>20137</v>
      </c>
      <c r="K1376" s="395"/>
    </row>
    <row r="1377" spans="1:11">
      <c r="A1377" s="462" t="s">
        <v>20133</v>
      </c>
      <c r="B1377" s="424" t="s">
        <v>2410</v>
      </c>
      <c r="C1377" s="424" t="s">
        <v>2411</v>
      </c>
      <c r="D1377" s="581" t="s">
        <v>20134</v>
      </c>
      <c r="E1377" s="510" t="s">
        <v>20135</v>
      </c>
      <c r="F1377" s="395" t="s">
        <v>2086</v>
      </c>
      <c r="G1377" s="504" t="s">
        <v>1347</v>
      </c>
      <c r="H1377" s="434">
        <v>924368</v>
      </c>
      <c r="I1377" s="433">
        <v>6356589</v>
      </c>
      <c r="J1377" s="510" t="s">
        <v>20137</v>
      </c>
      <c r="K1377" s="395"/>
    </row>
    <row r="1378" spans="1:11">
      <c r="A1378" s="464" t="s">
        <v>20133</v>
      </c>
      <c r="B1378" s="424" t="s">
        <v>2410</v>
      </c>
      <c r="C1378" s="424" t="s">
        <v>2411</v>
      </c>
      <c r="D1378" s="580" t="s">
        <v>20134</v>
      </c>
      <c r="E1378" s="435" t="s">
        <v>20135</v>
      </c>
      <c r="F1378" s="394" t="s">
        <v>2086</v>
      </c>
      <c r="G1378" s="504" t="s">
        <v>20139</v>
      </c>
      <c r="H1378" s="434">
        <v>923845</v>
      </c>
      <c r="I1378" s="433">
        <v>6355836</v>
      </c>
      <c r="J1378" s="435" t="s">
        <v>20137</v>
      </c>
      <c r="K1378" s="394"/>
    </row>
    <row r="1379" spans="1:11">
      <c r="A1379" s="425" t="s">
        <v>20140</v>
      </c>
      <c r="B1379" s="424" t="s">
        <v>2410</v>
      </c>
      <c r="C1379" s="424" t="s">
        <v>2411</v>
      </c>
      <c r="D1379" s="582" t="s">
        <v>20141</v>
      </c>
      <c r="E1379" s="504" t="s">
        <v>20142</v>
      </c>
      <c r="F1379" s="392" t="s">
        <v>2086</v>
      </c>
      <c r="G1379" s="436" t="s">
        <v>8520</v>
      </c>
      <c r="H1379" s="434">
        <v>946215</v>
      </c>
      <c r="I1379" s="433">
        <v>6381677</v>
      </c>
      <c r="J1379" s="504" t="s">
        <v>20143</v>
      </c>
      <c r="K1379" s="392">
        <v>1</v>
      </c>
    </row>
    <row r="1380" spans="1:11">
      <c r="A1380" s="393" t="s">
        <v>20144</v>
      </c>
      <c r="B1380" s="395" t="s">
        <v>2410</v>
      </c>
      <c r="C1380" s="473" t="s">
        <v>2411</v>
      </c>
      <c r="D1380" s="202" t="s">
        <v>20145</v>
      </c>
      <c r="E1380" s="179" t="s">
        <v>6179</v>
      </c>
      <c r="F1380" s="393" t="s">
        <v>2086</v>
      </c>
      <c r="G1380" s="436" t="s">
        <v>6179</v>
      </c>
      <c r="H1380" s="434">
        <v>930947</v>
      </c>
      <c r="I1380" s="433">
        <v>6376984</v>
      </c>
      <c r="J1380" s="432" t="s">
        <v>20146</v>
      </c>
      <c r="K1380" s="393">
        <v>1</v>
      </c>
    </row>
    <row r="1381" spans="1:11">
      <c r="A1381" s="395" t="s">
        <v>20144</v>
      </c>
      <c r="B1381" s="395" t="s">
        <v>2410</v>
      </c>
      <c r="C1381" s="395" t="s">
        <v>2411</v>
      </c>
      <c r="D1381" s="206" t="s">
        <v>20145</v>
      </c>
      <c r="E1381" s="185" t="s">
        <v>6179</v>
      </c>
      <c r="F1381" s="395" t="s">
        <v>2086</v>
      </c>
      <c r="G1381" s="433" t="s">
        <v>20147</v>
      </c>
      <c r="H1381" s="434">
        <v>931903</v>
      </c>
      <c r="I1381" s="433">
        <v>6376157</v>
      </c>
      <c r="J1381" s="510" t="s">
        <v>20146</v>
      </c>
      <c r="K1381" s="395"/>
    </row>
    <row r="1382" spans="1:11">
      <c r="A1382" s="394" t="s">
        <v>20144</v>
      </c>
      <c r="B1382" s="394" t="s">
        <v>2410</v>
      </c>
      <c r="C1382" s="394" t="s">
        <v>2411</v>
      </c>
      <c r="D1382" s="208" t="s">
        <v>20145</v>
      </c>
      <c r="E1382" s="183" t="s">
        <v>6179</v>
      </c>
      <c r="F1382" s="394" t="s">
        <v>2086</v>
      </c>
      <c r="G1382" s="392" t="s">
        <v>20148</v>
      </c>
      <c r="H1382" s="434">
        <v>931442</v>
      </c>
      <c r="I1382" s="433">
        <v>6377552</v>
      </c>
      <c r="J1382" s="435" t="s">
        <v>20146</v>
      </c>
      <c r="K1382" s="394"/>
    </row>
    <row r="1383" spans="1:11">
      <c r="A1383" s="393" t="s">
        <v>20149</v>
      </c>
      <c r="B1383" s="393" t="s">
        <v>2410</v>
      </c>
      <c r="C1383" s="393" t="s">
        <v>2411</v>
      </c>
      <c r="D1383" s="202" t="s">
        <v>20150</v>
      </c>
      <c r="E1383" s="432" t="s">
        <v>20151</v>
      </c>
      <c r="F1383" s="393" t="s">
        <v>2086</v>
      </c>
      <c r="G1383" s="433" t="s">
        <v>20152</v>
      </c>
      <c r="H1383" s="434">
        <v>898316</v>
      </c>
      <c r="I1383" s="433">
        <v>6376311</v>
      </c>
      <c r="J1383" s="432" t="s">
        <v>20153</v>
      </c>
      <c r="K1383" s="393">
        <v>1</v>
      </c>
    </row>
    <row r="1384" spans="1:11">
      <c r="A1384" s="394" t="s">
        <v>20149</v>
      </c>
      <c r="B1384" s="394" t="s">
        <v>2410</v>
      </c>
      <c r="C1384" s="394" t="s">
        <v>2411</v>
      </c>
      <c r="D1384" s="208" t="s">
        <v>20150</v>
      </c>
      <c r="E1384" s="435" t="s">
        <v>20151</v>
      </c>
      <c r="F1384" s="394" t="s">
        <v>2086</v>
      </c>
      <c r="G1384" s="436" t="s">
        <v>20154</v>
      </c>
      <c r="H1384" s="434">
        <v>897869</v>
      </c>
      <c r="I1384" s="433">
        <v>6376777</v>
      </c>
      <c r="J1384" s="435" t="s">
        <v>20153</v>
      </c>
      <c r="K1384" s="394"/>
    </row>
    <row r="1385" spans="1:11">
      <c r="A1385" s="437" t="s">
        <v>20155</v>
      </c>
      <c r="B1385" s="437" t="s">
        <v>2410</v>
      </c>
      <c r="C1385" s="437" t="s">
        <v>8157</v>
      </c>
      <c r="D1385" s="438" t="s">
        <v>20156</v>
      </c>
      <c r="E1385" s="439" t="s">
        <v>20157</v>
      </c>
      <c r="F1385" s="438" t="s">
        <v>2086</v>
      </c>
      <c r="G1385" s="440" t="s">
        <v>20158</v>
      </c>
      <c r="H1385" s="441">
        <v>1005663</v>
      </c>
      <c r="I1385" s="442">
        <v>6336664</v>
      </c>
      <c r="J1385" s="439" t="s">
        <v>20159</v>
      </c>
      <c r="K1385" s="438">
        <v>1</v>
      </c>
    </row>
    <row r="1386" spans="1:11">
      <c r="A1386" s="443" t="s">
        <v>20160</v>
      </c>
      <c r="B1386" s="443" t="s">
        <v>2410</v>
      </c>
      <c r="C1386" s="443" t="s">
        <v>8157</v>
      </c>
      <c r="D1386" s="444" t="s">
        <v>20161</v>
      </c>
      <c r="E1386" s="445" t="s">
        <v>9798</v>
      </c>
      <c r="F1386" s="444" t="s">
        <v>2086</v>
      </c>
      <c r="G1386" s="446" t="s">
        <v>20162</v>
      </c>
      <c r="H1386" s="447">
        <v>1056027</v>
      </c>
      <c r="I1386" s="448">
        <v>6307257</v>
      </c>
      <c r="J1386" s="445" t="s">
        <v>20163</v>
      </c>
      <c r="K1386" s="444">
        <v>1</v>
      </c>
    </row>
    <row r="1387" spans="1:11">
      <c r="A1387" s="443" t="s">
        <v>20164</v>
      </c>
      <c r="B1387" s="443" t="s">
        <v>2410</v>
      </c>
      <c r="C1387" s="443" t="s">
        <v>8157</v>
      </c>
      <c r="D1387" s="444" t="s">
        <v>20165</v>
      </c>
      <c r="E1387" s="445" t="s">
        <v>20166</v>
      </c>
      <c r="F1387" s="444" t="s">
        <v>2086</v>
      </c>
      <c r="G1387" s="446" t="s">
        <v>2839</v>
      </c>
      <c r="H1387" s="447">
        <v>1041022</v>
      </c>
      <c r="I1387" s="448">
        <v>6322275</v>
      </c>
      <c r="J1387" s="445" t="s">
        <v>20167</v>
      </c>
      <c r="K1387" s="444">
        <v>1</v>
      </c>
    </row>
    <row r="1388" spans="1:11">
      <c r="A1388" s="443" t="s">
        <v>20168</v>
      </c>
      <c r="B1388" s="443" t="s">
        <v>2410</v>
      </c>
      <c r="C1388" s="443" t="s">
        <v>8157</v>
      </c>
      <c r="D1388" s="444" t="s">
        <v>20169</v>
      </c>
      <c r="E1388" s="445" t="s">
        <v>20170</v>
      </c>
      <c r="F1388" s="444" t="s">
        <v>2086</v>
      </c>
      <c r="G1388" s="446" t="s">
        <v>20171</v>
      </c>
      <c r="H1388" s="447">
        <v>1059265</v>
      </c>
      <c r="I1388" s="448">
        <v>6333063</v>
      </c>
      <c r="J1388" s="445" t="s">
        <v>20172</v>
      </c>
      <c r="K1388" s="444">
        <v>1</v>
      </c>
    </row>
    <row r="1389" spans="1:11">
      <c r="A1389" s="449" t="s">
        <v>20173</v>
      </c>
      <c r="B1389" s="449" t="s">
        <v>2410</v>
      </c>
      <c r="C1389" s="449" t="s">
        <v>8157</v>
      </c>
      <c r="D1389" s="449" t="s">
        <v>20174</v>
      </c>
      <c r="E1389" s="450" t="s">
        <v>20175</v>
      </c>
      <c r="F1389" s="449" t="s">
        <v>2086</v>
      </c>
      <c r="G1389" s="446" t="s">
        <v>3400</v>
      </c>
      <c r="H1389" s="447">
        <v>1006513</v>
      </c>
      <c r="I1389" s="448">
        <v>6344047</v>
      </c>
      <c r="J1389" s="450" t="s">
        <v>20176</v>
      </c>
      <c r="K1389" s="449">
        <v>1</v>
      </c>
    </row>
    <row r="1390" spans="1:11">
      <c r="A1390" s="443" t="s">
        <v>20173</v>
      </c>
      <c r="B1390" s="443" t="s">
        <v>2410</v>
      </c>
      <c r="C1390" s="443" t="s">
        <v>8157</v>
      </c>
      <c r="D1390" s="443" t="s">
        <v>20174</v>
      </c>
      <c r="E1390" s="451" t="s">
        <v>20175</v>
      </c>
      <c r="F1390" s="443" t="s">
        <v>2086</v>
      </c>
      <c r="G1390" s="446" t="s">
        <v>20177</v>
      </c>
      <c r="H1390" s="447">
        <v>1006416</v>
      </c>
      <c r="I1390" s="448">
        <v>6344322</v>
      </c>
      <c r="J1390" s="451" t="s">
        <v>20176</v>
      </c>
      <c r="K1390" s="443"/>
    </row>
    <row r="1391" spans="1:11">
      <c r="A1391" s="443" t="s">
        <v>20178</v>
      </c>
      <c r="B1391" s="443" t="s">
        <v>2410</v>
      </c>
      <c r="C1391" s="443" t="s">
        <v>8157</v>
      </c>
      <c r="D1391" s="444" t="s">
        <v>20179</v>
      </c>
      <c r="E1391" s="445" t="s">
        <v>20180</v>
      </c>
      <c r="F1391" s="444" t="s">
        <v>2086</v>
      </c>
      <c r="G1391" s="446" t="s">
        <v>3400</v>
      </c>
      <c r="H1391" s="447">
        <v>1033052</v>
      </c>
      <c r="I1391" s="448">
        <v>6325220</v>
      </c>
      <c r="J1391" s="445" t="s">
        <v>20181</v>
      </c>
      <c r="K1391" s="444">
        <v>1</v>
      </c>
    </row>
    <row r="1392" spans="1:11">
      <c r="A1392" s="449" t="s">
        <v>20182</v>
      </c>
      <c r="B1392" s="449" t="s">
        <v>2410</v>
      </c>
      <c r="C1392" s="443" t="s">
        <v>8157</v>
      </c>
      <c r="D1392" s="449" t="s">
        <v>20183</v>
      </c>
      <c r="E1392" s="450" t="s">
        <v>20184</v>
      </c>
      <c r="F1392" s="449" t="s">
        <v>2086</v>
      </c>
      <c r="G1392" s="446" t="s">
        <v>20185</v>
      </c>
      <c r="H1392" s="447">
        <v>1045562</v>
      </c>
      <c r="I1392" s="448">
        <v>6310573</v>
      </c>
      <c r="J1392" s="450" t="s">
        <v>20186</v>
      </c>
      <c r="K1392" s="449">
        <v>1</v>
      </c>
    </row>
    <row r="1393" spans="1:11">
      <c r="A1393" s="452" t="s">
        <v>20182</v>
      </c>
      <c r="B1393" s="452" t="s">
        <v>2410</v>
      </c>
      <c r="C1393" s="443" t="s">
        <v>8157</v>
      </c>
      <c r="D1393" s="443" t="s">
        <v>20183</v>
      </c>
      <c r="E1393" s="451" t="s">
        <v>20184</v>
      </c>
      <c r="F1393" s="443" t="s">
        <v>2086</v>
      </c>
      <c r="G1393" s="446" t="s">
        <v>20187</v>
      </c>
      <c r="H1393" s="447">
        <v>1045692</v>
      </c>
      <c r="I1393" s="448">
        <v>6309945</v>
      </c>
      <c r="J1393" s="451" t="s">
        <v>20186</v>
      </c>
      <c r="K1393" s="443"/>
    </row>
    <row r="1394" spans="1:11">
      <c r="A1394" s="453" t="s">
        <v>20188</v>
      </c>
      <c r="B1394" s="453" t="s">
        <v>2410</v>
      </c>
      <c r="C1394" s="444" t="s">
        <v>8157</v>
      </c>
      <c r="D1394" s="449" t="s">
        <v>20189</v>
      </c>
      <c r="E1394" s="450" t="s">
        <v>20190</v>
      </c>
      <c r="F1394" s="449" t="s">
        <v>2086</v>
      </c>
      <c r="G1394" s="446" t="s">
        <v>20191</v>
      </c>
      <c r="H1394" s="447">
        <v>1033606</v>
      </c>
      <c r="I1394" s="448">
        <v>6314220</v>
      </c>
      <c r="J1394" s="450" t="s">
        <v>20192</v>
      </c>
      <c r="K1394" s="449">
        <v>1</v>
      </c>
    </row>
    <row r="1395" spans="1:11">
      <c r="A1395" s="453" t="s">
        <v>20188</v>
      </c>
      <c r="B1395" s="453" t="s">
        <v>2410</v>
      </c>
      <c r="C1395" s="444" t="s">
        <v>8157</v>
      </c>
      <c r="D1395" s="452" t="s">
        <v>20189</v>
      </c>
      <c r="E1395" s="454" t="s">
        <v>20190</v>
      </c>
      <c r="F1395" s="452" t="s">
        <v>2086</v>
      </c>
      <c r="G1395" s="446" t="s">
        <v>20193</v>
      </c>
      <c r="H1395" s="447">
        <v>1033303</v>
      </c>
      <c r="I1395" s="448">
        <v>6314153</v>
      </c>
      <c r="J1395" s="454" t="s">
        <v>20192</v>
      </c>
      <c r="K1395" s="452"/>
    </row>
    <row r="1396" spans="1:11">
      <c r="A1396" s="453" t="s">
        <v>20188</v>
      </c>
      <c r="B1396" s="453" t="s">
        <v>2410</v>
      </c>
      <c r="C1396" s="444" t="s">
        <v>8157</v>
      </c>
      <c r="D1396" s="452" t="s">
        <v>20189</v>
      </c>
      <c r="E1396" s="454" t="s">
        <v>20190</v>
      </c>
      <c r="F1396" s="452" t="s">
        <v>2086</v>
      </c>
      <c r="G1396" s="446" t="s">
        <v>20194</v>
      </c>
      <c r="H1396" s="447">
        <v>1033216</v>
      </c>
      <c r="I1396" s="448">
        <v>6314053</v>
      </c>
      <c r="J1396" s="454" t="s">
        <v>20192</v>
      </c>
      <c r="K1396" s="452"/>
    </row>
    <row r="1397" spans="1:11">
      <c r="A1397" s="453" t="s">
        <v>20188</v>
      </c>
      <c r="B1397" s="453" t="s">
        <v>2410</v>
      </c>
      <c r="C1397" s="444" t="s">
        <v>8157</v>
      </c>
      <c r="D1397" s="452" t="s">
        <v>20189</v>
      </c>
      <c r="E1397" s="454" t="s">
        <v>20190</v>
      </c>
      <c r="F1397" s="452" t="s">
        <v>2086</v>
      </c>
      <c r="G1397" s="446" t="s">
        <v>20195</v>
      </c>
      <c r="H1397" s="447">
        <v>1033676</v>
      </c>
      <c r="I1397" s="448">
        <v>6314033</v>
      </c>
      <c r="J1397" s="454" t="s">
        <v>20192</v>
      </c>
      <c r="K1397" s="452"/>
    </row>
    <row r="1398" spans="1:11">
      <c r="A1398" s="453" t="s">
        <v>20188</v>
      </c>
      <c r="B1398" s="453" t="s">
        <v>2410</v>
      </c>
      <c r="C1398" s="444" t="s">
        <v>8157</v>
      </c>
      <c r="D1398" s="443" t="s">
        <v>20189</v>
      </c>
      <c r="E1398" s="451" t="s">
        <v>20190</v>
      </c>
      <c r="F1398" s="443" t="s">
        <v>2086</v>
      </c>
      <c r="G1398" s="446" t="s">
        <v>20196</v>
      </c>
      <c r="H1398" s="447">
        <v>1033520</v>
      </c>
      <c r="I1398" s="448">
        <v>6314030</v>
      </c>
      <c r="J1398" s="451" t="s">
        <v>20192</v>
      </c>
      <c r="K1398" s="443"/>
    </row>
    <row r="1399" spans="1:11">
      <c r="A1399" s="452" t="s">
        <v>20197</v>
      </c>
      <c r="B1399" s="452" t="s">
        <v>2410</v>
      </c>
      <c r="C1399" s="443" t="s">
        <v>8157</v>
      </c>
      <c r="D1399" s="449" t="s">
        <v>20198</v>
      </c>
      <c r="E1399" s="450" t="s">
        <v>20199</v>
      </c>
      <c r="F1399" s="449" t="s">
        <v>2086</v>
      </c>
      <c r="G1399" s="446" t="s">
        <v>20200</v>
      </c>
      <c r="H1399" s="447">
        <v>1049446</v>
      </c>
      <c r="I1399" s="448">
        <v>6304192</v>
      </c>
      <c r="J1399" s="450" t="s">
        <v>20201</v>
      </c>
      <c r="K1399" s="449">
        <v>1</v>
      </c>
    </row>
    <row r="1400" spans="1:11">
      <c r="A1400" s="443" t="s">
        <v>20197</v>
      </c>
      <c r="B1400" s="443" t="s">
        <v>2410</v>
      </c>
      <c r="C1400" s="443" t="s">
        <v>8157</v>
      </c>
      <c r="D1400" s="443" t="s">
        <v>20198</v>
      </c>
      <c r="E1400" s="451" t="s">
        <v>20199</v>
      </c>
      <c r="F1400" s="443" t="s">
        <v>2086</v>
      </c>
      <c r="G1400" s="446" t="s">
        <v>20202</v>
      </c>
      <c r="H1400" s="447">
        <v>1049210</v>
      </c>
      <c r="I1400" s="448">
        <v>6303959</v>
      </c>
      <c r="J1400" s="451" t="s">
        <v>20201</v>
      </c>
      <c r="K1400" s="443"/>
    </row>
    <row r="1401" spans="1:11">
      <c r="A1401" s="449" t="s">
        <v>20203</v>
      </c>
      <c r="B1401" s="449" t="s">
        <v>2410</v>
      </c>
      <c r="C1401" s="443" t="s">
        <v>8157</v>
      </c>
      <c r="D1401" s="449" t="s">
        <v>20204</v>
      </c>
      <c r="E1401" s="450" t="s">
        <v>20205</v>
      </c>
      <c r="F1401" s="449" t="s">
        <v>2086</v>
      </c>
      <c r="G1401" s="446" t="s">
        <v>3400</v>
      </c>
      <c r="H1401" s="447">
        <v>1030414</v>
      </c>
      <c r="I1401" s="448">
        <v>6320002</v>
      </c>
      <c r="J1401" s="450" t="s">
        <v>20206</v>
      </c>
      <c r="K1401" s="449">
        <v>1</v>
      </c>
    </row>
    <row r="1402" spans="1:11">
      <c r="A1402" s="452" t="s">
        <v>20203</v>
      </c>
      <c r="B1402" s="452" t="s">
        <v>2410</v>
      </c>
      <c r="C1402" s="443" t="s">
        <v>8157</v>
      </c>
      <c r="D1402" s="452" t="s">
        <v>20204</v>
      </c>
      <c r="E1402" s="454" t="s">
        <v>20205</v>
      </c>
      <c r="F1402" s="452" t="s">
        <v>2086</v>
      </c>
      <c r="G1402" s="446" t="s">
        <v>20207</v>
      </c>
      <c r="H1402" s="447">
        <v>1029912</v>
      </c>
      <c r="I1402" s="448">
        <v>6320005</v>
      </c>
      <c r="J1402" s="454" t="s">
        <v>20206</v>
      </c>
      <c r="K1402" s="452"/>
    </row>
    <row r="1403" spans="1:11">
      <c r="A1403" s="443" t="s">
        <v>20203</v>
      </c>
      <c r="B1403" s="443" t="s">
        <v>2410</v>
      </c>
      <c r="C1403" s="443" t="s">
        <v>8157</v>
      </c>
      <c r="D1403" s="443" t="s">
        <v>20204</v>
      </c>
      <c r="E1403" s="451" t="s">
        <v>20205</v>
      </c>
      <c r="F1403" s="443" t="s">
        <v>2086</v>
      </c>
      <c r="G1403" s="446" t="s">
        <v>20208</v>
      </c>
      <c r="H1403" s="447">
        <v>1031645</v>
      </c>
      <c r="I1403" s="448">
        <v>6319439</v>
      </c>
      <c r="J1403" s="451" t="s">
        <v>20206</v>
      </c>
      <c r="K1403" s="443"/>
    </row>
    <row r="1404" spans="1:11">
      <c r="A1404" s="392" t="s">
        <v>20209</v>
      </c>
      <c r="B1404" s="392" t="s">
        <v>2410</v>
      </c>
      <c r="C1404" s="392" t="s">
        <v>8188</v>
      </c>
      <c r="D1404" s="392" t="s">
        <v>20210</v>
      </c>
      <c r="E1404" s="455" t="s">
        <v>20211</v>
      </c>
      <c r="F1404" s="392" t="s">
        <v>2086</v>
      </c>
      <c r="G1404" s="393" t="s">
        <v>4919</v>
      </c>
      <c r="H1404" s="412">
        <v>872263</v>
      </c>
      <c r="I1404" s="202">
        <v>6286792</v>
      </c>
      <c r="J1404" s="393" t="s">
        <v>20212</v>
      </c>
      <c r="K1404" s="392">
        <v>1</v>
      </c>
    </row>
    <row r="1405" spans="1:11">
      <c r="A1405" s="393" t="s">
        <v>20213</v>
      </c>
      <c r="B1405" s="393" t="s">
        <v>2410</v>
      </c>
      <c r="C1405" s="393" t="s">
        <v>8188</v>
      </c>
      <c r="D1405" s="393" t="s">
        <v>20214</v>
      </c>
      <c r="E1405" s="456" t="s">
        <v>20215</v>
      </c>
      <c r="F1405" s="457" t="s">
        <v>2086</v>
      </c>
      <c r="G1405" s="458" t="s">
        <v>4919</v>
      </c>
      <c r="H1405" s="459">
        <v>840464</v>
      </c>
      <c r="I1405" s="460">
        <v>6312243</v>
      </c>
      <c r="J1405" s="424" t="s">
        <v>20216</v>
      </c>
      <c r="K1405" s="396">
        <v>1</v>
      </c>
    </row>
    <row r="1406" spans="1:11">
      <c r="A1406" s="395" t="s">
        <v>20213</v>
      </c>
      <c r="B1406" s="395" t="s">
        <v>2410</v>
      </c>
      <c r="C1406" s="395" t="s">
        <v>8188</v>
      </c>
      <c r="D1406" s="395" t="s">
        <v>20214</v>
      </c>
      <c r="E1406" s="461" t="s">
        <v>20215</v>
      </c>
      <c r="F1406" s="462" t="s">
        <v>2086</v>
      </c>
      <c r="G1406" s="458" t="s">
        <v>10642</v>
      </c>
      <c r="H1406" s="459">
        <v>840130</v>
      </c>
      <c r="I1406" s="460">
        <v>6312146</v>
      </c>
      <c r="J1406" s="424" t="s">
        <v>20216</v>
      </c>
      <c r="K1406" s="397"/>
    </row>
    <row r="1407" spans="1:11">
      <c r="A1407" s="394" t="s">
        <v>20213</v>
      </c>
      <c r="B1407" s="394" t="s">
        <v>2410</v>
      </c>
      <c r="C1407" s="394" t="s">
        <v>8188</v>
      </c>
      <c r="D1407" s="394" t="s">
        <v>20214</v>
      </c>
      <c r="E1407" s="463" t="s">
        <v>20215</v>
      </c>
      <c r="F1407" s="464" t="s">
        <v>2086</v>
      </c>
      <c r="G1407" s="458" t="s">
        <v>10643</v>
      </c>
      <c r="H1407" s="459">
        <v>840423</v>
      </c>
      <c r="I1407" s="460">
        <v>6312021</v>
      </c>
      <c r="J1407" s="424" t="s">
        <v>20216</v>
      </c>
      <c r="K1407" s="465"/>
    </row>
    <row r="1408" spans="1:11">
      <c r="A1408" s="392" t="s">
        <v>20217</v>
      </c>
      <c r="B1408" s="392" t="s">
        <v>2410</v>
      </c>
      <c r="C1408" s="392" t="s">
        <v>8188</v>
      </c>
      <c r="D1408" s="392" t="s">
        <v>20218</v>
      </c>
      <c r="E1408" s="466" t="s">
        <v>20219</v>
      </c>
      <c r="F1408" s="392" t="s">
        <v>2086</v>
      </c>
      <c r="G1408" s="395" t="s">
        <v>4919</v>
      </c>
      <c r="H1408" s="467">
        <v>907775</v>
      </c>
      <c r="I1408" s="468">
        <v>6272495</v>
      </c>
      <c r="J1408" s="394" t="s">
        <v>20220</v>
      </c>
      <c r="K1408" s="392">
        <v>1</v>
      </c>
    </row>
    <row r="1409" spans="1:11">
      <c r="A1409" s="393" t="s">
        <v>20221</v>
      </c>
      <c r="B1409" s="393" t="s">
        <v>2410</v>
      </c>
      <c r="C1409" s="393" t="s">
        <v>8188</v>
      </c>
      <c r="D1409" s="393" t="s">
        <v>20222</v>
      </c>
      <c r="E1409" s="456" t="s">
        <v>20223</v>
      </c>
      <c r="F1409" s="457" t="s">
        <v>2086</v>
      </c>
      <c r="G1409" s="424" t="s">
        <v>4919</v>
      </c>
      <c r="H1409" s="459">
        <v>845930</v>
      </c>
      <c r="I1409" s="460">
        <v>6278150</v>
      </c>
      <c r="J1409" s="396" t="s">
        <v>20224</v>
      </c>
      <c r="K1409" s="393">
        <v>1</v>
      </c>
    </row>
    <row r="1410" spans="1:11">
      <c r="A1410" s="395" t="s">
        <v>20221</v>
      </c>
      <c r="B1410" s="395" t="s">
        <v>2410</v>
      </c>
      <c r="C1410" s="395" t="s">
        <v>8188</v>
      </c>
      <c r="D1410" s="395" t="s">
        <v>20222</v>
      </c>
      <c r="E1410" s="461" t="s">
        <v>20223</v>
      </c>
      <c r="F1410" s="462" t="s">
        <v>2086</v>
      </c>
      <c r="G1410" s="424" t="s">
        <v>10642</v>
      </c>
      <c r="H1410" s="459">
        <v>845408</v>
      </c>
      <c r="I1410" s="460">
        <v>6279163</v>
      </c>
      <c r="J1410" s="397" t="s">
        <v>20224</v>
      </c>
      <c r="K1410" s="395"/>
    </row>
    <row r="1411" spans="1:11">
      <c r="A1411" s="395" t="s">
        <v>20221</v>
      </c>
      <c r="B1411" s="395" t="s">
        <v>2410</v>
      </c>
      <c r="C1411" s="395" t="s">
        <v>8188</v>
      </c>
      <c r="D1411" s="395" t="s">
        <v>20222</v>
      </c>
      <c r="E1411" s="461" t="s">
        <v>20223</v>
      </c>
      <c r="F1411" s="462" t="s">
        <v>2086</v>
      </c>
      <c r="G1411" s="424" t="s">
        <v>10643</v>
      </c>
      <c r="H1411" s="459">
        <v>847064</v>
      </c>
      <c r="I1411" s="460">
        <v>6277118</v>
      </c>
      <c r="J1411" s="397" t="s">
        <v>20224</v>
      </c>
      <c r="K1411" s="395"/>
    </row>
    <row r="1412" spans="1:11">
      <c r="A1412" s="394" t="s">
        <v>20221</v>
      </c>
      <c r="B1412" s="394" t="s">
        <v>2410</v>
      </c>
      <c r="C1412" s="394" t="s">
        <v>8188</v>
      </c>
      <c r="D1412" s="394" t="s">
        <v>20222</v>
      </c>
      <c r="E1412" s="463" t="s">
        <v>20223</v>
      </c>
      <c r="F1412" s="464" t="s">
        <v>2086</v>
      </c>
      <c r="G1412" s="424" t="s">
        <v>10644</v>
      </c>
      <c r="H1412" s="459">
        <v>844311</v>
      </c>
      <c r="I1412" s="460">
        <v>6279044</v>
      </c>
      <c r="J1412" s="465" t="s">
        <v>20224</v>
      </c>
      <c r="K1412" s="394"/>
    </row>
    <row r="1413" spans="1:11">
      <c r="A1413" s="393" t="s">
        <v>20225</v>
      </c>
      <c r="B1413" s="393" t="s">
        <v>2410</v>
      </c>
      <c r="C1413" s="393" t="s">
        <v>4428</v>
      </c>
      <c r="D1413" s="393" t="s">
        <v>20226</v>
      </c>
      <c r="E1413" s="393" t="s">
        <v>20227</v>
      </c>
      <c r="F1413" s="393" t="s">
        <v>2086</v>
      </c>
      <c r="G1413" s="394" t="s">
        <v>20228</v>
      </c>
      <c r="H1413" s="469">
        <v>984575</v>
      </c>
      <c r="I1413" s="394">
        <v>6286701</v>
      </c>
      <c r="J1413" s="393" t="s">
        <v>20229</v>
      </c>
      <c r="K1413" s="393">
        <v>1</v>
      </c>
    </row>
    <row r="1414" spans="1:11">
      <c r="A1414" s="394" t="s">
        <v>20225</v>
      </c>
      <c r="B1414" s="394" t="s">
        <v>2410</v>
      </c>
      <c r="C1414" s="394" t="s">
        <v>4428</v>
      </c>
      <c r="D1414" s="394" t="s">
        <v>20226</v>
      </c>
      <c r="E1414" s="394" t="s">
        <v>20227</v>
      </c>
      <c r="F1414" s="394" t="s">
        <v>2086</v>
      </c>
      <c r="G1414" s="392" t="s">
        <v>17827</v>
      </c>
      <c r="H1414" s="401">
        <v>984904</v>
      </c>
      <c r="I1414" s="392">
        <v>6286386</v>
      </c>
      <c r="J1414" s="394" t="s">
        <v>20229</v>
      </c>
      <c r="K1414" s="394"/>
    </row>
    <row r="1415" spans="1:11">
      <c r="A1415" s="392" t="s">
        <v>20230</v>
      </c>
      <c r="B1415" s="392" t="s">
        <v>2410</v>
      </c>
      <c r="C1415" s="392" t="s">
        <v>4428</v>
      </c>
      <c r="D1415" s="392" t="s">
        <v>20231</v>
      </c>
      <c r="E1415" s="392" t="s">
        <v>20232</v>
      </c>
      <c r="F1415" s="392" t="s">
        <v>2086</v>
      </c>
      <c r="G1415" s="392" t="s">
        <v>20233</v>
      </c>
      <c r="H1415" s="401">
        <v>980796</v>
      </c>
      <c r="I1415" s="392">
        <v>6242567</v>
      </c>
      <c r="J1415" s="392" t="s">
        <v>20234</v>
      </c>
      <c r="K1415" s="392">
        <v>1</v>
      </c>
    </row>
    <row r="1416" spans="1:11">
      <c r="A1416" s="393" t="s">
        <v>20235</v>
      </c>
      <c r="B1416" s="393" t="s">
        <v>2410</v>
      </c>
      <c r="C1416" s="393" t="s">
        <v>4428</v>
      </c>
      <c r="D1416" s="393" t="s">
        <v>20236</v>
      </c>
      <c r="E1416" s="393" t="s">
        <v>20237</v>
      </c>
      <c r="F1416" s="393" t="s">
        <v>2086</v>
      </c>
      <c r="G1416" s="392" t="s">
        <v>20238</v>
      </c>
      <c r="H1416" s="401">
        <v>990800</v>
      </c>
      <c r="I1416" s="392">
        <v>6245303</v>
      </c>
      <c r="J1416" s="393" t="s">
        <v>20239</v>
      </c>
      <c r="K1416" s="393">
        <v>1</v>
      </c>
    </row>
    <row r="1417" spans="1:11">
      <c r="A1417" s="395" t="s">
        <v>20235</v>
      </c>
      <c r="B1417" s="395" t="s">
        <v>2410</v>
      </c>
      <c r="C1417" s="395" t="s">
        <v>4428</v>
      </c>
      <c r="D1417" s="395" t="s">
        <v>20236</v>
      </c>
      <c r="E1417" s="395" t="s">
        <v>20237</v>
      </c>
      <c r="F1417" s="395" t="s">
        <v>2086</v>
      </c>
      <c r="G1417" s="392" t="s">
        <v>20240</v>
      </c>
      <c r="H1417" s="401">
        <v>990341</v>
      </c>
      <c r="I1417" s="392">
        <v>6244877</v>
      </c>
      <c r="J1417" s="395" t="s">
        <v>20239</v>
      </c>
      <c r="K1417" s="395"/>
    </row>
    <row r="1418" spans="1:11">
      <c r="A1418" s="395" t="s">
        <v>20235</v>
      </c>
      <c r="B1418" s="395" t="s">
        <v>2410</v>
      </c>
      <c r="C1418" s="395" t="s">
        <v>4428</v>
      </c>
      <c r="D1418" s="395" t="s">
        <v>20236</v>
      </c>
      <c r="E1418" s="395" t="s">
        <v>20237</v>
      </c>
      <c r="F1418" s="395" t="s">
        <v>2086</v>
      </c>
      <c r="G1418" s="392" t="s">
        <v>20241</v>
      </c>
      <c r="H1418" s="401">
        <v>989912</v>
      </c>
      <c r="I1418" s="392">
        <v>6245703</v>
      </c>
      <c r="J1418" s="395" t="s">
        <v>20239</v>
      </c>
      <c r="K1418" s="395"/>
    </row>
    <row r="1419" spans="1:11">
      <c r="A1419" s="395" t="s">
        <v>20235</v>
      </c>
      <c r="B1419" s="395" t="s">
        <v>2410</v>
      </c>
      <c r="C1419" s="395" t="s">
        <v>4428</v>
      </c>
      <c r="D1419" s="395" t="s">
        <v>20236</v>
      </c>
      <c r="E1419" s="395" t="s">
        <v>20237</v>
      </c>
      <c r="F1419" s="395" t="s">
        <v>2086</v>
      </c>
      <c r="G1419" s="392" t="s">
        <v>20242</v>
      </c>
      <c r="H1419" s="401">
        <v>990482</v>
      </c>
      <c r="I1419" s="392">
        <v>6245843</v>
      </c>
      <c r="J1419" s="395" t="s">
        <v>20239</v>
      </c>
      <c r="K1419" s="395"/>
    </row>
    <row r="1420" spans="1:11">
      <c r="A1420" s="394" t="s">
        <v>20235</v>
      </c>
      <c r="B1420" s="394" t="s">
        <v>2410</v>
      </c>
      <c r="C1420" s="394" t="s">
        <v>4428</v>
      </c>
      <c r="D1420" s="394" t="s">
        <v>20236</v>
      </c>
      <c r="E1420" s="394" t="s">
        <v>20237</v>
      </c>
      <c r="F1420" s="394" t="s">
        <v>2086</v>
      </c>
      <c r="G1420" s="392" t="s">
        <v>20243</v>
      </c>
      <c r="H1420" s="401">
        <v>989920</v>
      </c>
      <c r="I1420" s="392">
        <v>6245377</v>
      </c>
      <c r="J1420" s="394" t="s">
        <v>20239</v>
      </c>
      <c r="K1420" s="394"/>
    </row>
    <row r="1421" spans="1:11">
      <c r="A1421" s="392" t="s">
        <v>20244</v>
      </c>
      <c r="B1421" s="392" t="s">
        <v>2410</v>
      </c>
      <c r="C1421" s="392" t="s">
        <v>4428</v>
      </c>
      <c r="D1421" s="392" t="s">
        <v>20245</v>
      </c>
      <c r="E1421" s="392" t="s">
        <v>20246</v>
      </c>
      <c r="F1421" s="392" t="s">
        <v>2086</v>
      </c>
      <c r="G1421" s="392" t="s">
        <v>20247</v>
      </c>
      <c r="H1421" s="401">
        <v>929333</v>
      </c>
      <c r="I1421" s="413">
        <v>6268443</v>
      </c>
      <c r="J1421" s="392" t="s">
        <v>20248</v>
      </c>
      <c r="K1421" s="392">
        <v>1</v>
      </c>
    </row>
    <row r="1422" spans="1:11">
      <c r="A1422" s="392" t="s">
        <v>20249</v>
      </c>
      <c r="B1422" s="392" t="s">
        <v>2410</v>
      </c>
      <c r="C1422" s="392" t="s">
        <v>4428</v>
      </c>
      <c r="D1422" s="392" t="s">
        <v>20250</v>
      </c>
      <c r="E1422" s="392" t="s">
        <v>20251</v>
      </c>
      <c r="F1422" s="392" t="s">
        <v>2086</v>
      </c>
      <c r="G1422" s="392" t="s">
        <v>20252</v>
      </c>
      <c r="H1422" s="401">
        <v>947372</v>
      </c>
      <c r="I1422" s="392">
        <v>6271133</v>
      </c>
      <c r="J1422" s="392" t="s">
        <v>20253</v>
      </c>
      <c r="K1422" s="392">
        <v>1</v>
      </c>
    </row>
    <row r="1423" spans="1:11">
      <c r="A1423" s="393" t="s">
        <v>20254</v>
      </c>
      <c r="B1423" s="393" t="s">
        <v>2410</v>
      </c>
      <c r="C1423" s="393" t="s">
        <v>4428</v>
      </c>
      <c r="D1423" s="393" t="s">
        <v>20255</v>
      </c>
      <c r="E1423" s="393" t="s">
        <v>20256</v>
      </c>
      <c r="F1423" s="393" t="s">
        <v>2086</v>
      </c>
      <c r="G1423" s="393" t="s">
        <v>20257</v>
      </c>
      <c r="H1423" s="474">
        <v>969447</v>
      </c>
      <c r="I1423" s="393">
        <v>6270366</v>
      </c>
      <c r="J1423" s="583" t="s">
        <v>20701</v>
      </c>
      <c r="K1423" s="393">
        <v>1</v>
      </c>
    </row>
    <row r="1424" spans="1:11">
      <c r="A1424" s="424" t="s">
        <v>20258</v>
      </c>
      <c r="B1424" s="424" t="s">
        <v>2410</v>
      </c>
      <c r="C1424" s="424" t="s">
        <v>4428</v>
      </c>
      <c r="D1424" s="424" t="s">
        <v>20259</v>
      </c>
      <c r="E1424" s="424" t="s">
        <v>20260</v>
      </c>
      <c r="F1424" s="424" t="s">
        <v>2086</v>
      </c>
      <c r="G1424" s="424" t="s">
        <v>20261</v>
      </c>
      <c r="H1424" s="502">
        <v>938586</v>
      </c>
      <c r="I1424" s="424">
        <v>6253857</v>
      </c>
      <c r="J1424" s="424" t="s">
        <v>20702</v>
      </c>
      <c r="K1424" s="424">
        <v>1</v>
      </c>
    </row>
  </sheetData>
  <conditionalFormatting sqref="G319:G323 H319:I321">
    <cfRule type="expression" dxfId="3" priority="2">
      <formula>AND(ISBLANK(#REF!),NOT(ISBLANK(#REF!)))</formula>
    </cfRule>
  </conditionalFormatting>
  <conditionalFormatting sqref="G743:I747 G1043:I1044 G1266:I1266 G1370:I1370">
    <cfRule type="expression" dxfId="2" priority="1">
      <formula>AND(ISBLANK(#REF!),NOT(ISBLANK(#REF!)))</formula>
    </cfRule>
  </conditionalFormatting>
  <dataValidations count="1">
    <dataValidation type="list" allowBlank="1" showInputMessage="1" showErrorMessage="1" sqref="B109:B111 B113:B116 B123:B125 B127:B129 B889:B928 B930:B932 B934:B936 B1143:B1157 B1159:B1161 B1163:B1164 B102:B107 B1314:B1317 B1319:B1320 B118:B121 B536:B703 B2:B100 B707:B727" xr:uid="{A0B664CE-5D46-48EC-9891-1AE955BA5666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2982035-E450-4F0D-8148-D7914D002E07}">
          <x14:formula1>
            <xm:f>'https://anctgouv-my.sharepoint.com/personal/barbara_cuffini-valero_anctgouv_onmicrosoft_com/Documents/0.Compilations régionales/[Normandie_Compil.xlsx]Back_office'!#REF!</xm:f>
          </x14:formula1>
          <x14:formula2>
            <xm:f>0</xm:f>
          </x14:formula2>
          <xm:sqref>B743:B770 B1370:B1379 B319:B346 B1043:B1062 B1266:B1279</xm:sqref>
        </x14:dataValidation>
        <x14:dataValidation type="list" allowBlank="1" showInputMessage="1" showErrorMessage="1" xr:uid="{ADD8FB21-4682-42F6-80AB-1633B940F3D4}">
          <x14:formula1>
            <xm:f>'https://anctgouv-my.sharepoint.com/personal/barbara_cuffini-valero_anctgouv_onmicrosoft_com/Documents/IDF/[Compil IDF.xlsx]Back_office'!#REF!</xm:f>
          </x14:formula1>
          <x14:formula2>
            <xm:f>0</xm:f>
          </x14:formula2>
          <xm:sqref>B1369 B314:B318 B738:B742 B1039:B1042 B1264:B126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DDF6-0F37-4E35-8716-2E9E22C0EF49}">
  <sheetPr>
    <tabColor theme="0" tint="-0.499984740745262"/>
  </sheetPr>
  <dimension ref="A1:L552"/>
  <sheetViews>
    <sheetView zoomScale="55" zoomScaleNormal="55" workbookViewId="0">
      <selection activeCell="I345" sqref="I345"/>
    </sheetView>
  </sheetViews>
  <sheetFormatPr baseColWidth="10" defaultRowHeight="14.4"/>
  <cols>
    <col min="1" max="1" width="15" bestFit="1" customWidth="1"/>
    <col min="2" max="2" width="27.88671875" bestFit="1" customWidth="1"/>
    <col min="3" max="3" width="6.6640625" customWidth="1"/>
    <col min="4" max="4" width="23.6640625" customWidth="1"/>
    <col min="5" max="5" width="22.44140625" customWidth="1"/>
    <col min="6" max="6" width="47.88671875" bestFit="1" customWidth="1"/>
    <col min="7" max="7" width="45.109375" bestFit="1" customWidth="1"/>
    <col min="8" max="8" width="52" customWidth="1"/>
    <col min="9" max="10" width="12.109375" bestFit="1" customWidth="1"/>
    <col min="11" max="11" width="27.6640625" bestFit="1" customWidth="1"/>
    <col min="12" max="12" width="9.33203125" style="654" bestFit="1" customWidth="1"/>
  </cols>
  <sheetData>
    <row r="1" spans="1:12" ht="30.6">
      <c r="A1" s="16" t="s">
        <v>8432</v>
      </c>
      <c r="B1" s="18" t="s">
        <v>8433</v>
      </c>
      <c r="C1" s="18" t="s">
        <v>21457</v>
      </c>
      <c r="D1" s="12" t="s">
        <v>8434</v>
      </c>
      <c r="E1" s="12" t="s">
        <v>8435</v>
      </c>
      <c r="F1" s="12" t="s">
        <v>8436</v>
      </c>
      <c r="G1" s="12" t="s">
        <v>8437</v>
      </c>
      <c r="H1" s="12" t="s">
        <v>8438</v>
      </c>
      <c r="I1" s="12" t="s">
        <v>8439</v>
      </c>
      <c r="J1" s="12" t="s">
        <v>8440</v>
      </c>
      <c r="K1" s="12" t="s">
        <v>8441</v>
      </c>
      <c r="L1" s="651" t="s">
        <v>8443</v>
      </c>
    </row>
    <row r="2" spans="1:12" s="656" customFormat="1">
      <c r="A2" s="588" t="s">
        <v>20778</v>
      </c>
      <c r="B2" s="588" t="s">
        <v>2774</v>
      </c>
      <c r="C2" s="644" t="s">
        <v>2057</v>
      </c>
      <c r="D2" s="588" t="s">
        <v>2083</v>
      </c>
      <c r="E2" s="588" t="s">
        <v>20777</v>
      </c>
      <c r="F2" s="588" t="s">
        <v>20776</v>
      </c>
      <c r="G2" s="588" t="s">
        <v>21458</v>
      </c>
      <c r="H2" s="588" t="s">
        <v>21459</v>
      </c>
      <c r="I2" s="589">
        <v>907029</v>
      </c>
      <c r="J2" s="589">
        <v>6564267</v>
      </c>
      <c r="K2" s="588" t="s">
        <v>21460</v>
      </c>
      <c r="L2" s="655">
        <v>1</v>
      </c>
    </row>
    <row r="3" spans="1:12" s="656" customFormat="1">
      <c r="A3" s="588" t="s">
        <v>20778</v>
      </c>
      <c r="B3" s="588" t="s">
        <v>2774</v>
      </c>
      <c r="C3" s="644" t="s">
        <v>2057</v>
      </c>
      <c r="D3" s="588" t="s">
        <v>2083</v>
      </c>
      <c r="E3" s="588" t="s">
        <v>20777</v>
      </c>
      <c r="F3" s="588" t="s">
        <v>20776</v>
      </c>
      <c r="G3" s="588" t="s">
        <v>21458</v>
      </c>
      <c r="H3" s="588" t="s">
        <v>21461</v>
      </c>
      <c r="I3" s="589">
        <v>907310</v>
      </c>
      <c r="J3" s="589">
        <v>6563868</v>
      </c>
      <c r="K3" s="588" t="s">
        <v>21460</v>
      </c>
      <c r="L3" s="655"/>
    </row>
    <row r="4" spans="1:12" s="656" customFormat="1">
      <c r="A4" s="588" t="s">
        <v>20778</v>
      </c>
      <c r="B4" s="590" t="s">
        <v>2774</v>
      </c>
      <c r="C4" s="645" t="s">
        <v>2057</v>
      </c>
      <c r="D4" s="590" t="s">
        <v>2083</v>
      </c>
      <c r="E4" s="590" t="s">
        <v>20777</v>
      </c>
      <c r="F4" s="590" t="s">
        <v>20776</v>
      </c>
      <c r="G4" s="590" t="s">
        <v>21458</v>
      </c>
      <c r="H4" s="590" t="s">
        <v>21462</v>
      </c>
      <c r="I4" s="591">
        <v>907990</v>
      </c>
      <c r="J4" s="591">
        <v>6564066</v>
      </c>
      <c r="K4" s="590" t="s">
        <v>21460</v>
      </c>
      <c r="L4" s="657"/>
    </row>
    <row r="5" spans="1:12" s="656" customFormat="1">
      <c r="A5" s="592" t="s">
        <v>20781</v>
      </c>
      <c r="B5" s="592" t="s">
        <v>2774</v>
      </c>
      <c r="C5" s="592" t="s">
        <v>2057</v>
      </c>
      <c r="D5" s="592" t="s">
        <v>2083</v>
      </c>
      <c r="E5" s="592" t="s">
        <v>20780</v>
      </c>
      <c r="F5" s="592" t="s">
        <v>21343</v>
      </c>
      <c r="G5" s="592" t="s">
        <v>21458</v>
      </c>
      <c r="H5" s="592" t="s">
        <v>21463</v>
      </c>
      <c r="I5" s="592">
        <v>896546</v>
      </c>
      <c r="J5" s="592">
        <v>6558061</v>
      </c>
      <c r="K5" s="592" t="s">
        <v>21464</v>
      </c>
      <c r="L5" s="652">
        <v>2</v>
      </c>
    </row>
    <row r="6" spans="1:12" s="656" customFormat="1">
      <c r="A6" s="588" t="s">
        <v>20781</v>
      </c>
      <c r="B6" s="588" t="s">
        <v>2774</v>
      </c>
      <c r="C6" s="588" t="s">
        <v>2057</v>
      </c>
      <c r="D6" s="588" t="s">
        <v>2083</v>
      </c>
      <c r="E6" s="588" t="s">
        <v>20780</v>
      </c>
      <c r="F6" s="588" t="s">
        <v>21343</v>
      </c>
      <c r="G6" s="588" t="s">
        <v>21458</v>
      </c>
      <c r="H6" s="588" t="s">
        <v>21465</v>
      </c>
      <c r="I6" s="588">
        <v>897011</v>
      </c>
      <c r="J6" s="588">
        <v>6559800</v>
      </c>
      <c r="K6" s="588" t="s">
        <v>21464</v>
      </c>
      <c r="L6" s="653"/>
    </row>
    <row r="7" spans="1:12" s="656" customFormat="1">
      <c r="A7" s="588" t="s">
        <v>20781</v>
      </c>
      <c r="B7" s="588" t="s">
        <v>2774</v>
      </c>
      <c r="C7" s="588" t="s">
        <v>2057</v>
      </c>
      <c r="D7" s="588" t="s">
        <v>2083</v>
      </c>
      <c r="E7" s="588" t="s">
        <v>20780</v>
      </c>
      <c r="F7" s="588" t="s">
        <v>21343</v>
      </c>
      <c r="G7" s="588" t="s">
        <v>21458</v>
      </c>
      <c r="H7" s="588" t="s">
        <v>21466</v>
      </c>
      <c r="I7" s="588">
        <v>897014</v>
      </c>
      <c r="J7" s="588">
        <v>6560273</v>
      </c>
      <c r="K7" s="588" t="s">
        <v>21464</v>
      </c>
      <c r="L7" s="653"/>
    </row>
    <row r="8" spans="1:12" s="656" customFormat="1">
      <c r="A8" s="588" t="s">
        <v>20781</v>
      </c>
      <c r="B8" s="588" t="s">
        <v>2774</v>
      </c>
      <c r="C8" s="588" t="s">
        <v>2057</v>
      </c>
      <c r="D8" s="588" t="s">
        <v>2083</v>
      </c>
      <c r="E8" s="588" t="s">
        <v>20780</v>
      </c>
      <c r="F8" s="588" t="s">
        <v>21344</v>
      </c>
      <c r="G8" s="588" t="s">
        <v>21467</v>
      </c>
      <c r="H8" s="588" t="s">
        <v>21468</v>
      </c>
      <c r="I8" s="588">
        <v>898339</v>
      </c>
      <c r="J8" s="588">
        <v>6560435</v>
      </c>
      <c r="K8" s="588" t="s">
        <v>21469</v>
      </c>
      <c r="L8" s="653"/>
    </row>
    <row r="9" spans="1:12" s="656" customFormat="1">
      <c r="A9" s="590" t="s">
        <v>20781</v>
      </c>
      <c r="B9" s="590" t="s">
        <v>2774</v>
      </c>
      <c r="C9" s="590" t="s">
        <v>2057</v>
      </c>
      <c r="D9" s="590" t="s">
        <v>2083</v>
      </c>
      <c r="E9" s="590" t="s">
        <v>20780</v>
      </c>
      <c r="F9" s="590" t="s">
        <v>21344</v>
      </c>
      <c r="G9" s="590" t="s">
        <v>21467</v>
      </c>
      <c r="H9" s="590" t="s">
        <v>21470</v>
      </c>
      <c r="I9" s="590">
        <v>899357</v>
      </c>
      <c r="J9" s="590">
        <v>6559929</v>
      </c>
      <c r="K9" s="590" t="s">
        <v>21469</v>
      </c>
      <c r="L9" s="658"/>
    </row>
    <row r="10" spans="1:12" s="656" customFormat="1">
      <c r="A10" s="588" t="s">
        <v>20784</v>
      </c>
      <c r="B10" s="592" t="s">
        <v>2774</v>
      </c>
      <c r="C10" s="592" t="s">
        <v>2057</v>
      </c>
      <c r="D10" s="592" t="s">
        <v>2083</v>
      </c>
      <c r="E10" s="592" t="s">
        <v>20783</v>
      </c>
      <c r="F10" s="592" t="s">
        <v>20782</v>
      </c>
      <c r="G10" s="592" t="s">
        <v>21471</v>
      </c>
      <c r="H10" s="592" t="s">
        <v>21472</v>
      </c>
      <c r="I10" s="593">
        <v>913683</v>
      </c>
      <c r="J10" s="593">
        <v>6531919</v>
      </c>
      <c r="K10" s="592" t="s">
        <v>21473</v>
      </c>
      <c r="L10" s="659">
        <v>1</v>
      </c>
    </row>
    <row r="11" spans="1:12" s="656" customFormat="1">
      <c r="A11" s="588" t="s">
        <v>20784</v>
      </c>
      <c r="B11" s="588" t="s">
        <v>2774</v>
      </c>
      <c r="C11" s="588" t="s">
        <v>2057</v>
      </c>
      <c r="D11" s="588" t="s">
        <v>2083</v>
      </c>
      <c r="E11" s="588" t="s">
        <v>20783</v>
      </c>
      <c r="F11" s="588" t="s">
        <v>20782</v>
      </c>
      <c r="G11" s="588" t="s">
        <v>21471</v>
      </c>
      <c r="H11" s="588" t="s">
        <v>21474</v>
      </c>
      <c r="I11" s="589">
        <v>914256</v>
      </c>
      <c r="J11" s="589">
        <v>6531704</v>
      </c>
      <c r="K11" s="588" t="s">
        <v>21473</v>
      </c>
      <c r="L11" s="655"/>
    </row>
    <row r="12" spans="1:12" s="656" customFormat="1">
      <c r="A12" s="590" t="s">
        <v>20784</v>
      </c>
      <c r="B12" s="590" t="s">
        <v>2774</v>
      </c>
      <c r="C12" s="590" t="s">
        <v>2057</v>
      </c>
      <c r="D12" s="590" t="s">
        <v>2083</v>
      </c>
      <c r="E12" s="590" t="s">
        <v>20783</v>
      </c>
      <c r="F12" s="590" t="s">
        <v>20782</v>
      </c>
      <c r="G12" s="590" t="s">
        <v>21471</v>
      </c>
      <c r="H12" s="590" t="s">
        <v>21475</v>
      </c>
      <c r="I12" s="591">
        <v>915239</v>
      </c>
      <c r="J12" s="591">
        <v>6531569</v>
      </c>
      <c r="K12" s="590" t="s">
        <v>21473</v>
      </c>
      <c r="L12" s="657"/>
    </row>
    <row r="13" spans="1:12" s="656" customFormat="1">
      <c r="A13" s="592" t="s">
        <v>20787</v>
      </c>
      <c r="B13" s="592" t="s">
        <v>2774</v>
      </c>
      <c r="C13" s="592" t="s">
        <v>2057</v>
      </c>
      <c r="D13" s="592" t="s">
        <v>2083</v>
      </c>
      <c r="E13" s="592" t="s">
        <v>20786</v>
      </c>
      <c r="F13" s="592" t="s">
        <v>20785</v>
      </c>
      <c r="G13" s="592" t="s">
        <v>21458</v>
      </c>
      <c r="H13" s="592" t="s">
        <v>21476</v>
      </c>
      <c r="I13" s="593">
        <v>906437</v>
      </c>
      <c r="J13" s="593">
        <v>6513878</v>
      </c>
      <c r="K13" s="592" t="s">
        <v>21477</v>
      </c>
      <c r="L13" s="659">
        <v>1</v>
      </c>
    </row>
    <row r="14" spans="1:12" s="656" customFormat="1">
      <c r="A14" s="588" t="s">
        <v>20787</v>
      </c>
      <c r="B14" s="588" t="s">
        <v>2774</v>
      </c>
      <c r="C14" s="588" t="s">
        <v>2057</v>
      </c>
      <c r="D14" s="588" t="s">
        <v>2083</v>
      </c>
      <c r="E14" s="588" t="s">
        <v>20786</v>
      </c>
      <c r="F14" s="588" t="s">
        <v>20785</v>
      </c>
      <c r="G14" s="588" t="s">
        <v>21458</v>
      </c>
      <c r="H14" s="588" t="s">
        <v>21478</v>
      </c>
      <c r="I14" s="589">
        <v>905980</v>
      </c>
      <c r="J14" s="589">
        <v>6512742</v>
      </c>
      <c r="K14" s="588" t="s">
        <v>21477</v>
      </c>
      <c r="L14" s="655"/>
    </row>
    <row r="15" spans="1:12" s="656" customFormat="1">
      <c r="A15" s="588" t="s">
        <v>20787</v>
      </c>
      <c r="B15" s="588" t="s">
        <v>2774</v>
      </c>
      <c r="C15" s="588" t="s">
        <v>2057</v>
      </c>
      <c r="D15" s="588" t="s">
        <v>2083</v>
      </c>
      <c r="E15" s="588" t="s">
        <v>20786</v>
      </c>
      <c r="F15" s="588" t="s">
        <v>20785</v>
      </c>
      <c r="G15" s="588" t="s">
        <v>21458</v>
      </c>
      <c r="H15" s="588" t="s">
        <v>21479</v>
      </c>
      <c r="I15" s="589">
        <v>906146</v>
      </c>
      <c r="J15" s="589">
        <v>6513006</v>
      </c>
      <c r="K15" s="588" t="s">
        <v>21477</v>
      </c>
      <c r="L15" s="655"/>
    </row>
    <row r="16" spans="1:12" s="656" customFormat="1">
      <c r="A16" s="590" t="s">
        <v>20787</v>
      </c>
      <c r="B16" s="590" t="s">
        <v>2774</v>
      </c>
      <c r="C16" s="590" t="s">
        <v>2057</v>
      </c>
      <c r="D16" s="590" t="s">
        <v>2083</v>
      </c>
      <c r="E16" s="590" t="s">
        <v>20786</v>
      </c>
      <c r="F16" s="590" t="s">
        <v>20785</v>
      </c>
      <c r="G16" s="590" t="s">
        <v>21458</v>
      </c>
      <c r="H16" s="590" t="s">
        <v>21480</v>
      </c>
      <c r="I16" s="591">
        <v>906462</v>
      </c>
      <c r="J16" s="591">
        <v>6512668</v>
      </c>
      <c r="K16" s="590" t="s">
        <v>21477</v>
      </c>
      <c r="L16" s="657"/>
    </row>
    <row r="17" spans="1:12" s="656" customFormat="1">
      <c r="A17" s="592" t="s">
        <v>20790</v>
      </c>
      <c r="B17" s="592" t="s">
        <v>2774</v>
      </c>
      <c r="C17" s="592" t="s">
        <v>2037</v>
      </c>
      <c r="D17" s="592" t="s">
        <v>2101</v>
      </c>
      <c r="E17" s="592" t="s">
        <v>20789</v>
      </c>
      <c r="F17" s="592" t="s">
        <v>20788</v>
      </c>
      <c r="G17" s="592" t="s">
        <v>21458</v>
      </c>
      <c r="H17" s="592" t="s">
        <v>6609</v>
      </c>
      <c r="I17" s="593">
        <v>799786</v>
      </c>
      <c r="J17" s="593">
        <v>6417504</v>
      </c>
      <c r="K17" s="592" t="s">
        <v>21481</v>
      </c>
      <c r="L17" s="659">
        <v>1</v>
      </c>
    </row>
    <row r="18" spans="1:12" s="656" customFormat="1">
      <c r="A18" s="590" t="s">
        <v>20790</v>
      </c>
      <c r="B18" s="590" t="s">
        <v>2774</v>
      </c>
      <c r="C18" s="590" t="s">
        <v>2037</v>
      </c>
      <c r="D18" s="590" t="s">
        <v>2101</v>
      </c>
      <c r="E18" s="590" t="s">
        <v>20789</v>
      </c>
      <c r="F18" s="590" t="s">
        <v>20788</v>
      </c>
      <c r="G18" s="590" t="s">
        <v>21458</v>
      </c>
      <c r="H18" s="590" t="s">
        <v>21482</v>
      </c>
      <c r="I18" s="591">
        <v>800196</v>
      </c>
      <c r="J18" s="591">
        <v>6417153</v>
      </c>
      <c r="K18" s="590" t="s">
        <v>21481</v>
      </c>
      <c r="L18" s="657"/>
    </row>
    <row r="19" spans="1:12" s="656" customFormat="1">
      <c r="A19" s="594" t="s">
        <v>20793</v>
      </c>
      <c r="B19" s="594" t="s">
        <v>2774</v>
      </c>
      <c r="C19" s="594" t="s">
        <v>2037</v>
      </c>
      <c r="D19" s="594" t="s">
        <v>2101</v>
      </c>
      <c r="E19" s="594" t="s">
        <v>20792</v>
      </c>
      <c r="F19" s="594" t="s">
        <v>20791</v>
      </c>
      <c r="G19" s="594" t="s">
        <v>21458</v>
      </c>
      <c r="H19" s="594" t="s">
        <v>3190</v>
      </c>
      <c r="I19" s="595">
        <v>785555</v>
      </c>
      <c r="J19" s="595">
        <v>6361402</v>
      </c>
      <c r="K19" s="594" t="s">
        <v>21483</v>
      </c>
      <c r="L19" s="660">
        <v>1</v>
      </c>
    </row>
    <row r="20" spans="1:12" s="656" customFormat="1">
      <c r="A20" s="592" t="s">
        <v>20796</v>
      </c>
      <c r="B20" s="592" t="s">
        <v>2774</v>
      </c>
      <c r="C20" s="592" t="s">
        <v>2037</v>
      </c>
      <c r="D20" s="592" t="s">
        <v>2101</v>
      </c>
      <c r="E20" s="592" t="s">
        <v>20795</v>
      </c>
      <c r="F20" s="592" t="s">
        <v>20794</v>
      </c>
      <c r="G20" s="592" t="s">
        <v>21458</v>
      </c>
      <c r="H20" s="592" t="s">
        <v>21484</v>
      </c>
      <c r="I20" s="593">
        <v>821118</v>
      </c>
      <c r="J20" s="593">
        <v>6437433</v>
      </c>
      <c r="K20" s="592" t="s">
        <v>21485</v>
      </c>
      <c r="L20" s="659">
        <v>1</v>
      </c>
    </row>
    <row r="21" spans="1:12" s="656" customFormat="1">
      <c r="A21" s="590" t="s">
        <v>20796</v>
      </c>
      <c r="B21" s="590" t="s">
        <v>2774</v>
      </c>
      <c r="C21" s="590" t="s">
        <v>2037</v>
      </c>
      <c r="D21" s="590" t="s">
        <v>2101</v>
      </c>
      <c r="E21" s="590" t="s">
        <v>20795</v>
      </c>
      <c r="F21" s="590" t="s">
        <v>20794</v>
      </c>
      <c r="G21" s="590" t="s">
        <v>21458</v>
      </c>
      <c r="H21" s="590" t="s">
        <v>21486</v>
      </c>
      <c r="I21" s="591">
        <v>820303</v>
      </c>
      <c r="J21" s="591">
        <v>6437518</v>
      </c>
      <c r="K21" s="590" t="s">
        <v>21485</v>
      </c>
      <c r="L21" s="657"/>
    </row>
    <row r="22" spans="1:12" s="656" customFormat="1">
      <c r="A22" s="592" t="s">
        <v>20799</v>
      </c>
      <c r="B22" s="592" t="s">
        <v>2774</v>
      </c>
      <c r="C22" s="592" t="s">
        <v>2037</v>
      </c>
      <c r="D22" s="592" t="s">
        <v>2101</v>
      </c>
      <c r="E22" s="592" t="s">
        <v>20798</v>
      </c>
      <c r="F22" s="592" t="s">
        <v>20797</v>
      </c>
      <c r="G22" s="592" t="s">
        <v>21458</v>
      </c>
      <c r="H22" s="592" t="s">
        <v>21487</v>
      </c>
      <c r="I22" s="593">
        <v>819099</v>
      </c>
      <c r="J22" s="593">
        <v>6425426</v>
      </c>
      <c r="K22" s="592" t="s">
        <v>21488</v>
      </c>
      <c r="L22" s="659">
        <v>1</v>
      </c>
    </row>
    <row r="23" spans="1:12" s="656" customFormat="1">
      <c r="A23" s="588" t="s">
        <v>20799</v>
      </c>
      <c r="B23" s="588" t="s">
        <v>2774</v>
      </c>
      <c r="C23" s="588" t="s">
        <v>2037</v>
      </c>
      <c r="D23" s="588" t="s">
        <v>2101</v>
      </c>
      <c r="E23" s="588" t="s">
        <v>20798</v>
      </c>
      <c r="F23" s="588" t="s">
        <v>20797</v>
      </c>
      <c r="G23" s="588" t="s">
        <v>21458</v>
      </c>
      <c r="H23" s="588" t="s">
        <v>21489</v>
      </c>
      <c r="I23" s="589">
        <v>820726</v>
      </c>
      <c r="J23" s="589">
        <v>6425747</v>
      </c>
      <c r="K23" s="588" t="s">
        <v>21488</v>
      </c>
      <c r="L23" s="655"/>
    </row>
    <row r="24" spans="1:12" s="656" customFormat="1">
      <c r="A24" s="588" t="s">
        <v>20799</v>
      </c>
      <c r="B24" s="588" t="s">
        <v>2774</v>
      </c>
      <c r="C24" s="588" t="s">
        <v>2037</v>
      </c>
      <c r="D24" s="588" t="s">
        <v>2101</v>
      </c>
      <c r="E24" s="588" t="s">
        <v>20798</v>
      </c>
      <c r="F24" s="588" t="s">
        <v>20797</v>
      </c>
      <c r="G24" s="588" t="s">
        <v>21458</v>
      </c>
      <c r="H24" s="588" t="s">
        <v>21490</v>
      </c>
      <c r="I24" s="589">
        <v>819463</v>
      </c>
      <c r="J24" s="589">
        <v>6424430</v>
      </c>
      <c r="K24" s="588" t="s">
        <v>21488</v>
      </c>
      <c r="L24" s="655"/>
    </row>
    <row r="25" spans="1:12" s="656" customFormat="1">
      <c r="A25" s="590" t="s">
        <v>20799</v>
      </c>
      <c r="B25" s="590" t="s">
        <v>2774</v>
      </c>
      <c r="C25" s="590" t="s">
        <v>2037</v>
      </c>
      <c r="D25" s="590" t="s">
        <v>2101</v>
      </c>
      <c r="E25" s="590" t="s">
        <v>20798</v>
      </c>
      <c r="F25" s="590" t="s">
        <v>20797</v>
      </c>
      <c r="G25" s="590" t="s">
        <v>21458</v>
      </c>
      <c r="H25" s="590" t="s">
        <v>21491</v>
      </c>
      <c r="I25" s="591">
        <v>820075</v>
      </c>
      <c r="J25" s="591">
        <v>6423825</v>
      </c>
      <c r="K25" s="590" t="s">
        <v>21488</v>
      </c>
      <c r="L25" s="657"/>
    </row>
    <row r="26" spans="1:12" s="656" customFormat="1">
      <c r="A26" s="590" t="s">
        <v>20802</v>
      </c>
      <c r="B26" s="590" t="s">
        <v>2774</v>
      </c>
      <c r="C26" s="590" t="s">
        <v>2037</v>
      </c>
      <c r="D26" s="590" t="s">
        <v>2101</v>
      </c>
      <c r="E26" s="590" t="s">
        <v>20801</v>
      </c>
      <c r="F26" s="590" t="s">
        <v>20800</v>
      </c>
      <c r="G26" s="590" t="s">
        <v>21458</v>
      </c>
      <c r="H26" s="590" t="s">
        <v>21492</v>
      </c>
      <c r="I26" s="591">
        <v>799708</v>
      </c>
      <c r="J26" s="591">
        <v>6428938</v>
      </c>
      <c r="K26" s="590" t="s">
        <v>21493</v>
      </c>
      <c r="L26" s="657">
        <v>1</v>
      </c>
    </row>
    <row r="27" spans="1:12" s="656" customFormat="1">
      <c r="A27" s="588" t="s">
        <v>20805</v>
      </c>
      <c r="B27" s="588" t="s">
        <v>2774</v>
      </c>
      <c r="C27" s="588" t="s">
        <v>2024</v>
      </c>
      <c r="D27" s="588" t="s">
        <v>2919</v>
      </c>
      <c r="E27" s="588" t="s">
        <v>20804</v>
      </c>
      <c r="F27" s="588" t="s">
        <v>20803</v>
      </c>
      <c r="G27" s="588" t="s">
        <v>21458</v>
      </c>
      <c r="H27" s="588" t="s">
        <v>21494</v>
      </c>
      <c r="I27" s="589">
        <v>889988</v>
      </c>
      <c r="J27" s="589">
        <v>6443202</v>
      </c>
      <c r="K27" s="588" t="s">
        <v>21495</v>
      </c>
      <c r="L27" s="655">
        <v>2</v>
      </c>
    </row>
    <row r="28" spans="1:12" s="656" customFormat="1">
      <c r="A28" s="588" t="s">
        <v>20805</v>
      </c>
      <c r="B28" s="588" t="s">
        <v>2774</v>
      </c>
      <c r="C28" s="588" t="s">
        <v>2024</v>
      </c>
      <c r="D28" s="588" t="s">
        <v>2919</v>
      </c>
      <c r="E28" s="588" t="s">
        <v>20804</v>
      </c>
      <c r="F28" s="588" t="s">
        <v>20803</v>
      </c>
      <c r="G28" s="588" t="s">
        <v>21458</v>
      </c>
      <c r="H28" s="588" t="s">
        <v>21496</v>
      </c>
      <c r="I28" s="589">
        <v>891067</v>
      </c>
      <c r="J28" s="589">
        <v>6443071</v>
      </c>
      <c r="K28" s="588" t="s">
        <v>21495</v>
      </c>
      <c r="L28" s="655"/>
    </row>
    <row r="29" spans="1:12" s="656" customFormat="1">
      <c r="A29" s="590" t="s">
        <v>20805</v>
      </c>
      <c r="B29" s="590" t="s">
        <v>2774</v>
      </c>
      <c r="C29" s="590" t="s">
        <v>2024</v>
      </c>
      <c r="D29" s="590" t="s">
        <v>2919</v>
      </c>
      <c r="E29" s="590" t="s">
        <v>20804</v>
      </c>
      <c r="F29" s="590" t="s">
        <v>21345</v>
      </c>
      <c r="G29" s="590" t="s">
        <v>21458</v>
      </c>
      <c r="H29" s="590" t="s">
        <v>21497</v>
      </c>
      <c r="I29" s="591">
        <v>892849</v>
      </c>
      <c r="J29" s="591">
        <v>6445019</v>
      </c>
      <c r="K29" s="590" t="s">
        <v>21498</v>
      </c>
      <c r="L29" s="657"/>
    </row>
    <row r="30" spans="1:12" s="656" customFormat="1">
      <c r="A30" s="590" t="s">
        <v>20808</v>
      </c>
      <c r="B30" s="590" t="s">
        <v>2774</v>
      </c>
      <c r="C30" s="590" t="s">
        <v>2024</v>
      </c>
      <c r="D30" s="590" t="s">
        <v>2919</v>
      </c>
      <c r="E30" s="590" t="s">
        <v>20807</v>
      </c>
      <c r="F30" s="590" t="s">
        <v>20806</v>
      </c>
      <c r="G30" s="590" t="s">
        <v>21458</v>
      </c>
      <c r="H30" s="590" t="s">
        <v>21499</v>
      </c>
      <c r="I30" s="591">
        <v>887908</v>
      </c>
      <c r="J30" s="591">
        <v>6440471</v>
      </c>
      <c r="K30" s="590" t="s">
        <v>21500</v>
      </c>
      <c r="L30" s="657">
        <v>1</v>
      </c>
    </row>
    <row r="31" spans="1:12" s="656" customFormat="1">
      <c r="A31" s="588" t="s">
        <v>20811</v>
      </c>
      <c r="B31" s="588" t="s">
        <v>2774</v>
      </c>
      <c r="C31" s="588" t="s">
        <v>2060</v>
      </c>
      <c r="D31" s="588" t="s">
        <v>2929</v>
      </c>
      <c r="E31" s="588" t="s">
        <v>20810</v>
      </c>
      <c r="F31" s="588" t="s">
        <v>21346</v>
      </c>
      <c r="G31" s="588" t="s">
        <v>21458</v>
      </c>
      <c r="H31" s="588" t="s">
        <v>4921</v>
      </c>
      <c r="I31" s="589">
        <v>798791</v>
      </c>
      <c r="J31" s="589">
        <v>6526747</v>
      </c>
      <c r="K31" s="588" t="s">
        <v>21501</v>
      </c>
      <c r="L31" s="655">
        <v>2</v>
      </c>
    </row>
    <row r="32" spans="1:12" s="656" customFormat="1">
      <c r="A32" s="588" t="s">
        <v>20811</v>
      </c>
      <c r="B32" s="588" t="s">
        <v>2774</v>
      </c>
      <c r="C32" s="588" t="s">
        <v>2060</v>
      </c>
      <c r="D32" s="588" t="s">
        <v>2929</v>
      </c>
      <c r="E32" s="588" t="s">
        <v>20810</v>
      </c>
      <c r="F32" s="588" t="s">
        <v>21346</v>
      </c>
      <c r="G32" s="588" t="s">
        <v>21458</v>
      </c>
      <c r="H32" s="588" t="s">
        <v>4924</v>
      </c>
      <c r="I32" s="589">
        <v>798791</v>
      </c>
      <c r="J32" s="589">
        <v>6527647</v>
      </c>
      <c r="K32" s="588" t="s">
        <v>21501</v>
      </c>
      <c r="L32" s="655"/>
    </row>
    <row r="33" spans="1:12" s="656" customFormat="1">
      <c r="A33" s="590" t="s">
        <v>20811</v>
      </c>
      <c r="B33" s="590" t="s">
        <v>2774</v>
      </c>
      <c r="C33" s="590" t="s">
        <v>2060</v>
      </c>
      <c r="D33" s="590" t="s">
        <v>2929</v>
      </c>
      <c r="E33" s="590" t="s">
        <v>20810</v>
      </c>
      <c r="F33" s="590" t="s">
        <v>21347</v>
      </c>
      <c r="G33" s="590" t="s">
        <v>21458</v>
      </c>
      <c r="H33" s="590" t="s">
        <v>4923</v>
      </c>
      <c r="I33" s="591">
        <v>801328</v>
      </c>
      <c r="J33" s="591">
        <v>6526729</v>
      </c>
      <c r="K33" s="590" t="s">
        <v>21502</v>
      </c>
      <c r="L33" s="657"/>
    </row>
    <row r="34" spans="1:12" s="656" customFormat="1">
      <c r="A34" s="594" t="s">
        <v>20814</v>
      </c>
      <c r="B34" s="594" t="s">
        <v>2774</v>
      </c>
      <c r="C34" s="594" t="s">
        <v>2061</v>
      </c>
      <c r="D34" s="594" t="s">
        <v>2117</v>
      </c>
      <c r="E34" s="594" t="s">
        <v>20813</v>
      </c>
      <c r="F34" s="594" t="s">
        <v>21348</v>
      </c>
      <c r="G34" s="594" t="s">
        <v>21458</v>
      </c>
      <c r="H34" s="594" t="s">
        <v>21503</v>
      </c>
      <c r="I34" s="595">
        <v>805764</v>
      </c>
      <c r="J34" s="595">
        <v>6444214</v>
      </c>
      <c r="K34" s="594" t="s">
        <v>21504</v>
      </c>
      <c r="L34" s="660">
        <v>1</v>
      </c>
    </row>
    <row r="35" spans="1:12" s="656" customFormat="1">
      <c r="A35" s="592" t="s">
        <v>20817</v>
      </c>
      <c r="B35" s="592" t="s">
        <v>2774</v>
      </c>
      <c r="C35" s="592" t="s">
        <v>2061</v>
      </c>
      <c r="D35" s="592" t="s">
        <v>2117</v>
      </c>
      <c r="E35" s="592" t="s">
        <v>20816</v>
      </c>
      <c r="F35" s="592" t="s">
        <v>21349</v>
      </c>
      <c r="G35" s="592" t="s">
        <v>21458</v>
      </c>
      <c r="H35" s="592" t="s">
        <v>5956</v>
      </c>
      <c r="I35" s="593">
        <v>771585</v>
      </c>
      <c r="J35" s="593">
        <v>6467605</v>
      </c>
      <c r="K35" s="592" t="s">
        <v>21505</v>
      </c>
      <c r="L35" s="659">
        <v>1</v>
      </c>
    </row>
    <row r="36" spans="1:12" s="656" customFormat="1">
      <c r="A36" s="588" t="s">
        <v>20817</v>
      </c>
      <c r="B36" s="588" t="s">
        <v>2774</v>
      </c>
      <c r="C36" s="588" t="s">
        <v>2061</v>
      </c>
      <c r="D36" s="588" t="s">
        <v>2117</v>
      </c>
      <c r="E36" s="588" t="s">
        <v>20816</v>
      </c>
      <c r="F36" s="588" t="s">
        <v>21349</v>
      </c>
      <c r="G36" s="588" t="s">
        <v>21458</v>
      </c>
      <c r="H36" s="588" t="s">
        <v>21506</v>
      </c>
      <c r="I36" s="589">
        <v>771988</v>
      </c>
      <c r="J36" s="589">
        <v>6467783</v>
      </c>
      <c r="K36" s="588" t="s">
        <v>21505</v>
      </c>
      <c r="L36" s="655"/>
    </row>
    <row r="37" spans="1:12" s="656" customFormat="1">
      <c r="A37" s="588" t="s">
        <v>20817</v>
      </c>
      <c r="B37" s="588" t="s">
        <v>2774</v>
      </c>
      <c r="C37" s="588" t="s">
        <v>2061</v>
      </c>
      <c r="D37" s="588" t="s">
        <v>2117</v>
      </c>
      <c r="E37" s="588" t="s">
        <v>20816</v>
      </c>
      <c r="F37" s="588" t="s">
        <v>21349</v>
      </c>
      <c r="G37" s="588" t="s">
        <v>21458</v>
      </c>
      <c r="H37" s="588" t="s">
        <v>21507</v>
      </c>
      <c r="I37" s="589">
        <v>772503</v>
      </c>
      <c r="J37" s="589">
        <v>6467814</v>
      </c>
      <c r="K37" s="588" t="s">
        <v>21505</v>
      </c>
      <c r="L37" s="655"/>
    </row>
    <row r="38" spans="1:12" s="656" customFormat="1">
      <c r="A38" s="590" t="s">
        <v>20817</v>
      </c>
      <c r="B38" s="590" t="s">
        <v>2774</v>
      </c>
      <c r="C38" s="590" t="s">
        <v>2061</v>
      </c>
      <c r="D38" s="590" t="s">
        <v>2117</v>
      </c>
      <c r="E38" s="590" t="s">
        <v>20816</v>
      </c>
      <c r="F38" s="590" t="s">
        <v>21349</v>
      </c>
      <c r="G38" s="590" t="s">
        <v>21458</v>
      </c>
      <c r="H38" s="590" t="s">
        <v>21508</v>
      </c>
      <c r="I38" s="591">
        <v>772717</v>
      </c>
      <c r="J38" s="591">
        <v>6468668</v>
      </c>
      <c r="K38" s="590" t="s">
        <v>21505</v>
      </c>
      <c r="L38" s="657"/>
    </row>
    <row r="39" spans="1:12" s="656" customFormat="1">
      <c r="A39" s="590" t="s">
        <v>20820</v>
      </c>
      <c r="B39" s="590" t="s">
        <v>2774</v>
      </c>
      <c r="C39" s="590" t="s">
        <v>2061</v>
      </c>
      <c r="D39" s="590" t="s">
        <v>2117</v>
      </c>
      <c r="E39" s="590" t="s">
        <v>20819</v>
      </c>
      <c r="F39" s="590" t="s">
        <v>21350</v>
      </c>
      <c r="G39" s="590" t="s">
        <v>21458</v>
      </c>
      <c r="H39" s="590" t="s">
        <v>21509</v>
      </c>
      <c r="I39" s="591">
        <v>800421</v>
      </c>
      <c r="J39" s="591">
        <v>6470440</v>
      </c>
      <c r="K39" s="590" t="s">
        <v>21510</v>
      </c>
      <c r="L39" s="657">
        <v>1</v>
      </c>
    </row>
    <row r="40" spans="1:12" s="656" customFormat="1">
      <c r="A40" s="588" t="s">
        <v>20823</v>
      </c>
      <c r="B40" s="588" t="s">
        <v>2774</v>
      </c>
      <c r="C40" s="588" t="s">
        <v>2061</v>
      </c>
      <c r="D40" s="588" t="s">
        <v>2117</v>
      </c>
      <c r="E40" s="588" t="s">
        <v>20822</v>
      </c>
      <c r="F40" s="588" t="s">
        <v>21351</v>
      </c>
      <c r="G40" s="588" t="s">
        <v>21458</v>
      </c>
      <c r="H40" s="588" t="s">
        <v>21511</v>
      </c>
      <c r="I40" s="589">
        <v>736440</v>
      </c>
      <c r="J40" s="589">
        <v>6470432</v>
      </c>
      <c r="K40" s="588" t="s">
        <v>21512</v>
      </c>
      <c r="L40" s="655">
        <v>1</v>
      </c>
    </row>
    <row r="41" spans="1:12" s="656" customFormat="1">
      <c r="A41" s="590" t="s">
        <v>20823</v>
      </c>
      <c r="B41" s="590" t="s">
        <v>2774</v>
      </c>
      <c r="C41" s="590" t="s">
        <v>2061</v>
      </c>
      <c r="D41" s="590" t="s">
        <v>2117</v>
      </c>
      <c r="E41" s="590" t="s">
        <v>20822</v>
      </c>
      <c r="F41" s="590" t="s">
        <v>21351</v>
      </c>
      <c r="G41" s="590" t="s">
        <v>21458</v>
      </c>
      <c r="H41" s="590" t="s">
        <v>21513</v>
      </c>
      <c r="I41" s="591">
        <v>736863</v>
      </c>
      <c r="J41" s="591">
        <v>6471789</v>
      </c>
      <c r="K41" s="590" t="s">
        <v>21512</v>
      </c>
      <c r="L41" s="657"/>
    </row>
    <row r="42" spans="1:12" s="656" customFormat="1">
      <c r="A42" s="588" t="s">
        <v>20826</v>
      </c>
      <c r="B42" s="588" t="s">
        <v>2774</v>
      </c>
      <c r="C42" s="588" t="s">
        <v>2442</v>
      </c>
      <c r="D42" s="588" t="s">
        <v>4824</v>
      </c>
      <c r="E42" s="588" t="s">
        <v>20825</v>
      </c>
      <c r="F42" s="588" t="s">
        <v>20824</v>
      </c>
      <c r="G42" s="588" t="s">
        <v>21514</v>
      </c>
      <c r="H42" s="588" t="s">
        <v>21515</v>
      </c>
      <c r="I42" s="589">
        <v>710515</v>
      </c>
      <c r="J42" s="589">
        <v>6548972</v>
      </c>
      <c r="K42" s="588" t="s">
        <v>21516</v>
      </c>
      <c r="L42" s="655">
        <v>1</v>
      </c>
    </row>
    <row r="43" spans="1:12" s="656" customFormat="1">
      <c r="A43" s="590" t="s">
        <v>20826</v>
      </c>
      <c r="B43" s="590" t="s">
        <v>2774</v>
      </c>
      <c r="C43" s="590" t="s">
        <v>2442</v>
      </c>
      <c r="D43" s="590" t="s">
        <v>4824</v>
      </c>
      <c r="E43" s="590" t="s">
        <v>20825</v>
      </c>
      <c r="F43" s="590" t="s">
        <v>20824</v>
      </c>
      <c r="G43" s="590" t="s">
        <v>21514</v>
      </c>
      <c r="H43" s="590" t="s">
        <v>21517</v>
      </c>
      <c r="I43" s="591">
        <v>713852</v>
      </c>
      <c r="J43" s="591">
        <v>6548009</v>
      </c>
      <c r="K43" s="590" t="s">
        <v>21516</v>
      </c>
      <c r="L43" s="657"/>
    </row>
    <row r="44" spans="1:12" s="656" customFormat="1">
      <c r="A44" s="590" t="s">
        <v>20829</v>
      </c>
      <c r="B44" s="590" t="s">
        <v>2774</v>
      </c>
      <c r="C44" s="590" t="s">
        <v>2442</v>
      </c>
      <c r="D44" s="590" t="s">
        <v>4824</v>
      </c>
      <c r="E44" s="590" t="s">
        <v>20828</v>
      </c>
      <c r="F44" s="590" t="s">
        <v>20827</v>
      </c>
      <c r="G44" s="590" t="s">
        <v>21458</v>
      </c>
      <c r="H44" s="590" t="s">
        <v>21518</v>
      </c>
      <c r="I44" s="591">
        <v>735940</v>
      </c>
      <c r="J44" s="591">
        <v>6482290</v>
      </c>
      <c r="K44" s="590" t="s">
        <v>21519</v>
      </c>
      <c r="L44" s="657">
        <v>1</v>
      </c>
    </row>
    <row r="45" spans="1:12" s="656" customFormat="1">
      <c r="A45" s="590" t="s">
        <v>20832</v>
      </c>
      <c r="B45" s="590" t="s">
        <v>2774</v>
      </c>
      <c r="C45" s="590" t="s">
        <v>2442</v>
      </c>
      <c r="D45" s="590" t="s">
        <v>4824</v>
      </c>
      <c r="E45" s="590" t="s">
        <v>20831</v>
      </c>
      <c r="F45" s="590" t="s">
        <v>20830</v>
      </c>
      <c r="G45" s="590" t="s">
        <v>21458</v>
      </c>
      <c r="H45" s="590" t="s">
        <v>21520</v>
      </c>
      <c r="I45" s="591">
        <v>763883</v>
      </c>
      <c r="J45" s="591">
        <v>6489875</v>
      </c>
      <c r="K45" s="590" t="s">
        <v>21521</v>
      </c>
      <c r="L45" s="657">
        <v>1</v>
      </c>
    </row>
    <row r="46" spans="1:12" s="656" customFormat="1">
      <c r="A46" s="588" t="s">
        <v>20835</v>
      </c>
      <c r="B46" s="588" t="s">
        <v>2774</v>
      </c>
      <c r="C46" s="588" t="s">
        <v>2443</v>
      </c>
      <c r="D46" s="588" t="s">
        <v>2165</v>
      </c>
      <c r="E46" s="588" t="s">
        <v>20834</v>
      </c>
      <c r="F46" s="588" t="s">
        <v>20833</v>
      </c>
      <c r="G46" s="588" t="s">
        <v>21458</v>
      </c>
      <c r="H46" s="588" t="s">
        <v>4105</v>
      </c>
      <c r="I46" s="589">
        <v>829104</v>
      </c>
      <c r="J46" s="589">
        <v>6519764</v>
      </c>
      <c r="K46" s="588" t="s">
        <v>21522</v>
      </c>
      <c r="L46" s="655">
        <v>1</v>
      </c>
    </row>
    <row r="47" spans="1:12" s="656" customFormat="1">
      <c r="A47" s="588" t="s">
        <v>20835</v>
      </c>
      <c r="B47" s="588" t="s">
        <v>2774</v>
      </c>
      <c r="C47" s="588" t="s">
        <v>2443</v>
      </c>
      <c r="D47" s="588" t="s">
        <v>2165</v>
      </c>
      <c r="E47" s="588" t="s">
        <v>20834</v>
      </c>
      <c r="F47" s="588" t="s">
        <v>20833</v>
      </c>
      <c r="G47" s="588" t="s">
        <v>21458</v>
      </c>
      <c r="H47" s="588" t="s">
        <v>21523</v>
      </c>
      <c r="I47" s="589">
        <v>829052</v>
      </c>
      <c r="J47" s="589">
        <v>6518271</v>
      </c>
      <c r="K47" s="588" t="s">
        <v>21522</v>
      </c>
      <c r="L47" s="655"/>
    </row>
    <row r="48" spans="1:12" s="656" customFormat="1">
      <c r="A48" s="590" t="s">
        <v>20835</v>
      </c>
      <c r="B48" s="590" t="s">
        <v>2774</v>
      </c>
      <c r="C48" s="590" t="s">
        <v>2443</v>
      </c>
      <c r="D48" s="590" t="s">
        <v>2165</v>
      </c>
      <c r="E48" s="590" t="s">
        <v>20834</v>
      </c>
      <c r="F48" s="590" t="s">
        <v>20833</v>
      </c>
      <c r="G48" s="590" t="s">
        <v>21458</v>
      </c>
      <c r="H48" s="590" t="s">
        <v>21524</v>
      </c>
      <c r="I48" s="591">
        <v>828323</v>
      </c>
      <c r="J48" s="591">
        <v>6519957</v>
      </c>
      <c r="K48" s="590" t="s">
        <v>21522</v>
      </c>
      <c r="L48" s="657"/>
    </row>
    <row r="49" spans="1:12" s="656" customFormat="1">
      <c r="A49" s="588" t="s">
        <v>20838</v>
      </c>
      <c r="B49" s="588" t="s">
        <v>2774</v>
      </c>
      <c r="C49" s="588" t="s">
        <v>2443</v>
      </c>
      <c r="D49" s="588" t="s">
        <v>2165</v>
      </c>
      <c r="E49" s="588" t="s">
        <v>20837</v>
      </c>
      <c r="F49" s="588" t="s">
        <v>21352</v>
      </c>
      <c r="G49" s="588" t="s">
        <v>21458</v>
      </c>
      <c r="H49" s="588" t="s">
        <v>21525</v>
      </c>
      <c r="I49" s="589">
        <v>813237</v>
      </c>
      <c r="J49" s="589">
        <v>6555267</v>
      </c>
      <c r="K49" s="588" t="s">
        <v>21526</v>
      </c>
      <c r="L49" s="655">
        <v>2</v>
      </c>
    </row>
    <row r="50" spans="1:12" s="656" customFormat="1">
      <c r="A50" s="588" t="s">
        <v>20838</v>
      </c>
      <c r="B50" s="588" t="s">
        <v>2774</v>
      </c>
      <c r="C50" s="588" t="s">
        <v>2443</v>
      </c>
      <c r="D50" s="588" t="s">
        <v>2165</v>
      </c>
      <c r="E50" s="588" t="s">
        <v>20837</v>
      </c>
      <c r="F50" s="588" t="s">
        <v>21352</v>
      </c>
      <c r="G50" s="588" t="s">
        <v>21458</v>
      </c>
      <c r="H50" s="588" t="s">
        <v>12569</v>
      </c>
      <c r="I50" s="589">
        <v>814426</v>
      </c>
      <c r="J50" s="589">
        <v>6555127</v>
      </c>
      <c r="K50" s="588" t="s">
        <v>21526</v>
      </c>
      <c r="L50" s="655"/>
    </row>
    <row r="51" spans="1:12" s="656" customFormat="1">
      <c r="A51" s="590" t="s">
        <v>20838</v>
      </c>
      <c r="B51" s="590" t="s">
        <v>2774</v>
      </c>
      <c r="C51" s="590" t="s">
        <v>2443</v>
      </c>
      <c r="D51" s="590" t="s">
        <v>2165</v>
      </c>
      <c r="E51" s="590" t="s">
        <v>20837</v>
      </c>
      <c r="F51" s="590" t="s">
        <v>21353</v>
      </c>
      <c r="G51" s="590" t="s">
        <v>21458</v>
      </c>
      <c r="H51" s="590" t="s">
        <v>21527</v>
      </c>
      <c r="I51" s="591">
        <v>815467</v>
      </c>
      <c r="J51" s="591">
        <v>6556737</v>
      </c>
      <c r="K51" s="590" t="s">
        <v>21528</v>
      </c>
      <c r="L51" s="657"/>
    </row>
    <row r="52" spans="1:12" s="656" customFormat="1">
      <c r="A52" s="588" t="s">
        <v>20841</v>
      </c>
      <c r="B52" s="588" t="s">
        <v>2774</v>
      </c>
      <c r="C52" s="588" t="s">
        <v>2444</v>
      </c>
      <c r="D52" s="588" t="s">
        <v>2169</v>
      </c>
      <c r="E52" s="588" t="s">
        <v>20840</v>
      </c>
      <c r="F52" s="588" t="s">
        <v>21354</v>
      </c>
      <c r="G52" s="588" t="s">
        <v>21458</v>
      </c>
      <c r="H52" s="588" t="s">
        <v>21529</v>
      </c>
      <c r="I52" s="589">
        <v>968587</v>
      </c>
      <c r="J52" s="589">
        <v>6454443</v>
      </c>
      <c r="K52" s="588" t="s">
        <v>21530</v>
      </c>
      <c r="L52" s="655">
        <v>1</v>
      </c>
    </row>
    <row r="53" spans="1:12" s="656" customFormat="1">
      <c r="A53" s="590" t="s">
        <v>20841</v>
      </c>
      <c r="B53" s="590" t="s">
        <v>2774</v>
      </c>
      <c r="C53" s="590" t="s">
        <v>2444</v>
      </c>
      <c r="D53" s="590" t="s">
        <v>2169</v>
      </c>
      <c r="E53" s="590" t="s">
        <v>20840</v>
      </c>
      <c r="F53" s="590" t="s">
        <v>21354</v>
      </c>
      <c r="G53" s="590" t="s">
        <v>21458</v>
      </c>
      <c r="H53" s="590" t="s">
        <v>21531</v>
      </c>
      <c r="I53" s="591">
        <v>969003</v>
      </c>
      <c r="J53" s="591">
        <v>6452633</v>
      </c>
      <c r="K53" s="590" t="s">
        <v>21530</v>
      </c>
      <c r="L53" s="657"/>
    </row>
    <row r="54" spans="1:12" s="656" customFormat="1">
      <c r="A54" s="588" t="s">
        <v>20844</v>
      </c>
      <c r="B54" s="588" t="s">
        <v>2774</v>
      </c>
      <c r="C54" s="588" t="s">
        <v>2444</v>
      </c>
      <c r="D54" s="588" t="s">
        <v>2169</v>
      </c>
      <c r="E54" s="588" t="s">
        <v>20843</v>
      </c>
      <c r="F54" s="588" t="s">
        <v>21355</v>
      </c>
      <c r="G54" s="588" t="s">
        <v>21458</v>
      </c>
      <c r="H54" s="588" t="s">
        <v>21532</v>
      </c>
      <c r="I54" s="589">
        <v>938432</v>
      </c>
      <c r="J54" s="589">
        <v>6509397</v>
      </c>
      <c r="K54" s="588" t="s">
        <v>21533</v>
      </c>
      <c r="L54" s="655">
        <v>1</v>
      </c>
    </row>
    <row r="55" spans="1:12" s="656" customFormat="1">
      <c r="A55" s="588" t="s">
        <v>20844</v>
      </c>
      <c r="B55" s="588" t="s">
        <v>2774</v>
      </c>
      <c r="C55" s="588" t="s">
        <v>2444</v>
      </c>
      <c r="D55" s="588" t="s">
        <v>2169</v>
      </c>
      <c r="E55" s="588" t="s">
        <v>20843</v>
      </c>
      <c r="F55" s="588" t="s">
        <v>21355</v>
      </c>
      <c r="G55" s="588" t="s">
        <v>21458</v>
      </c>
      <c r="H55" s="588" t="s">
        <v>21534</v>
      </c>
      <c r="I55" s="589">
        <v>936495</v>
      </c>
      <c r="J55" s="589">
        <v>6508766</v>
      </c>
      <c r="K55" s="588" t="s">
        <v>21533</v>
      </c>
      <c r="L55" s="655"/>
    </row>
    <row r="56" spans="1:12" s="656" customFormat="1">
      <c r="A56" s="588" t="s">
        <v>20844</v>
      </c>
      <c r="B56" s="588" t="s">
        <v>2774</v>
      </c>
      <c r="C56" s="588" t="s">
        <v>2444</v>
      </c>
      <c r="D56" s="588" t="s">
        <v>2169</v>
      </c>
      <c r="E56" s="588" t="s">
        <v>20843</v>
      </c>
      <c r="F56" s="588" t="s">
        <v>21355</v>
      </c>
      <c r="G56" s="588" t="s">
        <v>21458</v>
      </c>
      <c r="H56" s="588" t="s">
        <v>21535</v>
      </c>
      <c r="I56" s="589">
        <v>936626</v>
      </c>
      <c r="J56" s="589">
        <v>6508137</v>
      </c>
      <c r="K56" s="588" t="s">
        <v>21533</v>
      </c>
      <c r="L56" s="655"/>
    </row>
    <row r="57" spans="1:12" s="656" customFormat="1">
      <c r="A57" s="588" t="s">
        <v>20844</v>
      </c>
      <c r="B57" s="588" t="s">
        <v>2774</v>
      </c>
      <c r="C57" s="588" t="s">
        <v>2444</v>
      </c>
      <c r="D57" s="588" t="s">
        <v>2169</v>
      </c>
      <c r="E57" s="588" t="s">
        <v>20843</v>
      </c>
      <c r="F57" s="588" t="s">
        <v>21355</v>
      </c>
      <c r="G57" s="588" t="s">
        <v>21458</v>
      </c>
      <c r="H57" s="588" t="s">
        <v>21536</v>
      </c>
      <c r="I57" s="589">
        <v>937059</v>
      </c>
      <c r="J57" s="589">
        <v>6508018</v>
      </c>
      <c r="K57" s="588" t="s">
        <v>21533</v>
      </c>
      <c r="L57" s="655"/>
    </row>
    <row r="58" spans="1:12" s="656" customFormat="1">
      <c r="A58" s="590" t="s">
        <v>20844</v>
      </c>
      <c r="B58" s="590" t="s">
        <v>2774</v>
      </c>
      <c r="C58" s="590" t="s">
        <v>2444</v>
      </c>
      <c r="D58" s="590" t="s">
        <v>2169</v>
      </c>
      <c r="E58" s="590" t="s">
        <v>20843</v>
      </c>
      <c r="F58" s="590" t="s">
        <v>21355</v>
      </c>
      <c r="G58" s="590" t="s">
        <v>21458</v>
      </c>
      <c r="H58" s="590" t="s">
        <v>21537</v>
      </c>
      <c r="I58" s="591">
        <v>938098</v>
      </c>
      <c r="J58" s="591">
        <v>6508570</v>
      </c>
      <c r="K58" s="590" t="s">
        <v>21533</v>
      </c>
      <c r="L58" s="657"/>
    </row>
    <row r="59" spans="1:12" s="656" customFormat="1">
      <c r="A59" s="588" t="s">
        <v>20847</v>
      </c>
      <c r="B59" s="588" t="s">
        <v>2774</v>
      </c>
      <c r="C59" s="588" t="s">
        <v>2444</v>
      </c>
      <c r="D59" s="588" t="s">
        <v>2169</v>
      </c>
      <c r="E59" s="588" t="s">
        <v>20846</v>
      </c>
      <c r="F59" s="588" t="s">
        <v>21356</v>
      </c>
      <c r="G59" s="588" t="s">
        <v>21514</v>
      </c>
      <c r="H59" s="588" t="s">
        <v>21538</v>
      </c>
      <c r="I59" s="589">
        <v>941477</v>
      </c>
      <c r="J59" s="589">
        <v>6506254</v>
      </c>
      <c r="K59" s="588" t="s">
        <v>21539</v>
      </c>
      <c r="L59" s="655">
        <v>1</v>
      </c>
    </row>
    <row r="60" spans="1:12" s="656" customFormat="1">
      <c r="A60" s="590" t="s">
        <v>20847</v>
      </c>
      <c r="B60" s="590" t="s">
        <v>2774</v>
      </c>
      <c r="C60" s="590" t="s">
        <v>2444</v>
      </c>
      <c r="D60" s="590" t="s">
        <v>2169</v>
      </c>
      <c r="E60" s="590" t="s">
        <v>20846</v>
      </c>
      <c r="F60" s="590" t="s">
        <v>21356</v>
      </c>
      <c r="G60" s="590" t="s">
        <v>21514</v>
      </c>
      <c r="H60" s="590" t="s">
        <v>21540</v>
      </c>
      <c r="I60" s="591">
        <v>942032</v>
      </c>
      <c r="J60" s="591">
        <v>6505844</v>
      </c>
      <c r="K60" s="590" t="s">
        <v>21539</v>
      </c>
      <c r="L60" s="657"/>
    </row>
    <row r="61" spans="1:12" s="656" customFormat="1">
      <c r="A61" s="590" t="s">
        <v>20850</v>
      </c>
      <c r="B61" s="590" t="s">
        <v>2774</v>
      </c>
      <c r="C61" s="590" t="s">
        <v>2444</v>
      </c>
      <c r="D61" s="590" t="s">
        <v>2169</v>
      </c>
      <c r="E61" s="590" t="s">
        <v>20849</v>
      </c>
      <c r="F61" s="590" t="s">
        <v>21357</v>
      </c>
      <c r="G61" s="590" t="s">
        <v>21541</v>
      </c>
      <c r="H61" s="590" t="s">
        <v>21542</v>
      </c>
      <c r="I61" s="591">
        <v>998341</v>
      </c>
      <c r="J61" s="591">
        <v>6469447</v>
      </c>
      <c r="K61" s="590" t="s">
        <v>21543</v>
      </c>
      <c r="L61" s="657">
        <v>1</v>
      </c>
    </row>
    <row r="62" spans="1:12" s="656" customFormat="1">
      <c r="A62" s="588" t="s">
        <v>20853</v>
      </c>
      <c r="B62" s="588" t="s">
        <v>2774</v>
      </c>
      <c r="C62" s="588" t="s">
        <v>2044</v>
      </c>
      <c r="D62" s="588" t="s">
        <v>4867</v>
      </c>
      <c r="E62" s="588" t="s">
        <v>20852</v>
      </c>
      <c r="F62" s="588" t="s">
        <v>20851</v>
      </c>
      <c r="G62" s="588" t="s">
        <v>21458</v>
      </c>
      <c r="H62" s="588" t="s">
        <v>6072</v>
      </c>
      <c r="I62" s="589">
        <v>983800</v>
      </c>
      <c r="J62" s="589">
        <v>6558320</v>
      </c>
      <c r="K62" s="588" t="s">
        <v>21544</v>
      </c>
      <c r="L62" s="655">
        <v>1</v>
      </c>
    </row>
    <row r="63" spans="1:12" s="656" customFormat="1">
      <c r="A63" s="588" t="s">
        <v>20853</v>
      </c>
      <c r="B63" s="588" t="s">
        <v>2774</v>
      </c>
      <c r="C63" s="588" t="s">
        <v>2044</v>
      </c>
      <c r="D63" s="588" t="s">
        <v>4867</v>
      </c>
      <c r="E63" s="588" t="s">
        <v>20852</v>
      </c>
      <c r="F63" s="588" t="s">
        <v>20851</v>
      </c>
      <c r="G63" s="588" t="s">
        <v>21458</v>
      </c>
      <c r="H63" s="588" t="s">
        <v>6274</v>
      </c>
      <c r="I63" s="589">
        <v>983682</v>
      </c>
      <c r="J63" s="589">
        <v>6558439</v>
      </c>
      <c r="K63" s="588" t="s">
        <v>21544</v>
      </c>
      <c r="L63" s="655"/>
    </row>
    <row r="64" spans="1:12" s="656" customFormat="1">
      <c r="A64" s="588" t="s">
        <v>20853</v>
      </c>
      <c r="B64" s="588" t="s">
        <v>2774</v>
      </c>
      <c r="C64" s="588" t="s">
        <v>2044</v>
      </c>
      <c r="D64" s="588" t="s">
        <v>4867</v>
      </c>
      <c r="E64" s="588" t="s">
        <v>20852</v>
      </c>
      <c r="F64" s="588" t="s">
        <v>20851</v>
      </c>
      <c r="G64" s="588" t="s">
        <v>21458</v>
      </c>
      <c r="H64" s="588" t="s">
        <v>6276</v>
      </c>
      <c r="I64" s="589">
        <v>983769</v>
      </c>
      <c r="J64" s="589">
        <v>6558910</v>
      </c>
      <c r="K64" s="588" t="s">
        <v>21544</v>
      </c>
      <c r="L64" s="655"/>
    </row>
    <row r="65" spans="1:12" s="656" customFormat="1">
      <c r="A65" s="590" t="s">
        <v>20853</v>
      </c>
      <c r="B65" s="590" t="s">
        <v>2774</v>
      </c>
      <c r="C65" s="590" t="s">
        <v>2044</v>
      </c>
      <c r="D65" s="590" t="s">
        <v>4867</v>
      </c>
      <c r="E65" s="590" t="s">
        <v>20852</v>
      </c>
      <c r="F65" s="590" t="s">
        <v>20851</v>
      </c>
      <c r="G65" s="590" t="s">
        <v>21458</v>
      </c>
      <c r="H65" s="590" t="s">
        <v>6277</v>
      </c>
      <c r="I65" s="591">
        <v>983586</v>
      </c>
      <c r="J65" s="591">
        <v>6557926</v>
      </c>
      <c r="K65" s="590" t="s">
        <v>21544</v>
      </c>
      <c r="L65" s="657"/>
    </row>
    <row r="66" spans="1:12" s="656" customFormat="1">
      <c r="A66" s="588" t="s">
        <v>20856</v>
      </c>
      <c r="B66" s="588" t="s">
        <v>2774</v>
      </c>
      <c r="C66" s="588" t="s">
        <v>2044</v>
      </c>
      <c r="D66" s="588" t="s">
        <v>4867</v>
      </c>
      <c r="E66" s="588" t="s">
        <v>20855</v>
      </c>
      <c r="F66" s="588" t="s">
        <v>20854</v>
      </c>
      <c r="G66" s="588" t="s">
        <v>21458</v>
      </c>
      <c r="H66" s="588" t="s">
        <v>6072</v>
      </c>
      <c r="I66" s="589">
        <v>952964</v>
      </c>
      <c r="J66" s="589">
        <v>6589421</v>
      </c>
      <c r="K66" s="588" t="s">
        <v>21545</v>
      </c>
      <c r="L66" s="655">
        <v>1</v>
      </c>
    </row>
    <row r="67" spans="1:12" s="656" customFormat="1">
      <c r="A67" s="588" t="s">
        <v>20856</v>
      </c>
      <c r="B67" s="588" t="s">
        <v>2774</v>
      </c>
      <c r="C67" s="588" t="s">
        <v>2044</v>
      </c>
      <c r="D67" s="588" t="s">
        <v>4867</v>
      </c>
      <c r="E67" s="588" t="s">
        <v>20855</v>
      </c>
      <c r="F67" s="588" t="s">
        <v>20854</v>
      </c>
      <c r="G67" s="588" t="s">
        <v>21458</v>
      </c>
      <c r="H67" s="588" t="s">
        <v>6274</v>
      </c>
      <c r="I67" s="589">
        <v>952616</v>
      </c>
      <c r="J67" s="589">
        <v>6589083</v>
      </c>
      <c r="K67" s="588" t="s">
        <v>21545</v>
      </c>
      <c r="L67" s="655"/>
    </row>
    <row r="68" spans="1:12" s="656" customFormat="1">
      <c r="A68" s="588" t="s">
        <v>20856</v>
      </c>
      <c r="B68" s="588" t="s">
        <v>2774</v>
      </c>
      <c r="C68" s="588" t="s">
        <v>2044</v>
      </c>
      <c r="D68" s="588" t="s">
        <v>4867</v>
      </c>
      <c r="E68" s="588" t="s">
        <v>20855</v>
      </c>
      <c r="F68" s="588" t="s">
        <v>20854</v>
      </c>
      <c r="G68" s="588" t="s">
        <v>21458</v>
      </c>
      <c r="H68" s="588" t="s">
        <v>6275</v>
      </c>
      <c r="I68" s="589">
        <v>953216</v>
      </c>
      <c r="J68" s="589">
        <v>6589587</v>
      </c>
      <c r="K68" s="588" t="s">
        <v>21545</v>
      </c>
      <c r="L68" s="655"/>
    </row>
    <row r="69" spans="1:12" s="656" customFormat="1">
      <c r="A69" s="588" t="s">
        <v>20856</v>
      </c>
      <c r="B69" s="588" t="s">
        <v>2774</v>
      </c>
      <c r="C69" s="588" t="s">
        <v>2044</v>
      </c>
      <c r="D69" s="588" t="s">
        <v>4867</v>
      </c>
      <c r="E69" s="588" t="s">
        <v>20855</v>
      </c>
      <c r="F69" s="588" t="s">
        <v>20854</v>
      </c>
      <c r="G69" s="588" t="s">
        <v>21458</v>
      </c>
      <c r="H69" s="588" t="s">
        <v>6276</v>
      </c>
      <c r="I69" s="589">
        <v>953608</v>
      </c>
      <c r="J69" s="589">
        <v>6589589</v>
      </c>
      <c r="K69" s="588" t="s">
        <v>21545</v>
      </c>
      <c r="L69" s="655"/>
    </row>
    <row r="70" spans="1:12" s="656" customFormat="1">
      <c r="A70" s="590" t="s">
        <v>20856</v>
      </c>
      <c r="B70" s="590" t="s">
        <v>2774</v>
      </c>
      <c r="C70" s="590" t="s">
        <v>2044</v>
      </c>
      <c r="D70" s="590" t="s">
        <v>4867</v>
      </c>
      <c r="E70" s="590" t="s">
        <v>20855</v>
      </c>
      <c r="F70" s="590" t="s">
        <v>20854</v>
      </c>
      <c r="G70" s="590" t="s">
        <v>21458</v>
      </c>
      <c r="H70" s="590" t="s">
        <v>6277</v>
      </c>
      <c r="I70" s="591">
        <v>953215</v>
      </c>
      <c r="J70" s="591">
        <v>6589095</v>
      </c>
      <c r="K70" s="590" t="s">
        <v>21545</v>
      </c>
      <c r="L70" s="657"/>
    </row>
    <row r="71" spans="1:12" s="656" customFormat="1">
      <c r="A71" s="588" t="s">
        <v>20858</v>
      </c>
      <c r="B71" s="588" t="s">
        <v>2774</v>
      </c>
      <c r="C71" s="588" t="s">
        <v>2044</v>
      </c>
      <c r="D71" s="588" t="s">
        <v>4867</v>
      </c>
      <c r="E71" s="588" t="s">
        <v>20857</v>
      </c>
      <c r="F71" s="588" t="s">
        <v>14329</v>
      </c>
      <c r="G71" s="588" t="s">
        <v>21458</v>
      </c>
      <c r="H71" s="588" t="s">
        <v>6274</v>
      </c>
      <c r="I71" s="589">
        <v>986076</v>
      </c>
      <c r="J71" s="589">
        <v>6536782</v>
      </c>
      <c r="K71" s="588" t="s">
        <v>21546</v>
      </c>
      <c r="L71" s="655">
        <v>1</v>
      </c>
    </row>
    <row r="72" spans="1:12" s="656" customFormat="1">
      <c r="A72" s="590" t="s">
        <v>20858</v>
      </c>
      <c r="B72" s="590" t="s">
        <v>2774</v>
      </c>
      <c r="C72" s="590" t="s">
        <v>2044</v>
      </c>
      <c r="D72" s="590" t="s">
        <v>4867</v>
      </c>
      <c r="E72" s="590" t="s">
        <v>20857</v>
      </c>
      <c r="F72" s="590" t="s">
        <v>14329</v>
      </c>
      <c r="G72" s="590" t="s">
        <v>21458</v>
      </c>
      <c r="H72" s="590" t="s">
        <v>6275</v>
      </c>
      <c r="I72" s="591">
        <v>985951</v>
      </c>
      <c r="J72" s="591">
        <v>6536294</v>
      </c>
      <c r="K72" s="590" t="s">
        <v>21546</v>
      </c>
      <c r="L72" s="657"/>
    </row>
    <row r="73" spans="1:12" s="656" customFormat="1">
      <c r="A73" s="588" t="s">
        <v>20861</v>
      </c>
      <c r="B73" s="588" t="s">
        <v>2774</v>
      </c>
      <c r="C73" s="588" t="s">
        <v>2044</v>
      </c>
      <c r="D73" s="588" t="s">
        <v>4867</v>
      </c>
      <c r="E73" s="588" t="s">
        <v>20860</v>
      </c>
      <c r="F73" s="588" t="s">
        <v>20859</v>
      </c>
      <c r="G73" s="588" t="s">
        <v>21458</v>
      </c>
      <c r="H73" s="588" t="s">
        <v>6072</v>
      </c>
      <c r="I73" s="589">
        <v>953992</v>
      </c>
      <c r="J73" s="589">
        <v>6590389</v>
      </c>
      <c r="K73" s="588" t="s">
        <v>21547</v>
      </c>
      <c r="L73" s="655">
        <v>1</v>
      </c>
    </row>
    <row r="74" spans="1:12" s="656" customFormat="1">
      <c r="A74" s="588" t="s">
        <v>20861</v>
      </c>
      <c r="B74" s="588" t="s">
        <v>2774</v>
      </c>
      <c r="C74" s="588" t="s">
        <v>2044</v>
      </c>
      <c r="D74" s="588" t="s">
        <v>4867</v>
      </c>
      <c r="E74" s="588" t="s">
        <v>20860</v>
      </c>
      <c r="F74" s="588" t="s">
        <v>20859</v>
      </c>
      <c r="G74" s="588" t="s">
        <v>21458</v>
      </c>
      <c r="H74" s="588" t="s">
        <v>6274</v>
      </c>
      <c r="I74" s="589">
        <v>954434</v>
      </c>
      <c r="J74" s="589">
        <v>6590363</v>
      </c>
      <c r="K74" s="588" t="s">
        <v>21547</v>
      </c>
      <c r="L74" s="655"/>
    </row>
    <row r="75" spans="1:12" s="656" customFormat="1">
      <c r="A75" s="588" t="s">
        <v>20861</v>
      </c>
      <c r="B75" s="588" t="s">
        <v>2774</v>
      </c>
      <c r="C75" s="588" t="s">
        <v>2044</v>
      </c>
      <c r="D75" s="588" t="s">
        <v>4867</v>
      </c>
      <c r="E75" s="588" t="s">
        <v>20860</v>
      </c>
      <c r="F75" s="588" t="s">
        <v>20859</v>
      </c>
      <c r="G75" s="588" t="s">
        <v>21458</v>
      </c>
      <c r="H75" s="588" t="s">
        <v>6275</v>
      </c>
      <c r="I75" s="589">
        <v>953599</v>
      </c>
      <c r="J75" s="589">
        <v>6590022</v>
      </c>
      <c r="K75" s="588" t="s">
        <v>21547</v>
      </c>
      <c r="L75" s="655"/>
    </row>
    <row r="76" spans="1:12" s="656" customFormat="1">
      <c r="A76" s="588" t="s">
        <v>20861</v>
      </c>
      <c r="B76" s="588" t="s">
        <v>2774</v>
      </c>
      <c r="C76" s="588" t="s">
        <v>2044</v>
      </c>
      <c r="D76" s="588" t="s">
        <v>4867</v>
      </c>
      <c r="E76" s="588" t="s">
        <v>20860</v>
      </c>
      <c r="F76" s="588" t="s">
        <v>20859</v>
      </c>
      <c r="G76" s="588" t="s">
        <v>21458</v>
      </c>
      <c r="H76" s="588" t="s">
        <v>6276</v>
      </c>
      <c r="I76" s="589">
        <v>954037</v>
      </c>
      <c r="J76" s="589">
        <v>6589955</v>
      </c>
      <c r="K76" s="588" t="s">
        <v>21547</v>
      </c>
      <c r="L76" s="655"/>
    </row>
    <row r="77" spans="1:12" s="656" customFormat="1">
      <c r="A77" s="590" t="s">
        <v>20861</v>
      </c>
      <c r="B77" s="590" t="s">
        <v>2774</v>
      </c>
      <c r="C77" s="590" t="s">
        <v>2044</v>
      </c>
      <c r="D77" s="590" t="s">
        <v>4867</v>
      </c>
      <c r="E77" s="590" t="s">
        <v>20860</v>
      </c>
      <c r="F77" s="590" t="s">
        <v>20859</v>
      </c>
      <c r="G77" s="590" t="s">
        <v>21458</v>
      </c>
      <c r="H77" s="590" t="s">
        <v>6277</v>
      </c>
      <c r="I77" s="591">
        <v>953594</v>
      </c>
      <c r="J77" s="591">
        <v>6589743</v>
      </c>
      <c r="K77" s="590" t="s">
        <v>21547</v>
      </c>
      <c r="L77" s="657"/>
    </row>
    <row r="78" spans="1:12" s="656" customFormat="1">
      <c r="A78" s="588" t="s">
        <v>20864</v>
      </c>
      <c r="B78" s="596" t="s">
        <v>2176</v>
      </c>
      <c r="C78" s="596" t="s">
        <v>2052</v>
      </c>
      <c r="D78" s="588" t="s">
        <v>6250</v>
      </c>
      <c r="E78" s="596" t="s">
        <v>20863</v>
      </c>
      <c r="F78" s="596" t="s">
        <v>21358</v>
      </c>
      <c r="G78" s="588" t="s">
        <v>21458</v>
      </c>
      <c r="H78" s="596" t="s">
        <v>6072</v>
      </c>
      <c r="I78" s="597">
        <v>829102</v>
      </c>
      <c r="J78" s="597">
        <v>6647218</v>
      </c>
      <c r="K78" s="596" t="s">
        <v>21548</v>
      </c>
      <c r="L78" s="655">
        <v>1</v>
      </c>
    </row>
    <row r="79" spans="1:12" s="656" customFormat="1">
      <c r="A79" s="588" t="s">
        <v>20864</v>
      </c>
      <c r="B79" s="596" t="s">
        <v>2176</v>
      </c>
      <c r="C79" s="596" t="s">
        <v>2052</v>
      </c>
      <c r="D79" s="588" t="s">
        <v>6250</v>
      </c>
      <c r="E79" s="596" t="s">
        <v>20863</v>
      </c>
      <c r="F79" s="596" t="s">
        <v>21358</v>
      </c>
      <c r="G79" s="588" t="s">
        <v>21458</v>
      </c>
      <c r="H79" s="596" t="s">
        <v>6274</v>
      </c>
      <c r="I79" s="597">
        <v>828146</v>
      </c>
      <c r="J79" s="597">
        <v>6647289</v>
      </c>
      <c r="K79" s="596" t="s">
        <v>21548</v>
      </c>
      <c r="L79" s="655"/>
    </row>
    <row r="80" spans="1:12" s="656" customFormat="1">
      <c r="A80" s="590" t="s">
        <v>20864</v>
      </c>
      <c r="B80" s="598" t="s">
        <v>2176</v>
      </c>
      <c r="C80" s="598" t="s">
        <v>2052</v>
      </c>
      <c r="D80" s="590" t="s">
        <v>6250</v>
      </c>
      <c r="E80" s="598" t="s">
        <v>20863</v>
      </c>
      <c r="F80" s="598" t="s">
        <v>21358</v>
      </c>
      <c r="G80" s="590" t="s">
        <v>21458</v>
      </c>
      <c r="H80" s="598" t="s">
        <v>6275</v>
      </c>
      <c r="I80" s="599">
        <v>829849</v>
      </c>
      <c r="J80" s="599">
        <v>6647002</v>
      </c>
      <c r="K80" s="598" t="s">
        <v>21548</v>
      </c>
      <c r="L80" s="657"/>
    </row>
    <row r="81" spans="1:12" s="656" customFormat="1">
      <c r="A81" s="588" t="s">
        <v>20867</v>
      </c>
      <c r="B81" s="596" t="s">
        <v>2176</v>
      </c>
      <c r="C81" s="596" t="s">
        <v>2025</v>
      </c>
      <c r="D81" s="588" t="s">
        <v>2181</v>
      </c>
      <c r="E81" s="646" t="s">
        <v>20866</v>
      </c>
      <c r="F81" s="596" t="s">
        <v>21359</v>
      </c>
      <c r="G81" s="588" t="s">
        <v>21458</v>
      </c>
      <c r="H81" s="600" t="s">
        <v>21549</v>
      </c>
      <c r="I81" s="597">
        <v>891430</v>
      </c>
      <c r="J81" s="597">
        <v>6626381</v>
      </c>
      <c r="K81" s="596" t="s">
        <v>21550</v>
      </c>
      <c r="L81" s="655">
        <v>1</v>
      </c>
    </row>
    <row r="82" spans="1:12" s="656" customFormat="1">
      <c r="A82" s="588" t="s">
        <v>20867</v>
      </c>
      <c r="B82" s="596" t="s">
        <v>2176</v>
      </c>
      <c r="C82" s="596" t="s">
        <v>2025</v>
      </c>
      <c r="D82" s="588" t="s">
        <v>2181</v>
      </c>
      <c r="E82" s="646" t="s">
        <v>20866</v>
      </c>
      <c r="F82" s="596" t="s">
        <v>21359</v>
      </c>
      <c r="G82" s="588" t="s">
        <v>21458</v>
      </c>
      <c r="H82" s="600" t="s">
        <v>9021</v>
      </c>
      <c r="I82" s="597">
        <v>890010</v>
      </c>
      <c r="J82" s="597">
        <v>6626164</v>
      </c>
      <c r="K82" s="596" t="s">
        <v>21550</v>
      </c>
      <c r="L82" s="655"/>
    </row>
    <row r="83" spans="1:12" s="656" customFormat="1">
      <c r="A83" s="590" t="s">
        <v>20867</v>
      </c>
      <c r="B83" s="598" t="s">
        <v>2176</v>
      </c>
      <c r="C83" s="598" t="s">
        <v>2025</v>
      </c>
      <c r="D83" s="590" t="s">
        <v>2181</v>
      </c>
      <c r="E83" s="647" t="s">
        <v>20866</v>
      </c>
      <c r="F83" s="598" t="s">
        <v>21359</v>
      </c>
      <c r="G83" s="590" t="s">
        <v>21458</v>
      </c>
      <c r="H83" s="601" t="s">
        <v>21551</v>
      </c>
      <c r="I83" s="599">
        <v>891181</v>
      </c>
      <c r="J83" s="599">
        <v>6626154</v>
      </c>
      <c r="K83" s="598" t="s">
        <v>21550</v>
      </c>
      <c r="L83" s="657"/>
    </row>
    <row r="84" spans="1:12" s="656" customFormat="1">
      <c r="A84" s="588" t="s">
        <v>20870</v>
      </c>
      <c r="B84" s="596" t="s">
        <v>2176</v>
      </c>
      <c r="C84" s="596" t="s">
        <v>2025</v>
      </c>
      <c r="D84" s="588" t="s">
        <v>2181</v>
      </c>
      <c r="E84" s="646" t="s">
        <v>20869</v>
      </c>
      <c r="F84" s="596" t="s">
        <v>21360</v>
      </c>
      <c r="G84" s="588" t="s">
        <v>21458</v>
      </c>
      <c r="H84" s="600" t="s">
        <v>21552</v>
      </c>
      <c r="I84" s="597">
        <v>894867</v>
      </c>
      <c r="J84" s="597">
        <v>6624362</v>
      </c>
      <c r="K84" s="596" t="s">
        <v>21553</v>
      </c>
      <c r="L84" s="655">
        <v>1</v>
      </c>
    </row>
    <row r="85" spans="1:12" s="656" customFormat="1">
      <c r="A85" s="588" t="s">
        <v>20870</v>
      </c>
      <c r="B85" s="596" t="s">
        <v>2176</v>
      </c>
      <c r="C85" s="596" t="s">
        <v>2025</v>
      </c>
      <c r="D85" s="588" t="s">
        <v>2181</v>
      </c>
      <c r="E85" s="646" t="s">
        <v>20869</v>
      </c>
      <c r="F85" s="596" t="s">
        <v>21360</v>
      </c>
      <c r="G85" s="588" t="s">
        <v>21458</v>
      </c>
      <c r="H85" s="600" t="s">
        <v>21554</v>
      </c>
      <c r="I85" s="597">
        <v>894941</v>
      </c>
      <c r="J85" s="597">
        <v>6624261</v>
      </c>
      <c r="K85" s="596" t="s">
        <v>21553</v>
      </c>
      <c r="L85" s="655"/>
    </row>
    <row r="86" spans="1:12" s="656" customFormat="1" ht="28.8">
      <c r="A86" s="588" t="s">
        <v>20870</v>
      </c>
      <c r="B86" s="596" t="s">
        <v>2176</v>
      </c>
      <c r="C86" s="596" t="s">
        <v>2025</v>
      </c>
      <c r="D86" s="588" t="s">
        <v>2181</v>
      </c>
      <c r="E86" s="646" t="s">
        <v>20869</v>
      </c>
      <c r="F86" s="596" t="s">
        <v>21360</v>
      </c>
      <c r="G86" s="588" t="s">
        <v>21458</v>
      </c>
      <c r="H86" s="600" t="s">
        <v>21555</v>
      </c>
      <c r="I86" s="597">
        <v>895105</v>
      </c>
      <c r="J86" s="597">
        <v>6624666</v>
      </c>
      <c r="K86" s="596" t="s">
        <v>21553</v>
      </c>
      <c r="L86" s="655"/>
    </row>
    <row r="87" spans="1:12" s="656" customFormat="1" ht="28.8">
      <c r="A87" s="588" t="s">
        <v>20870</v>
      </c>
      <c r="B87" s="596" t="s">
        <v>2176</v>
      </c>
      <c r="C87" s="596" t="s">
        <v>2025</v>
      </c>
      <c r="D87" s="588" t="s">
        <v>2181</v>
      </c>
      <c r="E87" s="646" t="s">
        <v>20869</v>
      </c>
      <c r="F87" s="596" t="s">
        <v>21360</v>
      </c>
      <c r="G87" s="588" t="s">
        <v>21458</v>
      </c>
      <c r="H87" s="600" t="s">
        <v>21556</v>
      </c>
      <c r="I87" s="597">
        <v>894919</v>
      </c>
      <c r="J87" s="597">
        <v>6624511</v>
      </c>
      <c r="K87" s="596" t="s">
        <v>21553</v>
      </c>
      <c r="L87" s="655"/>
    </row>
    <row r="88" spans="1:12" s="656" customFormat="1" ht="28.8">
      <c r="A88" s="590" t="s">
        <v>20870</v>
      </c>
      <c r="B88" s="598" t="s">
        <v>2176</v>
      </c>
      <c r="C88" s="598" t="s">
        <v>2025</v>
      </c>
      <c r="D88" s="590" t="s">
        <v>2181</v>
      </c>
      <c r="E88" s="647" t="s">
        <v>20869</v>
      </c>
      <c r="F88" s="598" t="s">
        <v>21360</v>
      </c>
      <c r="G88" s="590" t="s">
        <v>21458</v>
      </c>
      <c r="H88" s="601" t="s">
        <v>21557</v>
      </c>
      <c r="I88" s="599">
        <v>894939</v>
      </c>
      <c r="J88" s="599">
        <v>6624468</v>
      </c>
      <c r="K88" s="598" t="s">
        <v>21553</v>
      </c>
      <c r="L88" s="657"/>
    </row>
    <row r="89" spans="1:12" s="656" customFormat="1">
      <c r="A89" s="588" t="s">
        <v>20873</v>
      </c>
      <c r="B89" s="596" t="s">
        <v>2176</v>
      </c>
      <c r="C89" s="596" t="s">
        <v>2025</v>
      </c>
      <c r="D89" s="588" t="s">
        <v>2181</v>
      </c>
      <c r="E89" s="646" t="s">
        <v>20872</v>
      </c>
      <c r="F89" s="596" t="s">
        <v>6284</v>
      </c>
      <c r="G89" s="588" t="s">
        <v>21458</v>
      </c>
      <c r="H89" s="600" t="s">
        <v>6718</v>
      </c>
      <c r="I89" s="597">
        <v>887229</v>
      </c>
      <c r="J89" s="597">
        <v>6657466</v>
      </c>
      <c r="K89" s="596" t="s">
        <v>21558</v>
      </c>
      <c r="L89" s="655">
        <v>1</v>
      </c>
    </row>
    <row r="90" spans="1:12" s="656" customFormat="1">
      <c r="A90" s="588" t="s">
        <v>20873</v>
      </c>
      <c r="B90" s="596" t="s">
        <v>2176</v>
      </c>
      <c r="C90" s="596" t="s">
        <v>2025</v>
      </c>
      <c r="D90" s="588" t="s">
        <v>2181</v>
      </c>
      <c r="E90" s="646" t="s">
        <v>20872</v>
      </c>
      <c r="F90" s="596" t="s">
        <v>6284</v>
      </c>
      <c r="G90" s="588" t="s">
        <v>21458</v>
      </c>
      <c r="H90" s="600" t="s">
        <v>21231</v>
      </c>
      <c r="I90" s="597">
        <v>887441</v>
      </c>
      <c r="J90" s="597">
        <v>6657547</v>
      </c>
      <c r="K90" s="596" t="s">
        <v>21558</v>
      </c>
      <c r="L90" s="655"/>
    </row>
    <row r="91" spans="1:12" s="656" customFormat="1">
      <c r="A91" s="588" t="s">
        <v>20873</v>
      </c>
      <c r="B91" s="596" t="s">
        <v>2176</v>
      </c>
      <c r="C91" s="596" t="s">
        <v>2025</v>
      </c>
      <c r="D91" s="588" t="s">
        <v>2181</v>
      </c>
      <c r="E91" s="646" t="s">
        <v>20872</v>
      </c>
      <c r="F91" s="596" t="s">
        <v>6284</v>
      </c>
      <c r="G91" s="588" t="s">
        <v>21458</v>
      </c>
      <c r="H91" s="600" t="s">
        <v>21559</v>
      </c>
      <c r="I91" s="597">
        <v>886426</v>
      </c>
      <c r="J91" s="597">
        <v>6657126</v>
      </c>
      <c r="K91" s="596" t="s">
        <v>21558</v>
      </c>
      <c r="L91" s="655"/>
    </row>
    <row r="92" spans="1:12" s="656" customFormat="1">
      <c r="A92" s="588" t="s">
        <v>20873</v>
      </c>
      <c r="B92" s="596" t="s">
        <v>2176</v>
      </c>
      <c r="C92" s="596" t="s">
        <v>2025</v>
      </c>
      <c r="D92" s="588" t="s">
        <v>2181</v>
      </c>
      <c r="E92" s="646" t="s">
        <v>20872</v>
      </c>
      <c r="F92" s="596" t="s">
        <v>6284</v>
      </c>
      <c r="G92" s="588" t="s">
        <v>21458</v>
      </c>
      <c r="H92" s="600" t="s">
        <v>2382</v>
      </c>
      <c r="I92" s="597">
        <v>887079</v>
      </c>
      <c r="J92" s="597">
        <v>6657015</v>
      </c>
      <c r="K92" s="596" t="s">
        <v>21558</v>
      </c>
      <c r="L92" s="655"/>
    </row>
    <row r="93" spans="1:12" s="656" customFormat="1">
      <c r="A93" s="590" t="s">
        <v>20873</v>
      </c>
      <c r="B93" s="598" t="s">
        <v>2176</v>
      </c>
      <c r="C93" s="598" t="s">
        <v>2025</v>
      </c>
      <c r="D93" s="590" t="s">
        <v>2181</v>
      </c>
      <c r="E93" s="647" t="s">
        <v>20872</v>
      </c>
      <c r="F93" s="598" t="s">
        <v>6284</v>
      </c>
      <c r="G93" s="590" t="s">
        <v>21458</v>
      </c>
      <c r="H93" s="601" t="s">
        <v>2380</v>
      </c>
      <c r="I93" s="599">
        <v>887030</v>
      </c>
      <c r="J93" s="599">
        <v>6657025</v>
      </c>
      <c r="K93" s="598" t="s">
        <v>21558</v>
      </c>
      <c r="L93" s="657"/>
    </row>
    <row r="94" spans="1:12" s="656" customFormat="1">
      <c r="A94" s="588" t="s">
        <v>20876</v>
      </c>
      <c r="B94" s="596" t="s">
        <v>2176</v>
      </c>
      <c r="C94" s="596" t="s">
        <v>2025</v>
      </c>
      <c r="D94" s="588" t="s">
        <v>2181</v>
      </c>
      <c r="E94" s="646" t="s">
        <v>20875</v>
      </c>
      <c r="F94" s="596" t="s">
        <v>21361</v>
      </c>
      <c r="G94" s="588" t="s">
        <v>21458</v>
      </c>
      <c r="H94" s="600" t="s">
        <v>2380</v>
      </c>
      <c r="I94" s="597">
        <v>916670</v>
      </c>
      <c r="J94" s="597">
        <v>6627077</v>
      </c>
      <c r="K94" s="596" t="s">
        <v>21560</v>
      </c>
      <c r="L94" s="655">
        <v>1</v>
      </c>
    </row>
    <row r="95" spans="1:12" s="656" customFormat="1">
      <c r="A95" s="588" t="s">
        <v>20876</v>
      </c>
      <c r="B95" s="596" t="s">
        <v>2176</v>
      </c>
      <c r="C95" s="596" t="s">
        <v>2025</v>
      </c>
      <c r="D95" s="588" t="s">
        <v>2181</v>
      </c>
      <c r="E95" s="646" t="s">
        <v>20875</v>
      </c>
      <c r="F95" s="596" t="s">
        <v>21361</v>
      </c>
      <c r="G95" s="588" t="s">
        <v>21458</v>
      </c>
      <c r="H95" s="600" t="s">
        <v>21561</v>
      </c>
      <c r="I95" s="597">
        <v>916501</v>
      </c>
      <c r="J95" s="597">
        <v>6626968</v>
      </c>
      <c r="K95" s="596" t="s">
        <v>21560</v>
      </c>
      <c r="L95" s="655"/>
    </row>
    <row r="96" spans="1:12" s="656" customFormat="1">
      <c r="A96" s="588" t="s">
        <v>20876</v>
      </c>
      <c r="B96" s="596" t="s">
        <v>2176</v>
      </c>
      <c r="C96" s="596" t="s">
        <v>2025</v>
      </c>
      <c r="D96" s="588" t="s">
        <v>2181</v>
      </c>
      <c r="E96" s="646" t="s">
        <v>20875</v>
      </c>
      <c r="F96" s="596" t="s">
        <v>21361</v>
      </c>
      <c r="G96" s="588" t="s">
        <v>21458</v>
      </c>
      <c r="H96" s="600" t="s">
        <v>15159</v>
      </c>
      <c r="I96" s="597">
        <v>916544</v>
      </c>
      <c r="J96" s="597">
        <v>6627237</v>
      </c>
      <c r="K96" s="596" t="s">
        <v>21560</v>
      </c>
      <c r="L96" s="655"/>
    </row>
    <row r="97" spans="1:12" s="656" customFormat="1">
      <c r="A97" s="588" t="s">
        <v>20876</v>
      </c>
      <c r="B97" s="596" t="s">
        <v>2176</v>
      </c>
      <c r="C97" s="596" t="s">
        <v>2025</v>
      </c>
      <c r="D97" s="588" t="s">
        <v>2181</v>
      </c>
      <c r="E97" s="646" t="s">
        <v>20875</v>
      </c>
      <c r="F97" s="596" t="s">
        <v>21361</v>
      </c>
      <c r="G97" s="588" t="s">
        <v>21458</v>
      </c>
      <c r="H97" s="600" t="s">
        <v>15164</v>
      </c>
      <c r="I97" s="597">
        <v>916121</v>
      </c>
      <c r="J97" s="597">
        <v>6627247</v>
      </c>
      <c r="K97" s="596" t="s">
        <v>21560</v>
      </c>
      <c r="L97" s="655"/>
    </row>
    <row r="98" spans="1:12" s="656" customFormat="1">
      <c r="A98" s="590" t="s">
        <v>20876</v>
      </c>
      <c r="B98" s="598" t="s">
        <v>2176</v>
      </c>
      <c r="C98" s="598" t="s">
        <v>2025</v>
      </c>
      <c r="D98" s="590" t="s">
        <v>2181</v>
      </c>
      <c r="E98" s="647" t="s">
        <v>20875</v>
      </c>
      <c r="F98" s="598" t="s">
        <v>21361</v>
      </c>
      <c r="G98" s="590" t="s">
        <v>21458</v>
      </c>
      <c r="H98" s="601" t="s">
        <v>15164</v>
      </c>
      <c r="I98" s="599">
        <v>916927</v>
      </c>
      <c r="J98" s="599">
        <v>6627106</v>
      </c>
      <c r="K98" s="598" t="s">
        <v>21560</v>
      </c>
      <c r="L98" s="657"/>
    </row>
    <row r="99" spans="1:12" s="656" customFormat="1">
      <c r="A99" s="588" t="s">
        <v>20879</v>
      </c>
      <c r="B99" s="596" t="s">
        <v>2176</v>
      </c>
      <c r="C99" s="596" t="s">
        <v>2025</v>
      </c>
      <c r="D99" s="588" t="s">
        <v>2181</v>
      </c>
      <c r="E99" s="646" t="s">
        <v>20878</v>
      </c>
      <c r="F99" s="596" t="s">
        <v>21362</v>
      </c>
      <c r="G99" s="588" t="s">
        <v>21458</v>
      </c>
      <c r="H99" s="600" t="s">
        <v>21562</v>
      </c>
      <c r="I99" s="597">
        <v>912458</v>
      </c>
      <c r="J99" s="597">
        <v>6673973</v>
      </c>
      <c r="K99" s="596" t="s">
        <v>21563</v>
      </c>
      <c r="L99" s="655">
        <v>1</v>
      </c>
    </row>
    <row r="100" spans="1:12" s="656" customFormat="1">
      <c r="A100" s="588" t="s">
        <v>20879</v>
      </c>
      <c r="B100" s="596" t="s">
        <v>2176</v>
      </c>
      <c r="C100" s="596" t="s">
        <v>2025</v>
      </c>
      <c r="D100" s="588" t="s">
        <v>2181</v>
      </c>
      <c r="E100" s="646" t="s">
        <v>20878</v>
      </c>
      <c r="F100" s="596" t="s">
        <v>21362</v>
      </c>
      <c r="G100" s="588" t="s">
        <v>21458</v>
      </c>
      <c r="H100" s="600" t="s">
        <v>21564</v>
      </c>
      <c r="I100" s="597">
        <v>912822</v>
      </c>
      <c r="J100" s="597">
        <v>6673630</v>
      </c>
      <c r="K100" s="596" t="s">
        <v>21563</v>
      </c>
      <c r="L100" s="655"/>
    </row>
    <row r="101" spans="1:12" s="656" customFormat="1">
      <c r="A101" s="588" t="s">
        <v>20879</v>
      </c>
      <c r="B101" s="596" t="s">
        <v>2176</v>
      </c>
      <c r="C101" s="596" t="s">
        <v>2025</v>
      </c>
      <c r="D101" s="588" t="s">
        <v>2181</v>
      </c>
      <c r="E101" s="646" t="s">
        <v>20878</v>
      </c>
      <c r="F101" s="596" t="s">
        <v>21362</v>
      </c>
      <c r="G101" s="588" t="s">
        <v>21458</v>
      </c>
      <c r="H101" s="600" t="s">
        <v>21565</v>
      </c>
      <c r="I101" s="597">
        <v>912531</v>
      </c>
      <c r="J101" s="597">
        <v>6673753</v>
      </c>
      <c r="K101" s="596" t="s">
        <v>21563</v>
      </c>
      <c r="L101" s="655"/>
    </row>
    <row r="102" spans="1:12" s="656" customFormat="1">
      <c r="A102" s="588" t="s">
        <v>20879</v>
      </c>
      <c r="B102" s="596" t="s">
        <v>2176</v>
      </c>
      <c r="C102" s="596" t="s">
        <v>2025</v>
      </c>
      <c r="D102" s="588" t="s">
        <v>2181</v>
      </c>
      <c r="E102" s="646" t="s">
        <v>20878</v>
      </c>
      <c r="F102" s="596" t="s">
        <v>21362</v>
      </c>
      <c r="G102" s="588" t="s">
        <v>21458</v>
      </c>
      <c r="H102" s="600" t="s">
        <v>21566</v>
      </c>
      <c r="I102" s="597">
        <v>912849</v>
      </c>
      <c r="J102" s="597">
        <v>6673809</v>
      </c>
      <c r="K102" s="596" t="s">
        <v>21563</v>
      </c>
      <c r="L102" s="655"/>
    </row>
    <row r="103" spans="1:12" s="656" customFormat="1">
      <c r="A103" s="590" t="s">
        <v>20879</v>
      </c>
      <c r="B103" s="598" t="s">
        <v>2176</v>
      </c>
      <c r="C103" s="598" t="s">
        <v>2025</v>
      </c>
      <c r="D103" s="590" t="s">
        <v>2181</v>
      </c>
      <c r="E103" s="647" t="s">
        <v>20878</v>
      </c>
      <c r="F103" s="598" t="s">
        <v>21362</v>
      </c>
      <c r="G103" s="590" t="s">
        <v>21458</v>
      </c>
      <c r="H103" s="601" t="s">
        <v>21567</v>
      </c>
      <c r="I103" s="599">
        <v>912545</v>
      </c>
      <c r="J103" s="599">
        <v>6673368</v>
      </c>
      <c r="K103" s="598" t="s">
        <v>21563</v>
      </c>
      <c r="L103" s="657"/>
    </row>
    <row r="104" spans="1:12" s="656" customFormat="1">
      <c r="A104" s="588" t="s">
        <v>20882</v>
      </c>
      <c r="B104" s="596" t="s">
        <v>2176</v>
      </c>
      <c r="C104" s="596" t="s">
        <v>2025</v>
      </c>
      <c r="D104" s="588" t="s">
        <v>2181</v>
      </c>
      <c r="E104" s="646" t="s">
        <v>20881</v>
      </c>
      <c r="F104" s="596" t="s">
        <v>21363</v>
      </c>
      <c r="G104" s="588" t="s">
        <v>21458</v>
      </c>
      <c r="H104" s="600" t="s">
        <v>15164</v>
      </c>
      <c r="I104" s="597">
        <v>918501</v>
      </c>
      <c r="J104" s="597">
        <v>6640349</v>
      </c>
      <c r="K104" s="596" t="s">
        <v>21568</v>
      </c>
      <c r="L104" s="655">
        <v>1</v>
      </c>
    </row>
    <row r="105" spans="1:12" s="656" customFormat="1">
      <c r="A105" s="588" t="s">
        <v>20882</v>
      </c>
      <c r="B105" s="596" t="s">
        <v>2176</v>
      </c>
      <c r="C105" s="596" t="s">
        <v>2025</v>
      </c>
      <c r="D105" s="588" t="s">
        <v>2181</v>
      </c>
      <c r="E105" s="646" t="s">
        <v>20881</v>
      </c>
      <c r="F105" s="596" t="s">
        <v>21363</v>
      </c>
      <c r="G105" s="588" t="s">
        <v>21458</v>
      </c>
      <c r="H105" s="600" t="s">
        <v>21569</v>
      </c>
      <c r="I105" s="597">
        <v>918184</v>
      </c>
      <c r="J105" s="597">
        <v>6640240</v>
      </c>
      <c r="K105" s="596" t="s">
        <v>21568</v>
      </c>
      <c r="L105" s="655"/>
    </row>
    <row r="106" spans="1:12" s="656" customFormat="1">
      <c r="A106" s="588" t="s">
        <v>20882</v>
      </c>
      <c r="B106" s="596" t="s">
        <v>2176</v>
      </c>
      <c r="C106" s="596" t="s">
        <v>2025</v>
      </c>
      <c r="D106" s="588" t="s">
        <v>2181</v>
      </c>
      <c r="E106" s="646" t="s">
        <v>20881</v>
      </c>
      <c r="F106" s="596" t="s">
        <v>21363</v>
      </c>
      <c r="G106" s="588" t="s">
        <v>21458</v>
      </c>
      <c r="H106" s="600" t="s">
        <v>15164</v>
      </c>
      <c r="I106" s="597">
        <v>918165</v>
      </c>
      <c r="J106" s="597">
        <v>6639791</v>
      </c>
      <c r="K106" s="596" t="s">
        <v>21568</v>
      </c>
      <c r="L106" s="655"/>
    </row>
    <row r="107" spans="1:12" s="656" customFormat="1">
      <c r="A107" s="588" t="s">
        <v>20882</v>
      </c>
      <c r="B107" s="596" t="s">
        <v>2176</v>
      </c>
      <c r="C107" s="596" t="s">
        <v>2025</v>
      </c>
      <c r="D107" s="588" t="s">
        <v>2181</v>
      </c>
      <c r="E107" s="646" t="s">
        <v>20881</v>
      </c>
      <c r="F107" s="596" t="s">
        <v>21363</v>
      </c>
      <c r="G107" s="588" t="s">
        <v>21458</v>
      </c>
      <c r="H107" s="600" t="s">
        <v>15164</v>
      </c>
      <c r="I107" s="597">
        <v>918900</v>
      </c>
      <c r="J107" s="597">
        <v>6640155</v>
      </c>
      <c r="K107" s="596" t="s">
        <v>21568</v>
      </c>
      <c r="L107" s="655"/>
    </row>
    <row r="108" spans="1:12" s="656" customFormat="1">
      <c r="A108" s="590" t="s">
        <v>20882</v>
      </c>
      <c r="B108" s="598" t="s">
        <v>2176</v>
      </c>
      <c r="C108" s="598" t="s">
        <v>2025</v>
      </c>
      <c r="D108" s="590" t="s">
        <v>2181</v>
      </c>
      <c r="E108" s="647" t="s">
        <v>20881</v>
      </c>
      <c r="F108" s="598" t="s">
        <v>21363</v>
      </c>
      <c r="G108" s="590" t="s">
        <v>21458</v>
      </c>
      <c r="H108" s="601" t="s">
        <v>15164</v>
      </c>
      <c r="I108" s="599">
        <v>918140</v>
      </c>
      <c r="J108" s="599">
        <v>6640464</v>
      </c>
      <c r="K108" s="598" t="s">
        <v>21568</v>
      </c>
      <c r="L108" s="657"/>
    </row>
    <row r="109" spans="1:12" s="656" customFormat="1">
      <c r="A109" s="588" t="s">
        <v>20885</v>
      </c>
      <c r="B109" s="596" t="s">
        <v>2176</v>
      </c>
      <c r="C109" s="596" t="s">
        <v>2025</v>
      </c>
      <c r="D109" s="588" t="s">
        <v>2181</v>
      </c>
      <c r="E109" s="646" t="s">
        <v>20884</v>
      </c>
      <c r="F109" s="596" t="s">
        <v>21364</v>
      </c>
      <c r="G109" s="588" t="s">
        <v>21570</v>
      </c>
      <c r="H109" s="600" t="s">
        <v>21571</v>
      </c>
      <c r="I109" s="597">
        <v>892661</v>
      </c>
      <c r="J109" s="597">
        <v>6629074</v>
      </c>
      <c r="K109" s="596" t="s">
        <v>21572</v>
      </c>
      <c r="L109" s="655">
        <v>1</v>
      </c>
    </row>
    <row r="110" spans="1:12" s="656" customFormat="1">
      <c r="A110" s="588" t="s">
        <v>20885</v>
      </c>
      <c r="B110" s="596" t="s">
        <v>2176</v>
      </c>
      <c r="C110" s="596" t="s">
        <v>2025</v>
      </c>
      <c r="D110" s="588" t="s">
        <v>2181</v>
      </c>
      <c r="E110" s="646" t="s">
        <v>20884</v>
      </c>
      <c r="F110" s="596" t="s">
        <v>21364</v>
      </c>
      <c r="G110" s="588" t="s">
        <v>21570</v>
      </c>
      <c r="H110" s="600"/>
      <c r="I110" s="597">
        <v>892838</v>
      </c>
      <c r="J110" s="597">
        <v>6629172</v>
      </c>
      <c r="K110" s="596" t="s">
        <v>21572</v>
      </c>
      <c r="L110" s="655"/>
    </row>
    <row r="111" spans="1:12" s="656" customFormat="1">
      <c r="A111" s="588" t="s">
        <v>20885</v>
      </c>
      <c r="B111" s="596" t="s">
        <v>2176</v>
      </c>
      <c r="C111" s="596" t="s">
        <v>2025</v>
      </c>
      <c r="D111" s="588" t="s">
        <v>2181</v>
      </c>
      <c r="E111" s="646" t="s">
        <v>20884</v>
      </c>
      <c r="F111" s="596" t="s">
        <v>21364</v>
      </c>
      <c r="G111" s="588" t="s">
        <v>21570</v>
      </c>
      <c r="H111" s="600" t="s">
        <v>21573</v>
      </c>
      <c r="I111" s="597">
        <v>892722</v>
      </c>
      <c r="J111" s="597">
        <v>6629099</v>
      </c>
      <c r="K111" s="596" t="s">
        <v>21572</v>
      </c>
      <c r="L111" s="655"/>
    </row>
    <row r="112" spans="1:12" s="656" customFormat="1">
      <c r="A112" s="588" t="s">
        <v>20885</v>
      </c>
      <c r="B112" s="596" t="s">
        <v>2176</v>
      </c>
      <c r="C112" s="596" t="s">
        <v>2025</v>
      </c>
      <c r="D112" s="588" t="s">
        <v>2181</v>
      </c>
      <c r="E112" s="646" t="s">
        <v>20884</v>
      </c>
      <c r="F112" s="596" t="s">
        <v>21364</v>
      </c>
      <c r="G112" s="588" t="s">
        <v>21570</v>
      </c>
      <c r="H112" s="600"/>
      <c r="I112" s="597">
        <v>892524</v>
      </c>
      <c r="J112" s="597">
        <v>6628938</v>
      </c>
      <c r="K112" s="596" t="s">
        <v>21572</v>
      </c>
      <c r="L112" s="655"/>
    </row>
    <row r="113" spans="1:12" s="656" customFormat="1">
      <c r="A113" s="590" t="s">
        <v>20885</v>
      </c>
      <c r="B113" s="598" t="s">
        <v>2176</v>
      </c>
      <c r="C113" s="598" t="s">
        <v>2025</v>
      </c>
      <c r="D113" s="590" t="s">
        <v>2181</v>
      </c>
      <c r="E113" s="647" t="s">
        <v>20884</v>
      </c>
      <c r="F113" s="598" t="s">
        <v>21364</v>
      </c>
      <c r="G113" s="590" t="s">
        <v>21570</v>
      </c>
      <c r="H113" s="601" t="s">
        <v>2380</v>
      </c>
      <c r="I113" s="599">
        <v>892372</v>
      </c>
      <c r="J113" s="599">
        <v>6628978</v>
      </c>
      <c r="K113" s="598" t="s">
        <v>21572</v>
      </c>
      <c r="L113" s="657"/>
    </row>
    <row r="114" spans="1:12" s="656" customFormat="1">
      <c r="A114" s="588" t="s">
        <v>20888</v>
      </c>
      <c r="B114" s="596" t="s">
        <v>2176</v>
      </c>
      <c r="C114" s="596" t="s">
        <v>2025</v>
      </c>
      <c r="D114" s="588" t="s">
        <v>2181</v>
      </c>
      <c r="E114" s="646" t="s">
        <v>20887</v>
      </c>
      <c r="F114" s="596" t="s">
        <v>21365</v>
      </c>
      <c r="G114" s="588" t="s">
        <v>21467</v>
      </c>
      <c r="H114" s="600"/>
      <c r="I114" s="597">
        <v>916786</v>
      </c>
      <c r="J114" s="597">
        <v>6611776</v>
      </c>
      <c r="K114" s="596" t="s">
        <v>21574</v>
      </c>
      <c r="L114" s="655">
        <v>1</v>
      </c>
    </row>
    <row r="115" spans="1:12" s="656" customFormat="1">
      <c r="A115" s="588" t="s">
        <v>20888</v>
      </c>
      <c r="B115" s="596" t="s">
        <v>2176</v>
      </c>
      <c r="C115" s="596" t="s">
        <v>2025</v>
      </c>
      <c r="D115" s="588" t="s">
        <v>2181</v>
      </c>
      <c r="E115" s="646" t="s">
        <v>20887</v>
      </c>
      <c r="F115" s="596" t="s">
        <v>21365</v>
      </c>
      <c r="G115" s="588" t="s">
        <v>21467</v>
      </c>
      <c r="H115" s="600"/>
      <c r="I115" s="597">
        <v>916725</v>
      </c>
      <c r="J115" s="597">
        <v>6611792</v>
      </c>
      <c r="K115" s="596" t="s">
        <v>21574</v>
      </c>
      <c r="L115" s="655"/>
    </row>
    <row r="116" spans="1:12" s="656" customFormat="1">
      <c r="A116" s="590" t="s">
        <v>20888</v>
      </c>
      <c r="B116" s="598" t="s">
        <v>2176</v>
      </c>
      <c r="C116" s="598" t="s">
        <v>2025</v>
      </c>
      <c r="D116" s="590" t="s">
        <v>2181</v>
      </c>
      <c r="E116" s="647" t="s">
        <v>20887</v>
      </c>
      <c r="F116" s="598" t="s">
        <v>21365</v>
      </c>
      <c r="G116" s="590" t="s">
        <v>21467</v>
      </c>
      <c r="H116" s="601"/>
      <c r="I116" s="599">
        <v>916697</v>
      </c>
      <c r="J116" s="599">
        <v>6611949</v>
      </c>
      <c r="K116" s="598" t="s">
        <v>21574</v>
      </c>
      <c r="L116" s="657"/>
    </row>
    <row r="117" spans="1:12" s="656" customFormat="1">
      <c r="A117" s="588" t="s">
        <v>20891</v>
      </c>
      <c r="B117" s="596" t="s">
        <v>2176</v>
      </c>
      <c r="C117" s="596" t="s">
        <v>2025</v>
      </c>
      <c r="D117" s="588" t="s">
        <v>2181</v>
      </c>
      <c r="E117" s="646" t="s">
        <v>20890</v>
      </c>
      <c r="F117" s="596" t="s">
        <v>21366</v>
      </c>
      <c r="G117" s="588" t="s">
        <v>21458</v>
      </c>
      <c r="H117" s="600" t="s">
        <v>21575</v>
      </c>
      <c r="I117" s="597">
        <v>898125</v>
      </c>
      <c r="J117" s="597">
        <v>6640306</v>
      </c>
      <c r="K117" s="596" t="s">
        <v>21576</v>
      </c>
      <c r="L117" s="655">
        <v>1</v>
      </c>
    </row>
    <row r="118" spans="1:12" s="656" customFormat="1">
      <c r="A118" s="588" t="s">
        <v>20891</v>
      </c>
      <c r="B118" s="596" t="s">
        <v>2176</v>
      </c>
      <c r="C118" s="596" t="s">
        <v>2025</v>
      </c>
      <c r="D118" s="588" t="s">
        <v>2181</v>
      </c>
      <c r="E118" s="646" t="s">
        <v>20890</v>
      </c>
      <c r="F118" s="596" t="s">
        <v>21366</v>
      </c>
      <c r="G118" s="588" t="s">
        <v>21458</v>
      </c>
      <c r="H118" s="600" t="s">
        <v>21577</v>
      </c>
      <c r="I118" s="597">
        <v>897672</v>
      </c>
      <c r="J118" s="597">
        <v>6640507</v>
      </c>
      <c r="K118" s="596" t="s">
        <v>21576</v>
      </c>
      <c r="L118" s="655"/>
    </row>
    <row r="119" spans="1:12" s="656" customFormat="1">
      <c r="A119" s="588" t="s">
        <v>20891</v>
      </c>
      <c r="B119" s="596" t="s">
        <v>2176</v>
      </c>
      <c r="C119" s="596" t="s">
        <v>2025</v>
      </c>
      <c r="D119" s="588" t="s">
        <v>2181</v>
      </c>
      <c r="E119" s="646" t="s">
        <v>20890</v>
      </c>
      <c r="F119" s="596" t="s">
        <v>21366</v>
      </c>
      <c r="G119" s="588" t="s">
        <v>21458</v>
      </c>
      <c r="H119" s="600" t="s">
        <v>21577</v>
      </c>
      <c r="I119" s="597">
        <v>897767</v>
      </c>
      <c r="J119" s="597">
        <v>6640580</v>
      </c>
      <c r="K119" s="596" t="s">
        <v>21576</v>
      </c>
      <c r="L119" s="655"/>
    </row>
    <row r="120" spans="1:12" s="656" customFormat="1">
      <c r="A120" s="588" t="s">
        <v>20891</v>
      </c>
      <c r="B120" s="596" t="s">
        <v>2176</v>
      </c>
      <c r="C120" s="596" t="s">
        <v>2025</v>
      </c>
      <c r="D120" s="588" t="s">
        <v>2181</v>
      </c>
      <c r="E120" s="646" t="s">
        <v>20890</v>
      </c>
      <c r="F120" s="596" t="s">
        <v>21366</v>
      </c>
      <c r="G120" s="588" t="s">
        <v>21458</v>
      </c>
      <c r="H120" s="600" t="s">
        <v>21561</v>
      </c>
      <c r="I120" s="597">
        <v>897755</v>
      </c>
      <c r="J120" s="597">
        <v>6640757</v>
      </c>
      <c r="K120" s="596" t="s">
        <v>21576</v>
      </c>
      <c r="L120" s="655"/>
    </row>
    <row r="121" spans="1:12" s="656" customFormat="1">
      <c r="A121" s="590" t="s">
        <v>20891</v>
      </c>
      <c r="B121" s="598" t="s">
        <v>2176</v>
      </c>
      <c r="C121" s="598" t="s">
        <v>2025</v>
      </c>
      <c r="D121" s="590" t="s">
        <v>2181</v>
      </c>
      <c r="E121" s="647" t="s">
        <v>20890</v>
      </c>
      <c r="F121" s="598" t="s">
        <v>21366</v>
      </c>
      <c r="G121" s="590" t="s">
        <v>21458</v>
      </c>
      <c r="H121" s="601" t="s">
        <v>21561</v>
      </c>
      <c r="I121" s="599">
        <v>897458</v>
      </c>
      <c r="J121" s="599">
        <v>6640418</v>
      </c>
      <c r="K121" s="598" t="s">
        <v>21576</v>
      </c>
      <c r="L121" s="657"/>
    </row>
    <row r="122" spans="1:12" s="656" customFormat="1">
      <c r="A122" s="588" t="s">
        <v>20894</v>
      </c>
      <c r="B122" s="596" t="s">
        <v>2176</v>
      </c>
      <c r="C122" s="596" t="s">
        <v>2025</v>
      </c>
      <c r="D122" s="588" t="s">
        <v>2181</v>
      </c>
      <c r="E122" s="646" t="s">
        <v>20893</v>
      </c>
      <c r="F122" s="596" t="s">
        <v>21367</v>
      </c>
      <c r="G122" s="588" t="s">
        <v>21458</v>
      </c>
      <c r="H122" s="600"/>
      <c r="I122" s="597">
        <v>912523</v>
      </c>
      <c r="J122" s="597">
        <v>6629184</v>
      </c>
      <c r="K122" s="596" t="s">
        <v>21578</v>
      </c>
      <c r="L122" s="655">
        <v>1</v>
      </c>
    </row>
    <row r="123" spans="1:12" s="656" customFormat="1">
      <c r="A123" s="588" t="s">
        <v>20894</v>
      </c>
      <c r="B123" s="596" t="s">
        <v>2176</v>
      </c>
      <c r="C123" s="596" t="s">
        <v>2025</v>
      </c>
      <c r="D123" s="588" t="s">
        <v>2181</v>
      </c>
      <c r="E123" s="646" t="s">
        <v>20893</v>
      </c>
      <c r="F123" s="596" t="s">
        <v>21367</v>
      </c>
      <c r="G123" s="588" t="s">
        <v>21458</v>
      </c>
      <c r="H123" s="600"/>
      <c r="I123" s="597">
        <v>912875</v>
      </c>
      <c r="J123" s="597">
        <v>6628697</v>
      </c>
      <c r="K123" s="596" t="s">
        <v>21578</v>
      </c>
      <c r="L123" s="655"/>
    </row>
    <row r="124" spans="1:12" s="656" customFormat="1">
      <c r="A124" s="588" t="s">
        <v>20894</v>
      </c>
      <c r="B124" s="596" t="s">
        <v>2176</v>
      </c>
      <c r="C124" s="596" t="s">
        <v>2025</v>
      </c>
      <c r="D124" s="588" t="s">
        <v>2181</v>
      </c>
      <c r="E124" s="646" t="s">
        <v>20893</v>
      </c>
      <c r="F124" s="596" t="s">
        <v>21367</v>
      </c>
      <c r="G124" s="588" t="s">
        <v>21458</v>
      </c>
      <c r="H124" s="600" t="s">
        <v>21579</v>
      </c>
      <c r="I124" s="597">
        <v>912048</v>
      </c>
      <c r="J124" s="597">
        <v>6628607</v>
      </c>
      <c r="K124" s="596" t="s">
        <v>21578</v>
      </c>
      <c r="L124" s="655"/>
    </row>
    <row r="125" spans="1:12" s="656" customFormat="1">
      <c r="A125" s="588" t="s">
        <v>20894</v>
      </c>
      <c r="B125" s="596" t="s">
        <v>2176</v>
      </c>
      <c r="C125" s="596" t="s">
        <v>2025</v>
      </c>
      <c r="D125" s="588" t="s">
        <v>2181</v>
      </c>
      <c r="E125" s="646" t="s">
        <v>20893</v>
      </c>
      <c r="F125" s="596" t="s">
        <v>21367</v>
      </c>
      <c r="G125" s="588" t="s">
        <v>21458</v>
      </c>
      <c r="H125" s="600"/>
      <c r="I125" s="597">
        <v>911835</v>
      </c>
      <c r="J125" s="597">
        <v>6627981</v>
      </c>
      <c r="K125" s="596" t="s">
        <v>21578</v>
      </c>
      <c r="L125" s="655"/>
    </row>
    <row r="126" spans="1:12" s="656" customFormat="1">
      <c r="A126" s="590" t="s">
        <v>20894</v>
      </c>
      <c r="B126" s="598" t="s">
        <v>2176</v>
      </c>
      <c r="C126" s="598" t="s">
        <v>2025</v>
      </c>
      <c r="D126" s="590" t="s">
        <v>2181</v>
      </c>
      <c r="E126" s="647" t="s">
        <v>20893</v>
      </c>
      <c r="F126" s="598" t="s">
        <v>21367</v>
      </c>
      <c r="G126" s="590" t="s">
        <v>21458</v>
      </c>
      <c r="H126" s="601"/>
      <c r="I126" s="599">
        <v>911998</v>
      </c>
      <c r="J126" s="599">
        <v>6628550</v>
      </c>
      <c r="K126" s="598" t="s">
        <v>21578</v>
      </c>
      <c r="L126" s="657"/>
    </row>
    <row r="127" spans="1:12" s="656" customFormat="1">
      <c r="A127" s="590" t="s">
        <v>20897</v>
      </c>
      <c r="B127" s="598" t="s">
        <v>2176</v>
      </c>
      <c r="C127" s="598" t="s">
        <v>2025</v>
      </c>
      <c r="D127" s="590" t="s">
        <v>2181</v>
      </c>
      <c r="E127" s="647" t="s">
        <v>20896</v>
      </c>
      <c r="F127" s="598" t="s">
        <v>21368</v>
      </c>
      <c r="G127" s="590" t="s">
        <v>21471</v>
      </c>
      <c r="H127" s="601" t="s">
        <v>21580</v>
      </c>
      <c r="I127" s="599">
        <v>926700</v>
      </c>
      <c r="J127" s="599">
        <v>6643779</v>
      </c>
      <c r="K127" s="598" t="s">
        <v>21581</v>
      </c>
      <c r="L127" s="657">
        <v>1</v>
      </c>
    </row>
    <row r="128" spans="1:12" s="656" customFormat="1">
      <c r="A128" s="588" t="s">
        <v>20900</v>
      </c>
      <c r="B128" s="596" t="s">
        <v>2176</v>
      </c>
      <c r="C128" s="596" t="s">
        <v>2018</v>
      </c>
      <c r="D128" s="588" t="s">
        <v>4884</v>
      </c>
      <c r="E128" s="596" t="s">
        <v>20899</v>
      </c>
      <c r="F128" s="596" t="s">
        <v>21369</v>
      </c>
      <c r="G128" s="588" t="s">
        <v>21458</v>
      </c>
      <c r="H128" s="596" t="s">
        <v>21582</v>
      </c>
      <c r="I128" s="597">
        <v>779857</v>
      </c>
      <c r="J128" s="597">
        <v>6691592</v>
      </c>
      <c r="K128" s="596" t="s">
        <v>21583</v>
      </c>
      <c r="L128" s="655">
        <v>2</v>
      </c>
    </row>
    <row r="129" spans="1:12" s="656" customFormat="1">
      <c r="A129" s="588" t="s">
        <v>20900</v>
      </c>
      <c r="B129" s="596" t="s">
        <v>2176</v>
      </c>
      <c r="C129" s="596" t="s">
        <v>2018</v>
      </c>
      <c r="D129" s="588" t="s">
        <v>4884</v>
      </c>
      <c r="E129" s="596" t="s">
        <v>20899</v>
      </c>
      <c r="F129" s="596" t="s">
        <v>21369</v>
      </c>
      <c r="G129" s="588" t="s">
        <v>21458</v>
      </c>
      <c r="H129" s="596" t="s">
        <v>21584</v>
      </c>
      <c r="I129" s="597">
        <v>779945</v>
      </c>
      <c r="J129" s="597">
        <v>6693041</v>
      </c>
      <c r="K129" s="596" t="s">
        <v>21583</v>
      </c>
      <c r="L129" s="655"/>
    </row>
    <row r="130" spans="1:12" s="656" customFormat="1">
      <c r="A130" s="590" t="s">
        <v>20900</v>
      </c>
      <c r="B130" s="598" t="s">
        <v>2176</v>
      </c>
      <c r="C130" s="598" t="s">
        <v>2018</v>
      </c>
      <c r="D130" s="590" t="s">
        <v>4884</v>
      </c>
      <c r="E130" s="598" t="s">
        <v>20899</v>
      </c>
      <c r="F130" s="598" t="s">
        <v>21369</v>
      </c>
      <c r="G130" s="590" t="s">
        <v>21458</v>
      </c>
      <c r="H130" s="598" t="s">
        <v>21585</v>
      </c>
      <c r="I130" s="599">
        <v>783288</v>
      </c>
      <c r="J130" s="599">
        <v>6693044</v>
      </c>
      <c r="K130" s="598" t="s">
        <v>21586</v>
      </c>
      <c r="L130" s="657"/>
    </row>
    <row r="131" spans="1:12" s="656" customFormat="1">
      <c r="A131" s="590" t="s">
        <v>20903</v>
      </c>
      <c r="B131" s="598" t="s">
        <v>2176</v>
      </c>
      <c r="C131" s="598" t="s">
        <v>2018</v>
      </c>
      <c r="D131" s="590" t="s">
        <v>4884</v>
      </c>
      <c r="E131" s="647" t="s">
        <v>20902</v>
      </c>
      <c r="F131" s="598" t="s">
        <v>21370</v>
      </c>
      <c r="G131" s="590" t="s">
        <v>21458</v>
      </c>
      <c r="H131" s="601" t="s">
        <v>9376</v>
      </c>
      <c r="I131" s="599">
        <v>749807</v>
      </c>
      <c r="J131" s="599">
        <v>6648233</v>
      </c>
      <c r="K131" s="598" t="s">
        <v>21587</v>
      </c>
      <c r="L131" s="657">
        <v>1</v>
      </c>
    </row>
    <row r="132" spans="1:12" s="656" customFormat="1">
      <c r="A132" s="588" t="s">
        <v>20906</v>
      </c>
      <c r="B132" s="596" t="s">
        <v>2176</v>
      </c>
      <c r="C132" s="596" t="s">
        <v>2010</v>
      </c>
      <c r="D132" s="588" t="s">
        <v>2185</v>
      </c>
      <c r="E132" s="596" t="s">
        <v>20905</v>
      </c>
      <c r="F132" s="596" t="s">
        <v>21371</v>
      </c>
      <c r="G132" s="588" t="s">
        <v>21458</v>
      </c>
      <c r="H132" s="596" t="s">
        <v>21588</v>
      </c>
      <c r="I132" s="597">
        <v>948278</v>
      </c>
      <c r="J132" s="597">
        <v>6766091</v>
      </c>
      <c r="K132" s="596" t="s">
        <v>21589</v>
      </c>
      <c r="L132" s="655">
        <v>1</v>
      </c>
    </row>
    <row r="133" spans="1:12" s="656" customFormat="1">
      <c r="A133" s="588" t="s">
        <v>20906</v>
      </c>
      <c r="B133" s="596" t="s">
        <v>2176</v>
      </c>
      <c r="C133" s="596" t="s">
        <v>2010</v>
      </c>
      <c r="D133" s="588" t="s">
        <v>2185</v>
      </c>
      <c r="E133" s="596" t="s">
        <v>20905</v>
      </c>
      <c r="F133" s="596" t="s">
        <v>21371</v>
      </c>
      <c r="G133" s="588" t="s">
        <v>21458</v>
      </c>
      <c r="H133" s="596" t="s">
        <v>21590</v>
      </c>
      <c r="I133" s="597">
        <v>948678</v>
      </c>
      <c r="J133" s="597">
        <v>6765210</v>
      </c>
      <c r="K133" s="596" t="s">
        <v>21589</v>
      </c>
      <c r="L133" s="655"/>
    </row>
    <row r="134" spans="1:12" s="656" customFormat="1">
      <c r="A134" s="590" t="s">
        <v>20906</v>
      </c>
      <c r="B134" s="598" t="s">
        <v>2176</v>
      </c>
      <c r="C134" s="598" t="s">
        <v>2010</v>
      </c>
      <c r="D134" s="590" t="s">
        <v>2185</v>
      </c>
      <c r="E134" s="598" t="s">
        <v>20905</v>
      </c>
      <c r="F134" s="598" t="s">
        <v>21371</v>
      </c>
      <c r="G134" s="590" t="s">
        <v>21458</v>
      </c>
      <c r="H134" s="598" t="s">
        <v>21591</v>
      </c>
      <c r="I134" s="599">
        <v>948539</v>
      </c>
      <c r="J134" s="599">
        <v>6765531</v>
      </c>
      <c r="K134" s="598" t="s">
        <v>21589</v>
      </c>
      <c r="L134" s="657"/>
    </row>
    <row r="135" spans="1:12" s="656" customFormat="1">
      <c r="A135" s="588" t="s">
        <v>20909</v>
      </c>
      <c r="B135" s="596" t="s">
        <v>2176</v>
      </c>
      <c r="C135" s="596" t="s">
        <v>2021</v>
      </c>
      <c r="D135" s="588" t="s">
        <v>4887</v>
      </c>
      <c r="E135" s="646" t="s">
        <v>20908</v>
      </c>
      <c r="F135" s="596" t="s">
        <v>21372</v>
      </c>
      <c r="G135" s="588" t="s">
        <v>21458</v>
      </c>
      <c r="H135" s="600" t="s">
        <v>3190</v>
      </c>
      <c r="I135" s="602">
        <v>778596</v>
      </c>
      <c r="J135" s="602">
        <v>6629657</v>
      </c>
      <c r="K135" s="596" t="s">
        <v>21592</v>
      </c>
      <c r="L135" s="655">
        <v>1</v>
      </c>
    </row>
    <row r="136" spans="1:12" s="656" customFormat="1">
      <c r="A136" s="588" t="s">
        <v>20909</v>
      </c>
      <c r="B136" s="596" t="s">
        <v>2176</v>
      </c>
      <c r="C136" s="596" t="s">
        <v>2021</v>
      </c>
      <c r="D136" s="588" t="s">
        <v>4887</v>
      </c>
      <c r="E136" s="646" t="s">
        <v>20908</v>
      </c>
      <c r="F136" s="596" t="s">
        <v>21372</v>
      </c>
      <c r="G136" s="588" t="s">
        <v>21458</v>
      </c>
      <c r="H136" s="600" t="s">
        <v>21593</v>
      </c>
      <c r="I136" s="602">
        <v>779176</v>
      </c>
      <c r="J136" s="602">
        <v>6629903</v>
      </c>
      <c r="K136" s="596" t="s">
        <v>21592</v>
      </c>
      <c r="L136" s="655"/>
    </row>
    <row r="137" spans="1:12" s="656" customFormat="1">
      <c r="A137" s="590" t="s">
        <v>20909</v>
      </c>
      <c r="B137" s="598" t="s">
        <v>2176</v>
      </c>
      <c r="C137" s="598" t="s">
        <v>2021</v>
      </c>
      <c r="D137" s="590" t="s">
        <v>4887</v>
      </c>
      <c r="E137" s="647" t="s">
        <v>20908</v>
      </c>
      <c r="F137" s="598" t="s">
        <v>21372</v>
      </c>
      <c r="G137" s="590" t="s">
        <v>21458</v>
      </c>
      <c r="H137" s="601" t="s">
        <v>21594</v>
      </c>
      <c r="I137" s="603">
        <v>778877</v>
      </c>
      <c r="J137" s="603">
        <v>6629230</v>
      </c>
      <c r="K137" s="598" t="s">
        <v>21592</v>
      </c>
      <c r="L137" s="657"/>
    </row>
    <row r="138" spans="1:12" s="656" customFormat="1">
      <c r="A138" s="588" t="s">
        <v>20912</v>
      </c>
      <c r="B138" s="596" t="s">
        <v>2176</v>
      </c>
      <c r="C138" s="596" t="s">
        <v>2001</v>
      </c>
      <c r="D138" s="588" t="s">
        <v>2189</v>
      </c>
      <c r="E138" s="596" t="s">
        <v>20911</v>
      </c>
      <c r="F138" s="596" t="s">
        <v>21373</v>
      </c>
      <c r="G138" s="588" t="s">
        <v>21458</v>
      </c>
      <c r="H138" s="596" t="s">
        <v>21595</v>
      </c>
      <c r="I138" s="597">
        <v>725278</v>
      </c>
      <c r="J138" s="597">
        <v>6803383</v>
      </c>
      <c r="K138" s="596" t="s">
        <v>21596</v>
      </c>
      <c r="L138" s="655">
        <v>1</v>
      </c>
    </row>
    <row r="139" spans="1:12" s="656" customFormat="1">
      <c r="A139" s="588" t="s">
        <v>20912</v>
      </c>
      <c r="B139" s="596" t="s">
        <v>2176</v>
      </c>
      <c r="C139" s="596" t="s">
        <v>2001</v>
      </c>
      <c r="D139" s="588" t="s">
        <v>2189</v>
      </c>
      <c r="E139" s="596" t="s">
        <v>20911</v>
      </c>
      <c r="F139" s="596" t="s">
        <v>21373</v>
      </c>
      <c r="G139" s="588" t="s">
        <v>21458</v>
      </c>
      <c r="H139" s="596" t="s">
        <v>21597</v>
      </c>
      <c r="I139" s="597">
        <v>725187</v>
      </c>
      <c r="J139" s="597">
        <v>6803121</v>
      </c>
      <c r="K139" s="596" t="s">
        <v>21596</v>
      </c>
      <c r="L139" s="655"/>
    </row>
    <row r="140" spans="1:12" s="656" customFormat="1">
      <c r="A140" s="588" t="s">
        <v>20912</v>
      </c>
      <c r="B140" s="596" t="s">
        <v>2176</v>
      </c>
      <c r="C140" s="596" t="s">
        <v>2001</v>
      </c>
      <c r="D140" s="588" t="s">
        <v>2189</v>
      </c>
      <c r="E140" s="596" t="s">
        <v>20911</v>
      </c>
      <c r="F140" s="596" t="s">
        <v>21373</v>
      </c>
      <c r="G140" s="588" t="s">
        <v>21458</v>
      </c>
      <c r="H140" s="596" t="s">
        <v>21598</v>
      </c>
      <c r="I140" s="597">
        <v>724992</v>
      </c>
      <c r="J140" s="597">
        <v>6802993</v>
      </c>
      <c r="K140" s="596" t="s">
        <v>21596</v>
      </c>
      <c r="L140" s="655"/>
    </row>
    <row r="141" spans="1:12" s="656" customFormat="1">
      <c r="A141" s="590" t="s">
        <v>20912</v>
      </c>
      <c r="B141" s="598" t="s">
        <v>2176</v>
      </c>
      <c r="C141" s="598" t="s">
        <v>2001</v>
      </c>
      <c r="D141" s="590" t="s">
        <v>2189</v>
      </c>
      <c r="E141" s="598" t="s">
        <v>20911</v>
      </c>
      <c r="F141" s="598" t="s">
        <v>21373</v>
      </c>
      <c r="G141" s="590" t="s">
        <v>21458</v>
      </c>
      <c r="H141" s="598" t="s">
        <v>21599</v>
      </c>
      <c r="I141" s="599">
        <v>724885</v>
      </c>
      <c r="J141" s="599">
        <v>6803154</v>
      </c>
      <c r="K141" s="598" t="s">
        <v>21596</v>
      </c>
      <c r="L141" s="657"/>
    </row>
    <row r="142" spans="1:12" s="656" customFormat="1">
      <c r="A142" s="588" t="s">
        <v>20915</v>
      </c>
      <c r="B142" s="596" t="s">
        <v>2176</v>
      </c>
      <c r="C142" s="596" t="s">
        <v>2001</v>
      </c>
      <c r="D142" s="588" t="s">
        <v>2189</v>
      </c>
      <c r="E142" s="596" t="s">
        <v>20914</v>
      </c>
      <c r="F142" s="596" t="s">
        <v>21374</v>
      </c>
      <c r="G142" s="588" t="s">
        <v>21458</v>
      </c>
      <c r="H142" s="596" t="s">
        <v>21600</v>
      </c>
      <c r="I142" s="597">
        <v>723081</v>
      </c>
      <c r="J142" s="597">
        <v>6727643</v>
      </c>
      <c r="K142" s="596" t="s">
        <v>21601</v>
      </c>
      <c r="L142" s="655">
        <v>1</v>
      </c>
    </row>
    <row r="143" spans="1:12" s="656" customFormat="1">
      <c r="A143" s="588" t="s">
        <v>20915</v>
      </c>
      <c r="B143" s="596" t="s">
        <v>2176</v>
      </c>
      <c r="C143" s="596" t="s">
        <v>2001</v>
      </c>
      <c r="D143" s="588" t="s">
        <v>2189</v>
      </c>
      <c r="E143" s="596" t="s">
        <v>20914</v>
      </c>
      <c r="F143" s="596" t="s">
        <v>21374</v>
      </c>
      <c r="G143" s="588" t="s">
        <v>21458</v>
      </c>
      <c r="H143" s="596" t="s">
        <v>21602</v>
      </c>
      <c r="I143" s="597">
        <v>723581</v>
      </c>
      <c r="J143" s="597">
        <v>6728011</v>
      </c>
      <c r="K143" s="596" t="s">
        <v>21601</v>
      </c>
      <c r="L143" s="655"/>
    </row>
    <row r="144" spans="1:12" s="656" customFormat="1">
      <c r="A144" s="588" t="s">
        <v>20915</v>
      </c>
      <c r="B144" s="596" t="s">
        <v>2176</v>
      </c>
      <c r="C144" s="596" t="s">
        <v>2001</v>
      </c>
      <c r="D144" s="588" t="s">
        <v>2189</v>
      </c>
      <c r="E144" s="596" t="s">
        <v>20914</v>
      </c>
      <c r="F144" s="596" t="s">
        <v>21374</v>
      </c>
      <c r="G144" s="588" t="s">
        <v>21458</v>
      </c>
      <c r="H144" s="596" t="s">
        <v>21603</v>
      </c>
      <c r="I144" s="597">
        <v>721884</v>
      </c>
      <c r="J144" s="597">
        <v>6727517</v>
      </c>
      <c r="K144" s="596" t="s">
        <v>21601</v>
      </c>
      <c r="L144" s="655"/>
    </row>
    <row r="145" spans="1:12" s="656" customFormat="1">
      <c r="A145" s="588" t="s">
        <v>20915</v>
      </c>
      <c r="B145" s="596" t="s">
        <v>2176</v>
      </c>
      <c r="C145" s="596" t="s">
        <v>2001</v>
      </c>
      <c r="D145" s="588" t="s">
        <v>2189</v>
      </c>
      <c r="E145" s="596" t="s">
        <v>20914</v>
      </c>
      <c r="F145" s="596" t="s">
        <v>21374</v>
      </c>
      <c r="G145" s="588" t="s">
        <v>21458</v>
      </c>
      <c r="H145" s="596" t="s">
        <v>21604</v>
      </c>
      <c r="I145" s="597">
        <v>722514</v>
      </c>
      <c r="J145" s="597">
        <v>6728019</v>
      </c>
      <c r="K145" s="596" t="s">
        <v>21601</v>
      </c>
      <c r="L145" s="655"/>
    </row>
    <row r="146" spans="1:12" s="656" customFormat="1">
      <c r="A146" s="590" t="s">
        <v>20915</v>
      </c>
      <c r="B146" s="598" t="s">
        <v>2176</v>
      </c>
      <c r="C146" s="598" t="s">
        <v>2001</v>
      </c>
      <c r="D146" s="590" t="s">
        <v>2189</v>
      </c>
      <c r="E146" s="598" t="s">
        <v>20914</v>
      </c>
      <c r="F146" s="598" t="s">
        <v>21374</v>
      </c>
      <c r="G146" s="590" t="s">
        <v>21458</v>
      </c>
      <c r="H146" s="598" t="s">
        <v>21605</v>
      </c>
      <c r="I146" s="599">
        <v>723166</v>
      </c>
      <c r="J146" s="599">
        <v>6728123</v>
      </c>
      <c r="K146" s="598" t="s">
        <v>21601</v>
      </c>
      <c r="L146" s="657"/>
    </row>
    <row r="147" spans="1:12" s="656" customFormat="1">
      <c r="A147" s="588" t="s">
        <v>20918</v>
      </c>
      <c r="B147" s="604" t="s">
        <v>2176</v>
      </c>
      <c r="C147" s="604" t="s">
        <v>2026</v>
      </c>
      <c r="D147" s="588" t="s">
        <v>5520</v>
      </c>
      <c r="E147" s="604" t="s">
        <v>20917</v>
      </c>
      <c r="F147" s="604" t="s">
        <v>21375</v>
      </c>
      <c r="G147" s="588" t="s">
        <v>21458</v>
      </c>
      <c r="H147" s="604" t="s">
        <v>21606</v>
      </c>
      <c r="I147" s="605">
        <v>994210</v>
      </c>
      <c r="J147" s="605">
        <v>6730252</v>
      </c>
      <c r="K147" s="604" t="s">
        <v>21607</v>
      </c>
      <c r="L147" s="655">
        <v>1</v>
      </c>
    </row>
    <row r="148" spans="1:12" s="656" customFormat="1">
      <c r="A148" s="588" t="s">
        <v>20918</v>
      </c>
      <c r="B148" s="604" t="s">
        <v>2176</v>
      </c>
      <c r="C148" s="604" t="s">
        <v>2026</v>
      </c>
      <c r="D148" s="588" t="s">
        <v>5520</v>
      </c>
      <c r="E148" s="604" t="s">
        <v>20917</v>
      </c>
      <c r="F148" s="604" t="s">
        <v>21375</v>
      </c>
      <c r="G148" s="588" t="s">
        <v>21458</v>
      </c>
      <c r="H148" s="604" t="s">
        <v>21608</v>
      </c>
      <c r="I148" s="605">
        <v>995037</v>
      </c>
      <c r="J148" s="605">
        <v>6730226</v>
      </c>
      <c r="K148" s="604" t="s">
        <v>21607</v>
      </c>
      <c r="L148" s="655"/>
    </row>
    <row r="149" spans="1:12" s="656" customFormat="1">
      <c r="A149" s="588" t="s">
        <v>20918</v>
      </c>
      <c r="B149" s="604" t="s">
        <v>2176</v>
      </c>
      <c r="C149" s="604" t="s">
        <v>2026</v>
      </c>
      <c r="D149" s="588" t="s">
        <v>5520</v>
      </c>
      <c r="E149" s="604" t="s">
        <v>20917</v>
      </c>
      <c r="F149" s="604" t="s">
        <v>21375</v>
      </c>
      <c r="G149" s="588" t="s">
        <v>21458</v>
      </c>
      <c r="H149" s="604" t="s">
        <v>21609</v>
      </c>
      <c r="I149" s="605">
        <v>993870</v>
      </c>
      <c r="J149" s="605">
        <v>6730244</v>
      </c>
      <c r="K149" s="604" t="s">
        <v>21607</v>
      </c>
      <c r="L149" s="655"/>
    </row>
    <row r="150" spans="1:12" s="656" customFormat="1">
      <c r="A150" s="590" t="s">
        <v>20918</v>
      </c>
      <c r="B150" s="606" t="s">
        <v>2176</v>
      </c>
      <c r="C150" s="606" t="s">
        <v>2026</v>
      </c>
      <c r="D150" s="590" t="s">
        <v>5520</v>
      </c>
      <c r="E150" s="606" t="s">
        <v>20917</v>
      </c>
      <c r="F150" s="606" t="s">
        <v>21375</v>
      </c>
      <c r="G150" s="590" t="s">
        <v>21458</v>
      </c>
      <c r="H150" s="606" t="s">
        <v>21610</v>
      </c>
      <c r="I150" s="607">
        <v>994703</v>
      </c>
      <c r="J150" s="607">
        <v>6730160</v>
      </c>
      <c r="K150" s="606" t="s">
        <v>21607</v>
      </c>
      <c r="L150" s="657"/>
    </row>
    <row r="151" spans="1:12" s="656" customFormat="1">
      <c r="A151" s="590" t="s">
        <v>20921</v>
      </c>
      <c r="B151" s="608" t="s">
        <v>2193</v>
      </c>
      <c r="C151" s="608" t="s">
        <v>2014</v>
      </c>
      <c r="D151" s="590" t="s">
        <v>2194</v>
      </c>
      <c r="E151" s="608" t="s">
        <v>20920</v>
      </c>
      <c r="F151" s="608" t="s">
        <v>20919</v>
      </c>
      <c r="G151" s="590" t="s">
        <v>21458</v>
      </c>
      <c r="H151" s="608" t="s">
        <v>21611</v>
      </c>
      <c r="I151" s="609">
        <v>183851</v>
      </c>
      <c r="J151" s="609">
        <v>6793442</v>
      </c>
      <c r="K151" s="608" t="s">
        <v>21612</v>
      </c>
      <c r="L151" s="657">
        <v>1</v>
      </c>
    </row>
    <row r="152" spans="1:12" s="656" customFormat="1">
      <c r="A152" s="590" t="s">
        <v>20924</v>
      </c>
      <c r="B152" s="608" t="s">
        <v>2193</v>
      </c>
      <c r="C152" s="608" t="s">
        <v>2014</v>
      </c>
      <c r="D152" s="590" t="s">
        <v>2194</v>
      </c>
      <c r="E152" s="608" t="s">
        <v>20923</v>
      </c>
      <c r="F152" s="608" t="s">
        <v>20922</v>
      </c>
      <c r="G152" s="590" t="s">
        <v>21458</v>
      </c>
      <c r="H152" s="608" t="s">
        <v>21613</v>
      </c>
      <c r="I152" s="609">
        <v>206865</v>
      </c>
      <c r="J152" s="609">
        <v>6821164</v>
      </c>
      <c r="K152" s="608" t="s">
        <v>21614</v>
      </c>
      <c r="L152" s="657">
        <v>1</v>
      </c>
    </row>
    <row r="153" spans="1:12" s="656" customFormat="1">
      <c r="A153" s="590" t="s">
        <v>20927</v>
      </c>
      <c r="B153" s="608" t="s">
        <v>2193</v>
      </c>
      <c r="C153" s="608" t="s">
        <v>2014</v>
      </c>
      <c r="D153" s="590" t="s">
        <v>2194</v>
      </c>
      <c r="E153" s="608" t="s">
        <v>20926</v>
      </c>
      <c r="F153" s="608" t="s">
        <v>20925</v>
      </c>
      <c r="G153" s="590" t="s">
        <v>21458</v>
      </c>
      <c r="H153" s="608" t="s">
        <v>21615</v>
      </c>
      <c r="I153" s="609">
        <v>141304</v>
      </c>
      <c r="J153" s="609">
        <v>6828470</v>
      </c>
      <c r="K153" s="608" t="s">
        <v>21616</v>
      </c>
      <c r="L153" s="657">
        <v>1</v>
      </c>
    </row>
    <row r="154" spans="1:12" s="656" customFormat="1">
      <c r="A154" s="588" t="s">
        <v>20930</v>
      </c>
      <c r="B154" s="610" t="s">
        <v>2193</v>
      </c>
      <c r="C154" s="610" t="s">
        <v>2014</v>
      </c>
      <c r="D154" s="588" t="s">
        <v>2194</v>
      </c>
      <c r="E154" s="610" t="s">
        <v>20929</v>
      </c>
      <c r="F154" s="610" t="s">
        <v>20928</v>
      </c>
      <c r="G154" s="588" t="s">
        <v>21458</v>
      </c>
      <c r="H154" s="610" t="s">
        <v>21617</v>
      </c>
      <c r="I154" s="611">
        <v>205973</v>
      </c>
      <c r="J154" s="611">
        <v>6811970</v>
      </c>
      <c r="K154" s="610" t="s">
        <v>21618</v>
      </c>
      <c r="L154" s="655">
        <v>1</v>
      </c>
    </row>
    <row r="155" spans="1:12" s="656" customFormat="1">
      <c r="A155" s="590" t="s">
        <v>20930</v>
      </c>
      <c r="B155" s="608" t="s">
        <v>2193</v>
      </c>
      <c r="C155" s="608" t="s">
        <v>2014</v>
      </c>
      <c r="D155" s="590" t="s">
        <v>2194</v>
      </c>
      <c r="E155" s="608" t="s">
        <v>20929</v>
      </c>
      <c r="F155" s="608" t="s">
        <v>20928</v>
      </c>
      <c r="G155" s="590" t="s">
        <v>21458</v>
      </c>
      <c r="H155" s="608" t="s">
        <v>21619</v>
      </c>
      <c r="I155" s="609">
        <v>205897</v>
      </c>
      <c r="J155" s="609">
        <v>6812221</v>
      </c>
      <c r="K155" s="608" t="s">
        <v>21618</v>
      </c>
      <c r="L155" s="657"/>
    </row>
    <row r="156" spans="1:12" s="656" customFormat="1">
      <c r="A156" s="588" t="s">
        <v>20933</v>
      </c>
      <c r="B156" s="588" t="s">
        <v>2198</v>
      </c>
      <c r="C156" s="588" t="s">
        <v>2062</v>
      </c>
      <c r="D156" s="588" t="s">
        <v>2199</v>
      </c>
      <c r="E156" s="588" t="s">
        <v>20932</v>
      </c>
      <c r="F156" s="588" t="s">
        <v>20931</v>
      </c>
      <c r="G156" s="588" t="s">
        <v>21458</v>
      </c>
      <c r="H156" s="588" t="s">
        <v>5956</v>
      </c>
      <c r="I156" s="589">
        <v>651779</v>
      </c>
      <c r="J156" s="589">
        <v>6622151</v>
      </c>
      <c r="K156" s="588" t="s">
        <v>21620</v>
      </c>
      <c r="L156" s="655">
        <v>1</v>
      </c>
    </row>
    <row r="157" spans="1:12" s="656" customFormat="1">
      <c r="A157" s="588" t="s">
        <v>20933</v>
      </c>
      <c r="B157" s="588" t="s">
        <v>2198</v>
      </c>
      <c r="C157" s="588" t="s">
        <v>2062</v>
      </c>
      <c r="D157" s="588" t="s">
        <v>2199</v>
      </c>
      <c r="E157" s="588" t="s">
        <v>20932</v>
      </c>
      <c r="F157" s="588" t="s">
        <v>20931</v>
      </c>
      <c r="G157" s="588" t="s">
        <v>21458</v>
      </c>
      <c r="H157" s="588" t="s">
        <v>21621</v>
      </c>
      <c r="I157" s="589">
        <v>649020</v>
      </c>
      <c r="J157" s="589">
        <v>6620932</v>
      </c>
      <c r="K157" s="588" t="s">
        <v>21620</v>
      </c>
      <c r="L157" s="655"/>
    </row>
    <row r="158" spans="1:12" s="656" customFormat="1">
      <c r="A158" s="588" t="s">
        <v>20933</v>
      </c>
      <c r="B158" s="588" t="s">
        <v>2198</v>
      </c>
      <c r="C158" s="588" t="s">
        <v>2062</v>
      </c>
      <c r="D158" s="588" t="s">
        <v>2199</v>
      </c>
      <c r="E158" s="588" t="s">
        <v>20932</v>
      </c>
      <c r="F158" s="588" t="s">
        <v>20931</v>
      </c>
      <c r="G158" s="588" t="s">
        <v>21458</v>
      </c>
      <c r="H158" s="588" t="s">
        <v>21622</v>
      </c>
      <c r="I158" s="589">
        <v>651015</v>
      </c>
      <c r="J158" s="589">
        <v>6620124</v>
      </c>
      <c r="K158" s="588" t="s">
        <v>21620</v>
      </c>
      <c r="L158" s="655"/>
    </row>
    <row r="159" spans="1:12" s="656" customFormat="1">
      <c r="A159" s="590" t="s">
        <v>20933</v>
      </c>
      <c r="B159" s="590" t="s">
        <v>2198</v>
      </c>
      <c r="C159" s="590" t="s">
        <v>2062</v>
      </c>
      <c r="D159" s="590" t="s">
        <v>2199</v>
      </c>
      <c r="E159" s="590" t="s">
        <v>20932</v>
      </c>
      <c r="F159" s="590" t="s">
        <v>20931</v>
      </c>
      <c r="G159" s="590" t="s">
        <v>21458</v>
      </c>
      <c r="H159" s="590" t="s">
        <v>21623</v>
      </c>
      <c r="I159" s="591">
        <v>648952</v>
      </c>
      <c r="J159" s="591">
        <v>6619248</v>
      </c>
      <c r="K159" s="590" t="s">
        <v>21620</v>
      </c>
      <c r="L159" s="657"/>
    </row>
    <row r="160" spans="1:12" s="656" customFormat="1">
      <c r="A160" s="588" t="s">
        <v>20936</v>
      </c>
      <c r="B160" s="588" t="s">
        <v>2198</v>
      </c>
      <c r="C160" s="588" t="s">
        <v>2062</v>
      </c>
      <c r="D160" s="588" t="s">
        <v>2199</v>
      </c>
      <c r="E160" s="588" t="s">
        <v>20935</v>
      </c>
      <c r="F160" s="588" t="s">
        <v>20934</v>
      </c>
      <c r="G160" s="588" t="s">
        <v>21458</v>
      </c>
      <c r="H160" s="588" t="s">
        <v>5956</v>
      </c>
      <c r="I160" s="589">
        <v>653480</v>
      </c>
      <c r="J160" s="589">
        <v>6703436</v>
      </c>
      <c r="K160" s="588" t="s">
        <v>21624</v>
      </c>
      <c r="L160" s="655">
        <v>1</v>
      </c>
    </row>
    <row r="161" spans="1:12" s="656" customFormat="1">
      <c r="A161" s="588" t="s">
        <v>20936</v>
      </c>
      <c r="B161" s="588" t="s">
        <v>2198</v>
      </c>
      <c r="C161" s="588" t="s">
        <v>2062</v>
      </c>
      <c r="D161" s="588" t="s">
        <v>2199</v>
      </c>
      <c r="E161" s="588" t="s">
        <v>20935</v>
      </c>
      <c r="F161" s="588" t="s">
        <v>20934</v>
      </c>
      <c r="G161" s="588" t="s">
        <v>21458</v>
      </c>
      <c r="H161" s="588" t="s">
        <v>21625</v>
      </c>
      <c r="I161" s="589">
        <v>655328</v>
      </c>
      <c r="J161" s="589">
        <v>6703952</v>
      </c>
      <c r="K161" s="588" t="s">
        <v>21624</v>
      </c>
      <c r="L161" s="655"/>
    </row>
    <row r="162" spans="1:12" s="656" customFormat="1">
      <c r="A162" s="590" t="s">
        <v>20936</v>
      </c>
      <c r="B162" s="590" t="s">
        <v>2198</v>
      </c>
      <c r="C162" s="590" t="s">
        <v>2062</v>
      </c>
      <c r="D162" s="590" t="s">
        <v>2199</v>
      </c>
      <c r="E162" s="590" t="s">
        <v>20935</v>
      </c>
      <c r="F162" s="590" t="s">
        <v>20934</v>
      </c>
      <c r="G162" s="590" t="s">
        <v>21458</v>
      </c>
      <c r="H162" s="590" t="s">
        <v>21626</v>
      </c>
      <c r="I162" s="591">
        <v>655116</v>
      </c>
      <c r="J162" s="591">
        <v>6701212</v>
      </c>
      <c r="K162" s="590" t="s">
        <v>21624</v>
      </c>
      <c r="L162" s="657"/>
    </row>
    <row r="163" spans="1:12" s="656" customFormat="1">
      <c r="A163" s="588" t="s">
        <v>20939</v>
      </c>
      <c r="B163" s="588" t="s">
        <v>2198</v>
      </c>
      <c r="C163" s="588" t="s">
        <v>2062</v>
      </c>
      <c r="D163" s="588" t="s">
        <v>2199</v>
      </c>
      <c r="E163" s="588" t="s">
        <v>20938</v>
      </c>
      <c r="F163" s="588" t="s">
        <v>20937</v>
      </c>
      <c r="G163" s="588" t="s">
        <v>21458</v>
      </c>
      <c r="H163" s="588" t="s">
        <v>5956</v>
      </c>
      <c r="I163" s="589">
        <v>685615</v>
      </c>
      <c r="J163" s="589">
        <v>6678788</v>
      </c>
      <c r="K163" s="588" t="s">
        <v>21627</v>
      </c>
      <c r="L163" s="655">
        <v>1</v>
      </c>
    </row>
    <row r="164" spans="1:12" s="656" customFormat="1">
      <c r="A164" s="588" t="s">
        <v>20939</v>
      </c>
      <c r="B164" s="588" t="s">
        <v>2198</v>
      </c>
      <c r="C164" s="588" t="s">
        <v>2062</v>
      </c>
      <c r="D164" s="588" t="s">
        <v>2199</v>
      </c>
      <c r="E164" s="588" t="s">
        <v>20938</v>
      </c>
      <c r="F164" s="588" t="s">
        <v>20937</v>
      </c>
      <c r="G164" s="588" t="s">
        <v>21458</v>
      </c>
      <c r="H164" s="588" t="s">
        <v>21628</v>
      </c>
      <c r="I164" s="589">
        <v>684004</v>
      </c>
      <c r="J164" s="589">
        <v>6677610</v>
      </c>
      <c r="K164" s="588" t="s">
        <v>21627</v>
      </c>
      <c r="L164" s="655"/>
    </row>
    <row r="165" spans="1:12" s="656" customFormat="1">
      <c r="A165" s="590" t="s">
        <v>20939</v>
      </c>
      <c r="B165" s="590" t="s">
        <v>2198</v>
      </c>
      <c r="C165" s="590" t="s">
        <v>2062</v>
      </c>
      <c r="D165" s="590" t="s">
        <v>2199</v>
      </c>
      <c r="E165" s="590" t="s">
        <v>20938</v>
      </c>
      <c r="F165" s="590" t="s">
        <v>20937</v>
      </c>
      <c r="G165" s="590" t="s">
        <v>21458</v>
      </c>
      <c r="H165" s="590" t="s">
        <v>21629</v>
      </c>
      <c r="I165" s="591">
        <v>686213</v>
      </c>
      <c r="J165" s="591">
        <v>6677471</v>
      </c>
      <c r="K165" s="590" t="s">
        <v>21627</v>
      </c>
      <c r="L165" s="657"/>
    </row>
    <row r="166" spans="1:12" s="656" customFormat="1">
      <c r="A166" s="590" t="s">
        <v>20942</v>
      </c>
      <c r="B166" s="590" t="s">
        <v>2198</v>
      </c>
      <c r="C166" s="590" t="s">
        <v>2013</v>
      </c>
      <c r="D166" s="590" t="s">
        <v>3208</v>
      </c>
      <c r="E166" s="590" t="s">
        <v>20941</v>
      </c>
      <c r="F166" s="590" t="s">
        <v>21376</v>
      </c>
      <c r="G166" s="590" t="s">
        <v>21471</v>
      </c>
      <c r="H166" s="590" t="s">
        <v>6072</v>
      </c>
      <c r="I166" s="591">
        <v>587102</v>
      </c>
      <c r="J166" s="591">
        <v>6845658</v>
      </c>
      <c r="K166" s="590" t="s">
        <v>21630</v>
      </c>
      <c r="L166" s="657">
        <v>1</v>
      </c>
    </row>
    <row r="167" spans="1:12" s="656" customFormat="1">
      <c r="A167" s="590" t="s">
        <v>20945</v>
      </c>
      <c r="B167" s="590" t="s">
        <v>2198</v>
      </c>
      <c r="C167" s="590" t="s">
        <v>2013</v>
      </c>
      <c r="D167" s="590" t="s">
        <v>3208</v>
      </c>
      <c r="E167" s="590" t="s">
        <v>20944</v>
      </c>
      <c r="F167" s="590" t="s">
        <v>21377</v>
      </c>
      <c r="G167" s="590" t="s">
        <v>21467</v>
      </c>
      <c r="H167" s="590" t="s">
        <v>6072</v>
      </c>
      <c r="I167" s="591">
        <v>556197</v>
      </c>
      <c r="J167" s="591">
        <v>6837971</v>
      </c>
      <c r="K167" s="590" t="s">
        <v>21631</v>
      </c>
      <c r="L167" s="657">
        <v>1</v>
      </c>
    </row>
    <row r="168" spans="1:12" s="656" customFormat="1">
      <c r="A168" s="590" t="s">
        <v>20948</v>
      </c>
      <c r="B168" s="590" t="s">
        <v>2198</v>
      </c>
      <c r="C168" s="590" t="s">
        <v>2013</v>
      </c>
      <c r="D168" s="590" t="s">
        <v>3208</v>
      </c>
      <c r="E168" s="590" t="s">
        <v>20947</v>
      </c>
      <c r="F168" s="590" t="s">
        <v>21378</v>
      </c>
      <c r="G168" s="590" t="s">
        <v>21458</v>
      </c>
      <c r="H168" s="590" t="s">
        <v>6072</v>
      </c>
      <c r="I168" s="591">
        <v>594503</v>
      </c>
      <c r="J168" s="591">
        <v>6774592</v>
      </c>
      <c r="K168" s="590" t="s">
        <v>21632</v>
      </c>
      <c r="L168" s="657">
        <v>1</v>
      </c>
    </row>
    <row r="169" spans="1:12" s="656" customFormat="1">
      <c r="A169" s="590" t="s">
        <v>20951</v>
      </c>
      <c r="B169" s="590" t="s">
        <v>2198</v>
      </c>
      <c r="C169" s="590" t="s">
        <v>2013</v>
      </c>
      <c r="D169" s="590" t="s">
        <v>3208</v>
      </c>
      <c r="E169" s="590" t="s">
        <v>20950</v>
      </c>
      <c r="F169" s="590" t="s">
        <v>21379</v>
      </c>
      <c r="G169" s="590" t="s">
        <v>21458</v>
      </c>
      <c r="H169" s="590" t="s">
        <v>6072</v>
      </c>
      <c r="I169" s="591">
        <v>562931</v>
      </c>
      <c r="J169" s="591">
        <v>6800154</v>
      </c>
      <c r="K169" s="590" t="s">
        <v>21633</v>
      </c>
      <c r="L169" s="657">
        <v>1</v>
      </c>
    </row>
    <row r="170" spans="1:12" s="656" customFormat="1">
      <c r="A170" s="588" t="s">
        <v>20954</v>
      </c>
      <c r="B170" s="588" t="s">
        <v>2198</v>
      </c>
      <c r="C170" s="588" t="s">
        <v>2022</v>
      </c>
      <c r="D170" s="588" t="s">
        <v>3220</v>
      </c>
      <c r="E170" s="588" t="s">
        <v>20953</v>
      </c>
      <c r="F170" s="588" t="s">
        <v>20952</v>
      </c>
      <c r="G170" s="588" t="s">
        <v>21458</v>
      </c>
      <c r="H170" s="588" t="s">
        <v>2380</v>
      </c>
      <c r="I170" s="589">
        <v>532515</v>
      </c>
      <c r="J170" s="589">
        <v>6667392</v>
      </c>
      <c r="K170" s="588" t="s">
        <v>21634</v>
      </c>
      <c r="L170" s="655">
        <v>1</v>
      </c>
    </row>
    <row r="171" spans="1:12" s="656" customFormat="1">
      <c r="A171" s="590" t="s">
        <v>20954</v>
      </c>
      <c r="B171" s="590" t="s">
        <v>2198</v>
      </c>
      <c r="C171" s="590" t="s">
        <v>2022</v>
      </c>
      <c r="D171" s="590" t="s">
        <v>3220</v>
      </c>
      <c r="E171" s="590" t="s">
        <v>20953</v>
      </c>
      <c r="F171" s="590" t="s">
        <v>20952</v>
      </c>
      <c r="G171" s="590" t="s">
        <v>21458</v>
      </c>
      <c r="H171" s="590" t="s">
        <v>21635</v>
      </c>
      <c r="I171" s="591">
        <v>534062</v>
      </c>
      <c r="J171" s="591">
        <v>6667153</v>
      </c>
      <c r="K171" s="590" t="s">
        <v>21634</v>
      </c>
      <c r="L171" s="657"/>
    </row>
    <row r="172" spans="1:12" s="656" customFormat="1">
      <c r="A172" s="588" t="s">
        <v>20957</v>
      </c>
      <c r="B172" s="588" t="s">
        <v>2198</v>
      </c>
      <c r="C172" s="588" t="s">
        <v>2020</v>
      </c>
      <c r="D172" s="588" t="s">
        <v>3266</v>
      </c>
      <c r="E172" s="588" t="s">
        <v>20956</v>
      </c>
      <c r="F172" s="588" t="s">
        <v>20955</v>
      </c>
      <c r="G172" s="588" t="s">
        <v>21458</v>
      </c>
      <c r="H172" s="588" t="s">
        <v>2283</v>
      </c>
      <c r="I172" s="589">
        <v>658515</v>
      </c>
      <c r="J172" s="589">
        <v>6754041</v>
      </c>
      <c r="K172" s="588" t="s">
        <v>21636</v>
      </c>
      <c r="L172" s="655">
        <v>1</v>
      </c>
    </row>
    <row r="173" spans="1:12" s="656" customFormat="1">
      <c r="A173" s="588" t="s">
        <v>20957</v>
      </c>
      <c r="B173" s="588" t="s">
        <v>2198</v>
      </c>
      <c r="C173" s="588" t="s">
        <v>2020</v>
      </c>
      <c r="D173" s="588" t="s">
        <v>3266</v>
      </c>
      <c r="E173" s="588" t="s">
        <v>20956</v>
      </c>
      <c r="F173" s="588" t="s">
        <v>20955</v>
      </c>
      <c r="G173" s="588" t="s">
        <v>21458</v>
      </c>
      <c r="H173" s="588" t="s">
        <v>21637</v>
      </c>
      <c r="I173" s="589">
        <v>658383</v>
      </c>
      <c r="J173" s="589">
        <v>6752905</v>
      </c>
      <c r="K173" s="588" t="s">
        <v>21636</v>
      </c>
      <c r="L173" s="655"/>
    </row>
    <row r="174" spans="1:12" s="656" customFormat="1">
      <c r="A174" s="590" t="s">
        <v>20957</v>
      </c>
      <c r="B174" s="590" t="s">
        <v>2198</v>
      </c>
      <c r="C174" s="590" t="s">
        <v>2020</v>
      </c>
      <c r="D174" s="590" t="s">
        <v>3266</v>
      </c>
      <c r="E174" s="590" t="s">
        <v>20956</v>
      </c>
      <c r="F174" s="590" t="s">
        <v>20955</v>
      </c>
      <c r="G174" s="590" t="s">
        <v>21458</v>
      </c>
      <c r="H174" s="590" t="s">
        <v>21638</v>
      </c>
      <c r="I174" s="591">
        <v>658553</v>
      </c>
      <c r="J174" s="591">
        <v>6754321</v>
      </c>
      <c r="K174" s="590" t="s">
        <v>21636</v>
      </c>
      <c r="L174" s="657"/>
    </row>
    <row r="175" spans="1:12" s="656" customFormat="1">
      <c r="A175" s="588" t="s">
        <v>20960</v>
      </c>
      <c r="B175" s="588" t="s">
        <v>2198</v>
      </c>
      <c r="C175" s="588" t="s">
        <v>2020</v>
      </c>
      <c r="D175" s="588" t="s">
        <v>3266</v>
      </c>
      <c r="E175" s="588" t="s">
        <v>20959</v>
      </c>
      <c r="F175" s="588" t="s">
        <v>20958</v>
      </c>
      <c r="G175" s="588" t="s">
        <v>21471</v>
      </c>
      <c r="H175" s="588" t="s">
        <v>11858</v>
      </c>
      <c r="I175" s="589">
        <v>615557</v>
      </c>
      <c r="J175" s="589">
        <v>6742588</v>
      </c>
      <c r="K175" s="588" t="s">
        <v>21639</v>
      </c>
      <c r="L175" s="655">
        <v>1</v>
      </c>
    </row>
    <row r="176" spans="1:12" s="656" customFormat="1">
      <c r="A176" s="590" t="s">
        <v>20960</v>
      </c>
      <c r="B176" s="590" t="s">
        <v>2198</v>
      </c>
      <c r="C176" s="590" t="s">
        <v>2020</v>
      </c>
      <c r="D176" s="590" t="s">
        <v>3266</v>
      </c>
      <c r="E176" s="590" t="s">
        <v>20959</v>
      </c>
      <c r="F176" s="590" t="s">
        <v>20958</v>
      </c>
      <c r="G176" s="590" t="s">
        <v>21471</v>
      </c>
      <c r="H176" s="590" t="s">
        <v>2380</v>
      </c>
      <c r="I176" s="591">
        <v>615755</v>
      </c>
      <c r="J176" s="591">
        <v>6742670</v>
      </c>
      <c r="K176" s="590" t="s">
        <v>21639</v>
      </c>
      <c r="L176" s="657"/>
    </row>
    <row r="177" spans="1:12" s="656" customFormat="1">
      <c r="A177" s="588" t="s">
        <v>20963</v>
      </c>
      <c r="B177" s="588" t="s">
        <v>2198</v>
      </c>
      <c r="C177" s="588" t="s">
        <v>2020</v>
      </c>
      <c r="D177" s="588" t="s">
        <v>3266</v>
      </c>
      <c r="E177" s="588" t="s">
        <v>20962</v>
      </c>
      <c r="F177" s="588" t="s">
        <v>20961</v>
      </c>
      <c r="G177" s="588" t="s">
        <v>21541</v>
      </c>
      <c r="H177" s="588" t="s">
        <v>11858</v>
      </c>
      <c r="I177" s="589">
        <v>632576</v>
      </c>
      <c r="J177" s="589">
        <v>6797449</v>
      </c>
      <c r="K177" s="588" t="s">
        <v>21640</v>
      </c>
      <c r="L177" s="655">
        <v>1</v>
      </c>
    </row>
    <row r="178" spans="1:12" s="656" customFormat="1">
      <c r="A178" s="590" t="s">
        <v>20963</v>
      </c>
      <c r="B178" s="590" t="s">
        <v>2198</v>
      </c>
      <c r="C178" s="590" t="s">
        <v>2020</v>
      </c>
      <c r="D178" s="590" t="s">
        <v>3266</v>
      </c>
      <c r="E178" s="590" t="s">
        <v>20962</v>
      </c>
      <c r="F178" s="590" t="s">
        <v>20961</v>
      </c>
      <c r="G178" s="590" t="s">
        <v>21541</v>
      </c>
      <c r="H178" s="590" t="s">
        <v>2283</v>
      </c>
      <c r="I178" s="591">
        <v>633232</v>
      </c>
      <c r="J178" s="591">
        <v>6797614</v>
      </c>
      <c r="K178" s="590" t="s">
        <v>21640</v>
      </c>
      <c r="L178" s="657"/>
    </row>
    <row r="179" spans="1:12" s="656" customFormat="1">
      <c r="A179" s="612" t="s">
        <v>20966</v>
      </c>
      <c r="B179" s="612" t="s">
        <v>3281</v>
      </c>
      <c r="C179" s="612" t="s">
        <v>2663</v>
      </c>
      <c r="D179" s="612" t="s">
        <v>6729</v>
      </c>
      <c r="E179" s="612" t="s">
        <v>20965</v>
      </c>
      <c r="F179" s="612" t="s">
        <v>21380</v>
      </c>
      <c r="G179" s="612" t="s">
        <v>21458</v>
      </c>
      <c r="H179" s="612" t="s">
        <v>2382</v>
      </c>
      <c r="I179" s="612">
        <v>1195371</v>
      </c>
      <c r="J179" s="612">
        <v>6123502</v>
      </c>
      <c r="K179" s="612" t="s">
        <v>21641</v>
      </c>
      <c r="L179" s="655">
        <v>1</v>
      </c>
    </row>
    <row r="180" spans="1:12" s="656" customFormat="1">
      <c r="A180" s="612" t="s">
        <v>20966</v>
      </c>
      <c r="B180" s="612" t="s">
        <v>3281</v>
      </c>
      <c r="C180" s="612" t="s">
        <v>2663</v>
      </c>
      <c r="D180" s="612" t="s">
        <v>6729</v>
      </c>
      <c r="E180" s="612" t="s">
        <v>20965</v>
      </c>
      <c r="F180" s="612" t="s">
        <v>21380</v>
      </c>
      <c r="G180" s="612" t="s">
        <v>21458</v>
      </c>
      <c r="H180" s="612" t="s">
        <v>21642</v>
      </c>
      <c r="I180" s="612">
        <v>1195373</v>
      </c>
      <c r="J180" s="612">
        <v>6123298</v>
      </c>
      <c r="K180" s="612" t="s">
        <v>21641</v>
      </c>
      <c r="L180" s="655"/>
    </row>
    <row r="181" spans="1:12" s="656" customFormat="1">
      <c r="A181" s="612" t="s">
        <v>20966</v>
      </c>
      <c r="B181" s="612" t="s">
        <v>3281</v>
      </c>
      <c r="C181" s="612" t="s">
        <v>2663</v>
      </c>
      <c r="D181" s="612" t="s">
        <v>6729</v>
      </c>
      <c r="E181" s="612" t="s">
        <v>20965</v>
      </c>
      <c r="F181" s="612" t="s">
        <v>21380</v>
      </c>
      <c r="G181" s="612" t="s">
        <v>21458</v>
      </c>
      <c r="H181" s="612" t="s">
        <v>21643</v>
      </c>
      <c r="I181" s="612">
        <v>1194806</v>
      </c>
      <c r="J181" s="612">
        <v>6123472</v>
      </c>
      <c r="K181" s="612" t="s">
        <v>21641</v>
      </c>
      <c r="L181" s="655"/>
    </row>
    <row r="182" spans="1:12" s="656" customFormat="1">
      <c r="A182" s="612" t="s">
        <v>20966</v>
      </c>
      <c r="B182" s="612" t="s">
        <v>3281</v>
      </c>
      <c r="C182" s="612" t="s">
        <v>2663</v>
      </c>
      <c r="D182" s="612" t="s">
        <v>6729</v>
      </c>
      <c r="E182" s="612" t="s">
        <v>20965</v>
      </c>
      <c r="F182" s="612" t="s">
        <v>21380</v>
      </c>
      <c r="G182" s="612" t="s">
        <v>21458</v>
      </c>
      <c r="H182" s="612" t="s">
        <v>21644</v>
      </c>
      <c r="I182" s="612">
        <v>1195159</v>
      </c>
      <c r="J182" s="612">
        <v>6123230</v>
      </c>
      <c r="K182" s="612" t="s">
        <v>21641</v>
      </c>
      <c r="L182" s="655"/>
    </row>
    <row r="183" spans="1:12" s="656" customFormat="1">
      <c r="A183" s="613" t="s">
        <v>20966</v>
      </c>
      <c r="B183" s="613" t="s">
        <v>3281</v>
      </c>
      <c r="C183" s="613" t="s">
        <v>2663</v>
      </c>
      <c r="D183" s="613" t="s">
        <v>6729</v>
      </c>
      <c r="E183" s="613" t="s">
        <v>20965</v>
      </c>
      <c r="F183" s="613" t="s">
        <v>21380</v>
      </c>
      <c r="G183" s="613" t="s">
        <v>21458</v>
      </c>
      <c r="H183" s="613" t="s">
        <v>21644</v>
      </c>
      <c r="I183" s="613">
        <v>1195256</v>
      </c>
      <c r="J183" s="613">
        <v>6123106</v>
      </c>
      <c r="K183" s="613" t="s">
        <v>21641</v>
      </c>
      <c r="L183" s="657"/>
    </row>
    <row r="184" spans="1:12" s="656" customFormat="1">
      <c r="A184" s="612" t="s">
        <v>20969</v>
      </c>
      <c r="B184" s="612" t="s">
        <v>3281</v>
      </c>
      <c r="C184" s="612" t="s">
        <v>2663</v>
      </c>
      <c r="D184" s="612" t="s">
        <v>6729</v>
      </c>
      <c r="E184" s="612" t="s">
        <v>20968</v>
      </c>
      <c r="F184" s="612" t="s">
        <v>21381</v>
      </c>
      <c r="G184" s="612" t="s">
        <v>21458</v>
      </c>
      <c r="H184" s="612" t="s">
        <v>21645</v>
      </c>
      <c r="I184" s="612">
        <v>1203994</v>
      </c>
      <c r="J184" s="612">
        <v>6089454</v>
      </c>
      <c r="K184" s="612" t="s">
        <v>21646</v>
      </c>
      <c r="L184" s="655">
        <v>1</v>
      </c>
    </row>
    <row r="185" spans="1:12" s="656" customFormat="1">
      <c r="A185" s="612" t="s">
        <v>20969</v>
      </c>
      <c r="B185" s="612" t="s">
        <v>3281</v>
      </c>
      <c r="C185" s="612" t="s">
        <v>2663</v>
      </c>
      <c r="D185" s="612" t="s">
        <v>6729</v>
      </c>
      <c r="E185" s="612" t="s">
        <v>20968</v>
      </c>
      <c r="F185" s="612" t="s">
        <v>21381</v>
      </c>
      <c r="G185" s="612" t="s">
        <v>21458</v>
      </c>
      <c r="H185" s="612" t="s">
        <v>21647</v>
      </c>
      <c r="I185" s="612">
        <v>1204379</v>
      </c>
      <c r="J185" s="612">
        <v>6089409</v>
      </c>
      <c r="K185" s="612" t="s">
        <v>21646</v>
      </c>
      <c r="L185" s="655"/>
    </row>
    <row r="186" spans="1:12" s="656" customFormat="1">
      <c r="A186" s="612" t="s">
        <v>20969</v>
      </c>
      <c r="B186" s="612" t="s">
        <v>3281</v>
      </c>
      <c r="C186" s="612" t="s">
        <v>2663</v>
      </c>
      <c r="D186" s="612" t="s">
        <v>6729</v>
      </c>
      <c r="E186" s="612" t="s">
        <v>20968</v>
      </c>
      <c r="F186" s="612" t="s">
        <v>21381</v>
      </c>
      <c r="G186" s="612" t="s">
        <v>21458</v>
      </c>
      <c r="H186" s="612" t="s">
        <v>11258</v>
      </c>
      <c r="I186" s="612">
        <v>1203839</v>
      </c>
      <c r="J186" s="612">
        <v>6089071</v>
      </c>
      <c r="K186" s="612" t="s">
        <v>21646</v>
      </c>
      <c r="L186" s="655"/>
    </row>
    <row r="187" spans="1:12" s="656" customFormat="1">
      <c r="A187" s="612" t="s">
        <v>20969</v>
      </c>
      <c r="B187" s="612" t="s">
        <v>3281</v>
      </c>
      <c r="C187" s="612" t="s">
        <v>2663</v>
      </c>
      <c r="D187" s="612" t="s">
        <v>6729</v>
      </c>
      <c r="E187" s="612" t="s">
        <v>20968</v>
      </c>
      <c r="F187" s="612" t="s">
        <v>21381</v>
      </c>
      <c r="G187" s="612" t="s">
        <v>21458</v>
      </c>
      <c r="H187" s="612" t="s">
        <v>21648</v>
      </c>
      <c r="I187" s="612">
        <v>1203911</v>
      </c>
      <c r="J187" s="612">
        <v>6089283</v>
      </c>
      <c r="K187" s="612" t="s">
        <v>21646</v>
      </c>
      <c r="L187" s="655"/>
    </row>
    <row r="188" spans="1:12" s="656" customFormat="1">
      <c r="A188" s="613" t="s">
        <v>20969</v>
      </c>
      <c r="B188" s="613" t="s">
        <v>3281</v>
      </c>
      <c r="C188" s="613" t="s">
        <v>2663</v>
      </c>
      <c r="D188" s="613" t="s">
        <v>6729</v>
      </c>
      <c r="E188" s="613" t="s">
        <v>20968</v>
      </c>
      <c r="F188" s="613" t="s">
        <v>21381</v>
      </c>
      <c r="G188" s="613" t="s">
        <v>21458</v>
      </c>
      <c r="H188" s="613" t="s">
        <v>11253</v>
      </c>
      <c r="I188" s="613">
        <v>1204139</v>
      </c>
      <c r="J188" s="613">
        <v>6089610</v>
      </c>
      <c r="K188" s="613" t="s">
        <v>21646</v>
      </c>
      <c r="L188" s="657"/>
    </row>
    <row r="189" spans="1:12" s="656" customFormat="1">
      <c r="A189" s="612" t="s">
        <v>20972</v>
      </c>
      <c r="B189" s="612" t="s">
        <v>3281</v>
      </c>
      <c r="C189" s="612" t="s">
        <v>2663</v>
      </c>
      <c r="D189" s="612" t="s">
        <v>6729</v>
      </c>
      <c r="E189" s="612" t="s">
        <v>20971</v>
      </c>
      <c r="F189" s="612" t="s">
        <v>21382</v>
      </c>
      <c r="G189" s="612" t="s">
        <v>21458</v>
      </c>
      <c r="H189" s="612" t="s">
        <v>11257</v>
      </c>
      <c r="I189" s="612">
        <v>1198290</v>
      </c>
      <c r="J189" s="612">
        <v>6126540</v>
      </c>
      <c r="K189" s="612" t="s">
        <v>21649</v>
      </c>
      <c r="L189" s="655">
        <v>1</v>
      </c>
    </row>
    <row r="190" spans="1:12" s="656" customFormat="1">
      <c r="A190" s="612" t="s">
        <v>20972</v>
      </c>
      <c r="B190" s="612" t="s">
        <v>3281</v>
      </c>
      <c r="C190" s="612" t="s">
        <v>2663</v>
      </c>
      <c r="D190" s="612" t="s">
        <v>6729</v>
      </c>
      <c r="E190" s="612" t="s">
        <v>20971</v>
      </c>
      <c r="F190" s="612" t="s">
        <v>21382</v>
      </c>
      <c r="G190" s="612" t="s">
        <v>21458</v>
      </c>
      <c r="H190" s="612" t="s">
        <v>15252</v>
      </c>
      <c r="I190" s="612">
        <v>1198538</v>
      </c>
      <c r="J190" s="612">
        <v>6126707</v>
      </c>
      <c r="K190" s="612" t="s">
        <v>21649</v>
      </c>
      <c r="L190" s="655"/>
    </row>
    <row r="191" spans="1:12" s="656" customFormat="1">
      <c r="A191" s="613" t="s">
        <v>20972</v>
      </c>
      <c r="B191" s="613" t="s">
        <v>3281</v>
      </c>
      <c r="C191" s="613" t="s">
        <v>2663</v>
      </c>
      <c r="D191" s="613" t="s">
        <v>6729</v>
      </c>
      <c r="E191" s="613" t="s">
        <v>20971</v>
      </c>
      <c r="F191" s="613" t="s">
        <v>21382</v>
      </c>
      <c r="G191" s="613" t="s">
        <v>21458</v>
      </c>
      <c r="H191" s="613" t="s">
        <v>21650</v>
      </c>
      <c r="I191" s="613">
        <v>1198333</v>
      </c>
      <c r="J191" s="613">
        <v>6126846</v>
      </c>
      <c r="K191" s="613" t="s">
        <v>21649</v>
      </c>
      <c r="L191" s="657"/>
    </row>
    <row r="192" spans="1:12" s="656" customFormat="1">
      <c r="A192" s="612" t="s">
        <v>20974</v>
      </c>
      <c r="B192" s="612" t="s">
        <v>3281</v>
      </c>
      <c r="C192" s="612" t="s">
        <v>2663</v>
      </c>
      <c r="D192" s="612" t="s">
        <v>6729</v>
      </c>
      <c r="E192" s="612" t="s">
        <v>20973</v>
      </c>
      <c r="F192" s="612" t="s">
        <v>15253</v>
      </c>
      <c r="G192" s="612" t="s">
        <v>21458</v>
      </c>
      <c r="H192" s="612" t="s">
        <v>21651</v>
      </c>
      <c r="I192" s="612">
        <v>1208288</v>
      </c>
      <c r="J192" s="612">
        <v>6082752</v>
      </c>
      <c r="K192" s="612" t="s">
        <v>21652</v>
      </c>
      <c r="L192" s="655">
        <v>1</v>
      </c>
    </row>
    <row r="193" spans="1:12" s="656" customFormat="1">
      <c r="A193" s="612" t="s">
        <v>20974</v>
      </c>
      <c r="B193" s="612" t="s">
        <v>3281</v>
      </c>
      <c r="C193" s="612" t="s">
        <v>2663</v>
      </c>
      <c r="D193" s="612" t="s">
        <v>6729</v>
      </c>
      <c r="E193" s="612" t="s">
        <v>20973</v>
      </c>
      <c r="F193" s="612" t="s">
        <v>15253</v>
      </c>
      <c r="G193" s="612" t="s">
        <v>21458</v>
      </c>
      <c r="H193" s="612" t="s">
        <v>21653</v>
      </c>
      <c r="I193" s="612">
        <v>1209249</v>
      </c>
      <c r="J193" s="612">
        <v>6081697</v>
      </c>
      <c r="K193" s="612" t="s">
        <v>21652</v>
      </c>
      <c r="L193" s="655"/>
    </row>
    <row r="194" spans="1:12" s="656" customFormat="1">
      <c r="A194" s="613" t="s">
        <v>20974</v>
      </c>
      <c r="B194" s="613" t="s">
        <v>3281</v>
      </c>
      <c r="C194" s="613" t="s">
        <v>2663</v>
      </c>
      <c r="D194" s="613" t="s">
        <v>6729</v>
      </c>
      <c r="E194" s="613" t="s">
        <v>20973</v>
      </c>
      <c r="F194" s="613" t="s">
        <v>15253</v>
      </c>
      <c r="G194" s="613" t="s">
        <v>21458</v>
      </c>
      <c r="H194" s="613" t="s">
        <v>21654</v>
      </c>
      <c r="I194" s="613">
        <v>1209137</v>
      </c>
      <c r="J194" s="613">
        <v>6082842</v>
      </c>
      <c r="K194" s="613" t="s">
        <v>21652</v>
      </c>
      <c r="L194" s="657"/>
    </row>
    <row r="195" spans="1:12" s="656" customFormat="1">
      <c r="A195" s="612" t="s">
        <v>20977</v>
      </c>
      <c r="B195" s="612" t="s">
        <v>3281</v>
      </c>
      <c r="C195" s="612" t="s">
        <v>2662</v>
      </c>
      <c r="D195" s="612" t="s">
        <v>6739</v>
      </c>
      <c r="E195" s="612" t="s">
        <v>20976</v>
      </c>
      <c r="F195" s="612" t="s">
        <v>21383</v>
      </c>
      <c r="G195" s="612" t="s">
        <v>21458</v>
      </c>
      <c r="H195" s="612" t="s">
        <v>18533</v>
      </c>
      <c r="I195" s="612">
        <v>1223808</v>
      </c>
      <c r="J195" s="612">
        <v>6150937</v>
      </c>
      <c r="K195" s="612" t="s">
        <v>21655</v>
      </c>
      <c r="L195" s="655">
        <v>1</v>
      </c>
    </row>
    <row r="196" spans="1:12" s="656" customFormat="1">
      <c r="A196" s="612" t="s">
        <v>20977</v>
      </c>
      <c r="B196" s="612" t="s">
        <v>3281</v>
      </c>
      <c r="C196" s="612" t="s">
        <v>2662</v>
      </c>
      <c r="D196" s="612" t="s">
        <v>6739</v>
      </c>
      <c r="E196" s="612" t="s">
        <v>20976</v>
      </c>
      <c r="F196" s="612" t="s">
        <v>21383</v>
      </c>
      <c r="G196" s="612" t="s">
        <v>21458</v>
      </c>
      <c r="H196" s="612" t="s">
        <v>21656</v>
      </c>
      <c r="I196" s="612">
        <v>1223905</v>
      </c>
      <c r="J196" s="612">
        <v>6151109</v>
      </c>
      <c r="K196" s="612" t="s">
        <v>21655</v>
      </c>
      <c r="L196" s="655"/>
    </row>
    <row r="197" spans="1:12" s="656" customFormat="1">
      <c r="A197" s="613" t="s">
        <v>20977</v>
      </c>
      <c r="B197" s="613" t="s">
        <v>3281</v>
      </c>
      <c r="C197" s="613" t="s">
        <v>2662</v>
      </c>
      <c r="D197" s="613" t="s">
        <v>6739</v>
      </c>
      <c r="E197" s="613" t="s">
        <v>20976</v>
      </c>
      <c r="F197" s="613" t="s">
        <v>21383</v>
      </c>
      <c r="G197" s="613" t="s">
        <v>21458</v>
      </c>
      <c r="H197" s="613" t="s">
        <v>18539</v>
      </c>
      <c r="I197" s="613">
        <v>1223869</v>
      </c>
      <c r="J197" s="613">
        <v>6151285</v>
      </c>
      <c r="K197" s="613" t="s">
        <v>21655</v>
      </c>
      <c r="L197" s="657"/>
    </row>
    <row r="198" spans="1:12" s="656" customFormat="1">
      <c r="A198" s="612" t="s">
        <v>20980</v>
      </c>
      <c r="B198" s="612" t="s">
        <v>3281</v>
      </c>
      <c r="C198" s="612" t="s">
        <v>2662</v>
      </c>
      <c r="D198" s="612" t="s">
        <v>6739</v>
      </c>
      <c r="E198" s="612" t="s">
        <v>20979</v>
      </c>
      <c r="F198" s="612" t="s">
        <v>21384</v>
      </c>
      <c r="G198" s="612" t="s">
        <v>21458</v>
      </c>
      <c r="H198" s="612" t="s">
        <v>18548</v>
      </c>
      <c r="I198" s="612">
        <v>1219218</v>
      </c>
      <c r="J198" s="612">
        <v>6179558</v>
      </c>
      <c r="K198" s="612" t="s">
        <v>21657</v>
      </c>
      <c r="L198" s="655">
        <v>1</v>
      </c>
    </row>
    <row r="199" spans="1:12" s="656" customFormat="1">
      <c r="A199" s="612" t="s">
        <v>20980</v>
      </c>
      <c r="B199" s="612" t="s">
        <v>3281</v>
      </c>
      <c r="C199" s="612" t="s">
        <v>2662</v>
      </c>
      <c r="D199" s="612" t="s">
        <v>6739</v>
      </c>
      <c r="E199" s="612" t="s">
        <v>20979</v>
      </c>
      <c r="F199" s="612" t="s">
        <v>21384</v>
      </c>
      <c r="G199" s="612" t="s">
        <v>21458</v>
      </c>
      <c r="H199" s="612" t="s">
        <v>21658</v>
      </c>
      <c r="I199" s="612">
        <v>1219116</v>
      </c>
      <c r="J199" s="612">
        <v>6179384</v>
      </c>
      <c r="K199" s="612" t="s">
        <v>21657</v>
      </c>
      <c r="L199" s="655"/>
    </row>
    <row r="200" spans="1:12" s="656" customFormat="1">
      <c r="A200" s="612" t="s">
        <v>20980</v>
      </c>
      <c r="B200" s="612" t="s">
        <v>3281</v>
      </c>
      <c r="C200" s="612" t="s">
        <v>2662</v>
      </c>
      <c r="D200" s="612" t="s">
        <v>6739</v>
      </c>
      <c r="E200" s="612" t="s">
        <v>20979</v>
      </c>
      <c r="F200" s="612" t="s">
        <v>21384</v>
      </c>
      <c r="G200" s="612" t="s">
        <v>21458</v>
      </c>
      <c r="H200" s="612" t="s">
        <v>21659</v>
      </c>
      <c r="I200" s="612">
        <v>1219019</v>
      </c>
      <c r="J200" s="612">
        <v>6179561</v>
      </c>
      <c r="K200" s="612" t="s">
        <v>21657</v>
      </c>
      <c r="L200" s="655"/>
    </row>
    <row r="201" spans="1:12" s="656" customFormat="1">
      <c r="A201" s="612" t="s">
        <v>20980</v>
      </c>
      <c r="B201" s="612" t="s">
        <v>3281</v>
      </c>
      <c r="C201" s="612" t="s">
        <v>2662</v>
      </c>
      <c r="D201" s="612" t="s">
        <v>6739</v>
      </c>
      <c r="E201" s="612" t="s">
        <v>20979</v>
      </c>
      <c r="F201" s="612" t="s">
        <v>21384</v>
      </c>
      <c r="G201" s="612" t="s">
        <v>21458</v>
      </c>
      <c r="H201" s="612" t="s">
        <v>21660</v>
      </c>
      <c r="I201" s="612">
        <v>1219313</v>
      </c>
      <c r="J201" s="612">
        <v>6179342</v>
      </c>
      <c r="K201" s="612" t="s">
        <v>21657</v>
      </c>
      <c r="L201" s="655"/>
    </row>
    <row r="202" spans="1:12" s="656" customFormat="1">
      <c r="A202" s="613" t="s">
        <v>20980</v>
      </c>
      <c r="B202" s="613" t="s">
        <v>3281</v>
      </c>
      <c r="C202" s="613" t="s">
        <v>2662</v>
      </c>
      <c r="D202" s="613" t="s">
        <v>6739</v>
      </c>
      <c r="E202" s="613" t="s">
        <v>20979</v>
      </c>
      <c r="F202" s="613" t="s">
        <v>21384</v>
      </c>
      <c r="G202" s="613" t="s">
        <v>21458</v>
      </c>
      <c r="H202" s="613" t="s">
        <v>21661</v>
      </c>
      <c r="I202" s="613">
        <v>1218999</v>
      </c>
      <c r="J202" s="613">
        <v>6179124</v>
      </c>
      <c r="K202" s="613" t="s">
        <v>21657</v>
      </c>
      <c r="L202" s="657"/>
    </row>
    <row r="203" spans="1:12" s="656" customFormat="1">
      <c r="A203" s="612" t="s">
        <v>20983</v>
      </c>
      <c r="B203" s="612" t="s">
        <v>3281</v>
      </c>
      <c r="C203" s="612" t="s">
        <v>2662</v>
      </c>
      <c r="D203" s="612" t="s">
        <v>6739</v>
      </c>
      <c r="E203" s="612" t="s">
        <v>20982</v>
      </c>
      <c r="F203" s="612" t="s">
        <v>21385</v>
      </c>
      <c r="G203" s="612" t="s">
        <v>21458</v>
      </c>
      <c r="H203" s="612" t="s">
        <v>21662</v>
      </c>
      <c r="I203" s="612">
        <v>1216457</v>
      </c>
      <c r="J203" s="612">
        <v>6139776</v>
      </c>
      <c r="K203" s="612" t="s">
        <v>21663</v>
      </c>
      <c r="L203" s="655">
        <v>1</v>
      </c>
    </row>
    <row r="204" spans="1:12" s="656" customFormat="1">
      <c r="A204" s="612" t="s">
        <v>20983</v>
      </c>
      <c r="B204" s="612" t="s">
        <v>3281</v>
      </c>
      <c r="C204" s="612" t="s">
        <v>2662</v>
      </c>
      <c r="D204" s="612" t="s">
        <v>6739</v>
      </c>
      <c r="E204" s="612" t="s">
        <v>20982</v>
      </c>
      <c r="F204" s="612" t="s">
        <v>21385</v>
      </c>
      <c r="G204" s="612" t="s">
        <v>21458</v>
      </c>
      <c r="H204" s="612" t="s">
        <v>11257</v>
      </c>
      <c r="I204" s="612">
        <v>1216530</v>
      </c>
      <c r="J204" s="612">
        <v>6139690</v>
      </c>
      <c r="K204" s="612" t="s">
        <v>21663</v>
      </c>
      <c r="L204" s="655"/>
    </row>
    <row r="205" spans="1:12" s="656" customFormat="1">
      <c r="A205" s="612" t="s">
        <v>20983</v>
      </c>
      <c r="B205" s="612" t="s">
        <v>3281</v>
      </c>
      <c r="C205" s="612" t="s">
        <v>2662</v>
      </c>
      <c r="D205" s="612" t="s">
        <v>6739</v>
      </c>
      <c r="E205" s="612" t="s">
        <v>20982</v>
      </c>
      <c r="F205" s="612" t="s">
        <v>21385</v>
      </c>
      <c r="G205" s="612" t="s">
        <v>21458</v>
      </c>
      <c r="H205" s="612" t="s">
        <v>2382</v>
      </c>
      <c r="I205" s="612">
        <v>1216508</v>
      </c>
      <c r="J205" s="612">
        <v>6139947</v>
      </c>
      <c r="K205" s="612" t="s">
        <v>21663</v>
      </c>
      <c r="L205" s="655"/>
    </row>
    <row r="206" spans="1:12" s="656" customFormat="1">
      <c r="A206" s="612" t="s">
        <v>20983</v>
      </c>
      <c r="B206" s="612" t="s">
        <v>3281</v>
      </c>
      <c r="C206" s="612" t="s">
        <v>2662</v>
      </c>
      <c r="D206" s="612" t="s">
        <v>6739</v>
      </c>
      <c r="E206" s="612" t="s">
        <v>20982</v>
      </c>
      <c r="F206" s="612" t="s">
        <v>21385</v>
      </c>
      <c r="G206" s="612" t="s">
        <v>21458</v>
      </c>
      <c r="H206" s="612" t="s">
        <v>21664</v>
      </c>
      <c r="I206" s="612">
        <v>1216540</v>
      </c>
      <c r="J206" s="612">
        <v>6140018</v>
      </c>
      <c r="K206" s="612" t="s">
        <v>21663</v>
      </c>
      <c r="L206" s="655"/>
    </row>
    <row r="207" spans="1:12" s="656" customFormat="1">
      <c r="A207" s="613" t="s">
        <v>20983</v>
      </c>
      <c r="B207" s="613" t="s">
        <v>3281</v>
      </c>
      <c r="C207" s="613" t="s">
        <v>2662</v>
      </c>
      <c r="D207" s="613" t="s">
        <v>6739</v>
      </c>
      <c r="E207" s="613" t="s">
        <v>20982</v>
      </c>
      <c r="F207" s="613" t="s">
        <v>21385</v>
      </c>
      <c r="G207" s="613" t="s">
        <v>21458</v>
      </c>
      <c r="H207" s="613" t="s">
        <v>21665</v>
      </c>
      <c r="I207" s="613">
        <v>1216513</v>
      </c>
      <c r="J207" s="613">
        <v>6139428</v>
      </c>
      <c r="K207" s="613" t="s">
        <v>21663</v>
      </c>
      <c r="L207" s="657"/>
    </row>
    <row r="208" spans="1:12" s="656" customFormat="1">
      <c r="A208" s="588" t="s">
        <v>20986</v>
      </c>
      <c r="B208" s="588" t="s">
        <v>2207</v>
      </c>
      <c r="C208" s="610" t="s">
        <v>2007</v>
      </c>
      <c r="D208" s="588" t="s">
        <v>3361</v>
      </c>
      <c r="E208" s="610" t="s">
        <v>20985</v>
      </c>
      <c r="F208" s="610" t="s">
        <v>20984</v>
      </c>
      <c r="G208" s="588" t="s">
        <v>21458</v>
      </c>
      <c r="H208" s="610" t="s">
        <v>4919</v>
      </c>
      <c r="I208" s="611">
        <v>863783</v>
      </c>
      <c r="J208" s="611">
        <v>6941997</v>
      </c>
      <c r="K208" s="610" t="s">
        <v>21666</v>
      </c>
      <c r="L208" s="655">
        <v>1</v>
      </c>
    </row>
    <row r="209" spans="1:12" s="656" customFormat="1">
      <c r="A209" s="588" t="s">
        <v>20986</v>
      </c>
      <c r="B209" s="588" t="s">
        <v>2207</v>
      </c>
      <c r="C209" s="610" t="s">
        <v>2007</v>
      </c>
      <c r="D209" s="588" t="s">
        <v>3361</v>
      </c>
      <c r="E209" s="610" t="s">
        <v>20985</v>
      </c>
      <c r="F209" s="610" t="s">
        <v>20984</v>
      </c>
      <c r="G209" s="588" t="s">
        <v>21458</v>
      </c>
      <c r="H209" s="610" t="s">
        <v>4921</v>
      </c>
      <c r="I209" s="611">
        <v>864046</v>
      </c>
      <c r="J209" s="611">
        <v>6941960</v>
      </c>
      <c r="K209" s="610" t="s">
        <v>21666</v>
      </c>
      <c r="L209" s="655"/>
    </row>
    <row r="210" spans="1:12" s="656" customFormat="1">
      <c r="A210" s="588" t="s">
        <v>20986</v>
      </c>
      <c r="B210" s="588" t="s">
        <v>2207</v>
      </c>
      <c r="C210" s="610" t="s">
        <v>2007</v>
      </c>
      <c r="D210" s="588" t="s">
        <v>3361</v>
      </c>
      <c r="E210" s="610" t="s">
        <v>20985</v>
      </c>
      <c r="F210" s="610" t="s">
        <v>20984</v>
      </c>
      <c r="G210" s="588" t="s">
        <v>21458</v>
      </c>
      <c r="H210" s="610" t="s">
        <v>4922</v>
      </c>
      <c r="I210" s="611">
        <v>863921</v>
      </c>
      <c r="J210" s="611">
        <v>6942051</v>
      </c>
      <c r="K210" s="610" t="s">
        <v>21666</v>
      </c>
      <c r="L210" s="655"/>
    </row>
    <row r="211" spans="1:12" s="656" customFormat="1">
      <c r="A211" s="590" t="s">
        <v>20986</v>
      </c>
      <c r="B211" s="590" t="s">
        <v>2207</v>
      </c>
      <c r="C211" s="608" t="s">
        <v>2007</v>
      </c>
      <c r="D211" s="590" t="s">
        <v>3361</v>
      </c>
      <c r="E211" s="608" t="s">
        <v>20985</v>
      </c>
      <c r="F211" s="608" t="s">
        <v>20984</v>
      </c>
      <c r="G211" s="590" t="s">
        <v>21458</v>
      </c>
      <c r="H211" s="608" t="s">
        <v>4923</v>
      </c>
      <c r="I211" s="609">
        <v>863801</v>
      </c>
      <c r="J211" s="609">
        <v>6942120</v>
      </c>
      <c r="K211" s="608" t="s">
        <v>21666</v>
      </c>
      <c r="L211" s="657"/>
    </row>
    <row r="212" spans="1:12" s="656" customFormat="1">
      <c r="A212" s="588" t="s">
        <v>20989</v>
      </c>
      <c r="B212" s="588" t="s">
        <v>2207</v>
      </c>
      <c r="C212" s="588" t="s">
        <v>2007</v>
      </c>
      <c r="D212" s="588" t="s">
        <v>3361</v>
      </c>
      <c r="E212" s="648" t="s">
        <v>20988</v>
      </c>
      <c r="F212" s="588" t="s">
        <v>20987</v>
      </c>
      <c r="G212" s="588" t="s">
        <v>21458</v>
      </c>
      <c r="H212" s="610" t="s">
        <v>6275</v>
      </c>
      <c r="I212" s="589">
        <v>845747</v>
      </c>
      <c r="J212" s="589">
        <v>6933499</v>
      </c>
      <c r="K212" s="588" t="s">
        <v>21667</v>
      </c>
      <c r="L212" s="655">
        <v>2</v>
      </c>
    </row>
    <row r="213" spans="1:12" s="656" customFormat="1">
      <c r="A213" s="588" t="s">
        <v>20989</v>
      </c>
      <c r="B213" s="588" t="s">
        <v>2207</v>
      </c>
      <c r="C213" s="588" t="s">
        <v>2007</v>
      </c>
      <c r="D213" s="588" t="s">
        <v>3361</v>
      </c>
      <c r="E213" s="588" t="s">
        <v>21386</v>
      </c>
      <c r="F213" s="588" t="s">
        <v>20987</v>
      </c>
      <c r="G213" s="588" t="s">
        <v>21458</v>
      </c>
      <c r="H213" s="588" t="s">
        <v>6274</v>
      </c>
      <c r="I213" s="589">
        <v>846229</v>
      </c>
      <c r="J213" s="589">
        <v>6932519</v>
      </c>
      <c r="K213" s="588" t="s">
        <v>21667</v>
      </c>
      <c r="L213" s="655"/>
    </row>
    <row r="214" spans="1:12" s="656" customFormat="1">
      <c r="A214" s="588" t="s">
        <v>20989</v>
      </c>
      <c r="B214" s="588" t="s">
        <v>2207</v>
      </c>
      <c r="C214" s="588" t="s">
        <v>2007</v>
      </c>
      <c r="D214" s="588" t="s">
        <v>3361</v>
      </c>
      <c r="E214" s="588" t="s">
        <v>21386</v>
      </c>
      <c r="F214" s="588" t="s">
        <v>20987</v>
      </c>
      <c r="G214" s="588" t="s">
        <v>21458</v>
      </c>
      <c r="H214" s="588" t="s">
        <v>6277</v>
      </c>
      <c r="I214" s="589">
        <v>846318</v>
      </c>
      <c r="J214" s="589">
        <v>6933120</v>
      </c>
      <c r="K214" s="588" t="s">
        <v>21667</v>
      </c>
      <c r="L214" s="655"/>
    </row>
    <row r="215" spans="1:12" s="656" customFormat="1">
      <c r="A215" s="588" t="s">
        <v>20989</v>
      </c>
      <c r="B215" s="588" t="s">
        <v>2207</v>
      </c>
      <c r="C215" s="588" t="s">
        <v>2007</v>
      </c>
      <c r="D215" s="588" t="s">
        <v>3361</v>
      </c>
      <c r="E215" s="588" t="s">
        <v>21386</v>
      </c>
      <c r="F215" s="588" t="s">
        <v>20987</v>
      </c>
      <c r="G215" s="588" t="s">
        <v>21458</v>
      </c>
      <c r="H215" s="588" t="s">
        <v>6072</v>
      </c>
      <c r="I215" s="589">
        <v>847573</v>
      </c>
      <c r="J215" s="589">
        <v>6931925</v>
      </c>
      <c r="K215" s="588" t="s">
        <v>21668</v>
      </c>
      <c r="L215" s="655"/>
    </row>
    <row r="216" spans="1:12" s="656" customFormat="1">
      <c r="A216" s="590" t="s">
        <v>20989</v>
      </c>
      <c r="B216" s="590" t="s">
        <v>2207</v>
      </c>
      <c r="C216" s="590" t="s">
        <v>2007</v>
      </c>
      <c r="D216" s="590" t="s">
        <v>3361</v>
      </c>
      <c r="E216" s="590" t="s">
        <v>21386</v>
      </c>
      <c r="F216" s="590" t="s">
        <v>20987</v>
      </c>
      <c r="G216" s="590" t="s">
        <v>21458</v>
      </c>
      <c r="H216" s="590" t="s">
        <v>6276</v>
      </c>
      <c r="I216" s="591">
        <v>846110</v>
      </c>
      <c r="J216" s="591">
        <v>6931517</v>
      </c>
      <c r="K216" s="590" t="s">
        <v>21668</v>
      </c>
      <c r="L216" s="657"/>
    </row>
    <row r="217" spans="1:12" s="656" customFormat="1">
      <c r="A217" s="588" t="s">
        <v>20992</v>
      </c>
      <c r="B217" s="588" t="s">
        <v>2207</v>
      </c>
      <c r="C217" s="588" t="s">
        <v>2007</v>
      </c>
      <c r="D217" s="588" t="s">
        <v>3361</v>
      </c>
      <c r="E217" s="588" t="s">
        <v>20991</v>
      </c>
      <c r="F217" s="588" t="s">
        <v>20990</v>
      </c>
      <c r="G217" s="588" t="s">
        <v>21458</v>
      </c>
      <c r="H217" s="588" t="s">
        <v>6072</v>
      </c>
      <c r="I217" s="589">
        <v>864344</v>
      </c>
      <c r="J217" s="589">
        <v>6950114</v>
      </c>
      <c r="K217" s="588" t="s">
        <v>21669</v>
      </c>
      <c r="L217" s="655">
        <v>1</v>
      </c>
    </row>
    <row r="218" spans="1:12" s="656" customFormat="1">
      <c r="A218" s="588" t="s">
        <v>20992</v>
      </c>
      <c r="B218" s="588" t="s">
        <v>2207</v>
      </c>
      <c r="C218" s="588" t="s">
        <v>2007</v>
      </c>
      <c r="D218" s="588" t="s">
        <v>3361</v>
      </c>
      <c r="E218" s="588" t="s">
        <v>20991</v>
      </c>
      <c r="F218" s="588" t="s">
        <v>20990</v>
      </c>
      <c r="G218" s="588" t="s">
        <v>21458</v>
      </c>
      <c r="H218" s="588" t="s">
        <v>6274</v>
      </c>
      <c r="I218" s="589">
        <v>863881</v>
      </c>
      <c r="J218" s="589">
        <v>6950614</v>
      </c>
      <c r="K218" s="588" t="s">
        <v>21669</v>
      </c>
      <c r="L218" s="655"/>
    </row>
    <row r="219" spans="1:12" s="656" customFormat="1">
      <c r="A219" s="588" t="s">
        <v>20992</v>
      </c>
      <c r="B219" s="588" t="s">
        <v>2207</v>
      </c>
      <c r="C219" s="588" t="s">
        <v>2007</v>
      </c>
      <c r="D219" s="588" t="s">
        <v>3361</v>
      </c>
      <c r="E219" s="588" t="s">
        <v>20991</v>
      </c>
      <c r="F219" s="588" t="s">
        <v>20990</v>
      </c>
      <c r="G219" s="588" t="s">
        <v>21458</v>
      </c>
      <c r="H219" s="588" t="s">
        <v>6276</v>
      </c>
      <c r="I219" s="589">
        <v>862862</v>
      </c>
      <c r="J219" s="589">
        <v>6951836</v>
      </c>
      <c r="K219" s="588" t="s">
        <v>21669</v>
      </c>
      <c r="L219" s="655"/>
    </row>
    <row r="220" spans="1:12" s="656" customFormat="1">
      <c r="A220" s="590" t="s">
        <v>20992</v>
      </c>
      <c r="B220" s="590" t="s">
        <v>2207</v>
      </c>
      <c r="C220" s="590" t="s">
        <v>2007</v>
      </c>
      <c r="D220" s="590" t="s">
        <v>3361</v>
      </c>
      <c r="E220" s="590" t="s">
        <v>20991</v>
      </c>
      <c r="F220" s="590" t="s">
        <v>20990</v>
      </c>
      <c r="G220" s="590" t="s">
        <v>21458</v>
      </c>
      <c r="H220" s="590" t="s">
        <v>6277</v>
      </c>
      <c r="I220" s="591">
        <v>865844</v>
      </c>
      <c r="J220" s="591">
        <v>6951493</v>
      </c>
      <c r="K220" s="590" t="s">
        <v>21669</v>
      </c>
      <c r="L220" s="657"/>
    </row>
    <row r="221" spans="1:12" s="656" customFormat="1">
      <c r="A221" s="588" t="s">
        <v>20995</v>
      </c>
      <c r="B221" s="588" t="s">
        <v>2207</v>
      </c>
      <c r="C221" s="588" t="s">
        <v>2007</v>
      </c>
      <c r="D221" s="588" t="s">
        <v>3361</v>
      </c>
      <c r="E221" s="588" t="s">
        <v>20994</v>
      </c>
      <c r="F221" s="588" t="s">
        <v>20993</v>
      </c>
      <c r="G221" s="588" t="s">
        <v>21458</v>
      </c>
      <c r="H221" s="588" t="s">
        <v>6072</v>
      </c>
      <c r="I221" s="589">
        <v>794935</v>
      </c>
      <c r="J221" s="589">
        <v>6940506</v>
      </c>
      <c r="K221" s="588" t="s">
        <v>21670</v>
      </c>
      <c r="L221" s="655">
        <v>1</v>
      </c>
    </row>
    <row r="222" spans="1:12" s="656" customFormat="1">
      <c r="A222" s="588" t="s">
        <v>20995</v>
      </c>
      <c r="B222" s="588" t="s">
        <v>2207</v>
      </c>
      <c r="C222" s="588" t="s">
        <v>2007</v>
      </c>
      <c r="D222" s="588" t="s">
        <v>3361</v>
      </c>
      <c r="E222" s="588" t="s">
        <v>20994</v>
      </c>
      <c r="F222" s="588" t="s">
        <v>20993</v>
      </c>
      <c r="G222" s="588" t="s">
        <v>21458</v>
      </c>
      <c r="H222" s="588" t="s">
        <v>6274</v>
      </c>
      <c r="I222" s="589">
        <v>795370</v>
      </c>
      <c r="J222" s="589">
        <v>6940751</v>
      </c>
      <c r="K222" s="588" t="s">
        <v>21670</v>
      </c>
      <c r="L222" s="655"/>
    </row>
    <row r="223" spans="1:12" s="656" customFormat="1">
      <c r="A223" s="588" t="s">
        <v>20995</v>
      </c>
      <c r="B223" s="588" t="s">
        <v>2207</v>
      </c>
      <c r="C223" s="588" t="s">
        <v>2007</v>
      </c>
      <c r="D223" s="588" t="s">
        <v>3361</v>
      </c>
      <c r="E223" s="588" t="s">
        <v>20994</v>
      </c>
      <c r="F223" s="588" t="s">
        <v>20993</v>
      </c>
      <c r="G223" s="588" t="s">
        <v>21458</v>
      </c>
      <c r="H223" s="588" t="s">
        <v>6275</v>
      </c>
      <c r="I223" s="589">
        <v>794974</v>
      </c>
      <c r="J223" s="589">
        <v>6940819</v>
      </c>
      <c r="K223" s="588" t="s">
        <v>21670</v>
      </c>
      <c r="L223" s="655"/>
    </row>
    <row r="224" spans="1:12" s="656" customFormat="1">
      <c r="A224" s="590" t="s">
        <v>20995</v>
      </c>
      <c r="B224" s="590" t="s">
        <v>2207</v>
      </c>
      <c r="C224" s="590" t="s">
        <v>2007</v>
      </c>
      <c r="D224" s="590" t="s">
        <v>3361</v>
      </c>
      <c r="E224" s="590" t="s">
        <v>20994</v>
      </c>
      <c r="F224" s="590" t="s">
        <v>20993</v>
      </c>
      <c r="G224" s="590" t="s">
        <v>21458</v>
      </c>
      <c r="H224" s="590" t="s">
        <v>6277</v>
      </c>
      <c r="I224" s="591">
        <v>794642</v>
      </c>
      <c r="J224" s="591">
        <v>6940213</v>
      </c>
      <c r="K224" s="590" t="s">
        <v>21670</v>
      </c>
      <c r="L224" s="657"/>
    </row>
    <row r="225" spans="1:12" s="656" customFormat="1">
      <c r="A225" s="588" t="s">
        <v>20998</v>
      </c>
      <c r="B225" s="588" t="s">
        <v>2207</v>
      </c>
      <c r="C225" s="588" t="s">
        <v>2007</v>
      </c>
      <c r="D225" s="588" t="s">
        <v>3361</v>
      </c>
      <c r="E225" s="588" t="s">
        <v>20997</v>
      </c>
      <c r="F225" s="588" t="s">
        <v>20996</v>
      </c>
      <c r="G225" s="588" t="s">
        <v>21458</v>
      </c>
      <c r="H225" s="588" t="s">
        <v>6072</v>
      </c>
      <c r="I225" s="589">
        <v>830785</v>
      </c>
      <c r="J225" s="589">
        <v>6999985</v>
      </c>
      <c r="K225" s="588" t="s">
        <v>21671</v>
      </c>
      <c r="L225" s="655">
        <v>1</v>
      </c>
    </row>
    <row r="226" spans="1:12" s="656" customFormat="1">
      <c r="A226" s="588" t="s">
        <v>20998</v>
      </c>
      <c r="B226" s="588" t="s">
        <v>2207</v>
      </c>
      <c r="C226" s="588" t="s">
        <v>2007</v>
      </c>
      <c r="D226" s="588" t="s">
        <v>3361</v>
      </c>
      <c r="E226" s="588" t="s">
        <v>20997</v>
      </c>
      <c r="F226" s="588" t="s">
        <v>20996</v>
      </c>
      <c r="G226" s="588" t="s">
        <v>21458</v>
      </c>
      <c r="H226" s="588" t="s">
        <v>6274</v>
      </c>
      <c r="I226" s="589">
        <v>831336</v>
      </c>
      <c r="J226" s="589">
        <v>7000878</v>
      </c>
      <c r="K226" s="588" t="s">
        <v>21671</v>
      </c>
      <c r="L226" s="655"/>
    </row>
    <row r="227" spans="1:12" s="656" customFormat="1">
      <c r="A227" s="588" t="s">
        <v>20998</v>
      </c>
      <c r="B227" s="588" t="s">
        <v>2207</v>
      </c>
      <c r="C227" s="588" t="s">
        <v>2007</v>
      </c>
      <c r="D227" s="588" t="s">
        <v>3361</v>
      </c>
      <c r="E227" s="588" t="s">
        <v>20997</v>
      </c>
      <c r="F227" s="588" t="s">
        <v>20996</v>
      </c>
      <c r="G227" s="588" t="s">
        <v>21458</v>
      </c>
      <c r="H227" s="588" t="s">
        <v>6275</v>
      </c>
      <c r="I227" s="589">
        <v>831024</v>
      </c>
      <c r="J227" s="589">
        <v>7000483</v>
      </c>
      <c r="K227" s="588" t="s">
        <v>21671</v>
      </c>
      <c r="L227" s="655"/>
    </row>
    <row r="228" spans="1:12" s="656" customFormat="1">
      <c r="A228" s="588" t="s">
        <v>20998</v>
      </c>
      <c r="B228" s="588" t="s">
        <v>2207</v>
      </c>
      <c r="C228" s="588" t="s">
        <v>2007</v>
      </c>
      <c r="D228" s="588" t="s">
        <v>3361</v>
      </c>
      <c r="E228" s="588" t="s">
        <v>20997</v>
      </c>
      <c r="F228" s="588" t="s">
        <v>20996</v>
      </c>
      <c r="G228" s="588" t="s">
        <v>21458</v>
      </c>
      <c r="H228" s="588" t="s">
        <v>6276</v>
      </c>
      <c r="I228" s="589">
        <v>831184</v>
      </c>
      <c r="J228" s="589">
        <v>7000648</v>
      </c>
      <c r="K228" s="588" t="s">
        <v>21671</v>
      </c>
      <c r="L228" s="655"/>
    </row>
    <row r="229" spans="1:12" s="656" customFormat="1">
      <c r="A229" s="590" t="s">
        <v>20998</v>
      </c>
      <c r="B229" s="590" t="s">
        <v>2207</v>
      </c>
      <c r="C229" s="590" t="s">
        <v>2007</v>
      </c>
      <c r="D229" s="590" t="s">
        <v>3361</v>
      </c>
      <c r="E229" s="590" t="s">
        <v>20997</v>
      </c>
      <c r="F229" s="590" t="s">
        <v>20996</v>
      </c>
      <c r="G229" s="590" t="s">
        <v>21458</v>
      </c>
      <c r="H229" s="590" t="s">
        <v>6277</v>
      </c>
      <c r="I229" s="591">
        <v>830929</v>
      </c>
      <c r="J229" s="591">
        <v>7000207</v>
      </c>
      <c r="K229" s="590" t="s">
        <v>21671</v>
      </c>
      <c r="L229" s="657"/>
    </row>
    <row r="230" spans="1:12" s="656" customFormat="1">
      <c r="A230" s="588" t="s">
        <v>21001</v>
      </c>
      <c r="B230" s="588" t="s">
        <v>2207</v>
      </c>
      <c r="C230" s="615" t="s">
        <v>1997</v>
      </c>
      <c r="D230" s="588" t="s">
        <v>3376</v>
      </c>
      <c r="E230" s="615" t="s">
        <v>21000</v>
      </c>
      <c r="F230" s="615" t="s">
        <v>21387</v>
      </c>
      <c r="G230" s="588" t="s">
        <v>21458</v>
      </c>
      <c r="H230" s="614" t="s">
        <v>2380</v>
      </c>
      <c r="I230" s="614">
        <v>795430</v>
      </c>
      <c r="J230" s="614">
        <v>6825135</v>
      </c>
      <c r="K230" s="615" t="s">
        <v>21672</v>
      </c>
      <c r="L230" s="655">
        <v>1</v>
      </c>
    </row>
    <row r="231" spans="1:12" s="656" customFormat="1">
      <c r="A231" s="588" t="s">
        <v>21001</v>
      </c>
      <c r="B231" s="588" t="s">
        <v>2207</v>
      </c>
      <c r="C231" s="615" t="s">
        <v>1997</v>
      </c>
      <c r="D231" s="588" t="s">
        <v>3376</v>
      </c>
      <c r="E231" s="615" t="s">
        <v>21000</v>
      </c>
      <c r="F231" s="615" t="s">
        <v>21387</v>
      </c>
      <c r="G231" s="588" t="s">
        <v>21458</v>
      </c>
      <c r="H231" s="614" t="s">
        <v>21673</v>
      </c>
      <c r="I231" s="614">
        <v>795096</v>
      </c>
      <c r="J231" s="614">
        <v>6825211</v>
      </c>
      <c r="K231" s="615" t="s">
        <v>21672</v>
      </c>
      <c r="L231" s="655"/>
    </row>
    <row r="232" spans="1:12" s="656" customFormat="1">
      <c r="A232" s="590" t="s">
        <v>21001</v>
      </c>
      <c r="B232" s="590" t="s">
        <v>2207</v>
      </c>
      <c r="C232" s="617" t="s">
        <v>1997</v>
      </c>
      <c r="D232" s="590" t="s">
        <v>3376</v>
      </c>
      <c r="E232" s="617" t="s">
        <v>21000</v>
      </c>
      <c r="F232" s="617" t="s">
        <v>21387</v>
      </c>
      <c r="G232" s="590" t="s">
        <v>21458</v>
      </c>
      <c r="H232" s="616" t="s">
        <v>21674</v>
      </c>
      <c r="I232" s="616">
        <v>796014</v>
      </c>
      <c r="J232" s="616">
        <v>6824874</v>
      </c>
      <c r="K232" s="617" t="s">
        <v>21672</v>
      </c>
      <c r="L232" s="657"/>
    </row>
    <row r="233" spans="1:12" s="656" customFormat="1">
      <c r="A233" s="588" t="s">
        <v>21002</v>
      </c>
      <c r="B233" s="588" t="s">
        <v>2207</v>
      </c>
      <c r="C233" s="615" t="s">
        <v>1997</v>
      </c>
      <c r="D233" s="588" t="s">
        <v>3376</v>
      </c>
      <c r="E233" s="615" t="s">
        <v>18587</v>
      </c>
      <c r="F233" s="615" t="s">
        <v>18588</v>
      </c>
      <c r="G233" s="588" t="s">
        <v>21541</v>
      </c>
      <c r="H233" s="615" t="s">
        <v>2283</v>
      </c>
      <c r="I233" s="614">
        <v>816216</v>
      </c>
      <c r="J233" s="614">
        <v>6824274</v>
      </c>
      <c r="K233" s="615" t="s">
        <v>18589</v>
      </c>
      <c r="L233" s="655">
        <v>1</v>
      </c>
    </row>
    <row r="234" spans="1:12" s="656" customFormat="1">
      <c r="A234" s="588" t="s">
        <v>21002</v>
      </c>
      <c r="B234" s="588" t="s">
        <v>2207</v>
      </c>
      <c r="C234" s="615" t="s">
        <v>1997</v>
      </c>
      <c r="D234" s="588" t="s">
        <v>3376</v>
      </c>
      <c r="E234" s="615" t="s">
        <v>18587</v>
      </c>
      <c r="F234" s="615" t="s">
        <v>18588</v>
      </c>
      <c r="G234" s="588" t="s">
        <v>21541</v>
      </c>
      <c r="H234" s="618" t="s">
        <v>18590</v>
      </c>
      <c r="I234" s="614">
        <v>816236</v>
      </c>
      <c r="J234" s="614">
        <v>6825381</v>
      </c>
      <c r="K234" s="615" t="s">
        <v>18589</v>
      </c>
      <c r="L234" s="655"/>
    </row>
    <row r="235" spans="1:12" s="656" customFormat="1">
      <c r="A235" s="590" t="s">
        <v>21002</v>
      </c>
      <c r="B235" s="590" t="s">
        <v>2207</v>
      </c>
      <c r="C235" s="617" t="s">
        <v>1997</v>
      </c>
      <c r="D235" s="590" t="s">
        <v>3376</v>
      </c>
      <c r="E235" s="617" t="s">
        <v>18587</v>
      </c>
      <c r="F235" s="617" t="s">
        <v>18588</v>
      </c>
      <c r="G235" s="590" t="s">
        <v>21541</v>
      </c>
      <c r="H235" s="617" t="s">
        <v>18591</v>
      </c>
      <c r="I235" s="616">
        <v>817101</v>
      </c>
      <c r="J235" s="616">
        <v>6824457</v>
      </c>
      <c r="K235" s="617" t="s">
        <v>18589</v>
      </c>
      <c r="L235" s="657"/>
    </row>
    <row r="236" spans="1:12" s="656" customFormat="1">
      <c r="A236" s="590" t="s">
        <v>21005</v>
      </c>
      <c r="B236" s="590" t="s">
        <v>2207</v>
      </c>
      <c r="C236" s="617" t="s">
        <v>1997</v>
      </c>
      <c r="D236" s="590" t="s">
        <v>3376</v>
      </c>
      <c r="E236" s="617" t="s">
        <v>21004</v>
      </c>
      <c r="F236" s="617" t="s">
        <v>21388</v>
      </c>
      <c r="G236" s="590" t="s">
        <v>21467</v>
      </c>
      <c r="H236" s="616" t="s">
        <v>3215</v>
      </c>
      <c r="I236" s="616">
        <v>799194</v>
      </c>
      <c r="J236" s="616">
        <v>6801128</v>
      </c>
      <c r="K236" s="617" t="s">
        <v>21675</v>
      </c>
      <c r="L236" s="657">
        <v>1</v>
      </c>
    </row>
    <row r="237" spans="1:12" s="656" customFormat="1">
      <c r="A237" s="588" t="s">
        <v>21008</v>
      </c>
      <c r="B237" s="588" t="s">
        <v>2207</v>
      </c>
      <c r="C237" s="615" t="s">
        <v>1997</v>
      </c>
      <c r="D237" s="588" t="s">
        <v>3376</v>
      </c>
      <c r="E237" s="615" t="s">
        <v>21007</v>
      </c>
      <c r="F237" s="615" t="s">
        <v>21389</v>
      </c>
      <c r="G237" s="588" t="s">
        <v>21458</v>
      </c>
      <c r="H237" s="614" t="s">
        <v>2380</v>
      </c>
      <c r="I237" s="614">
        <v>788466</v>
      </c>
      <c r="J237" s="614">
        <v>6790418</v>
      </c>
      <c r="K237" s="615" t="s">
        <v>21676</v>
      </c>
      <c r="L237" s="655">
        <v>1</v>
      </c>
    </row>
    <row r="238" spans="1:12" s="656" customFormat="1">
      <c r="A238" s="588" t="s">
        <v>21008</v>
      </c>
      <c r="B238" s="588" t="s">
        <v>2207</v>
      </c>
      <c r="C238" s="615" t="s">
        <v>1997</v>
      </c>
      <c r="D238" s="588" t="s">
        <v>3376</v>
      </c>
      <c r="E238" s="615" t="s">
        <v>21007</v>
      </c>
      <c r="F238" s="615" t="s">
        <v>21389</v>
      </c>
      <c r="G238" s="588" t="s">
        <v>21458</v>
      </c>
      <c r="H238" s="614" t="s">
        <v>21677</v>
      </c>
      <c r="I238" s="614">
        <v>788192</v>
      </c>
      <c r="J238" s="614">
        <v>6789606</v>
      </c>
      <c r="K238" s="615" t="s">
        <v>21676</v>
      </c>
      <c r="L238" s="655"/>
    </row>
    <row r="239" spans="1:12" s="656" customFormat="1">
      <c r="A239" s="590" t="s">
        <v>21008</v>
      </c>
      <c r="B239" s="590" t="s">
        <v>2207</v>
      </c>
      <c r="C239" s="617" t="s">
        <v>1997</v>
      </c>
      <c r="D239" s="590" t="s">
        <v>3376</v>
      </c>
      <c r="E239" s="617" t="s">
        <v>21007</v>
      </c>
      <c r="F239" s="617" t="s">
        <v>21389</v>
      </c>
      <c r="G239" s="590" t="s">
        <v>21458</v>
      </c>
      <c r="H239" s="616" t="s">
        <v>21678</v>
      </c>
      <c r="I239" s="616">
        <v>788187</v>
      </c>
      <c r="J239" s="616">
        <v>6790863</v>
      </c>
      <c r="K239" s="617" t="s">
        <v>21676</v>
      </c>
      <c r="L239" s="657"/>
    </row>
    <row r="240" spans="1:12" s="656" customFormat="1">
      <c r="A240" s="590" t="s">
        <v>21011</v>
      </c>
      <c r="B240" s="590" t="s">
        <v>2207</v>
      </c>
      <c r="C240" s="617" t="s">
        <v>1997</v>
      </c>
      <c r="D240" s="590" t="s">
        <v>3376</v>
      </c>
      <c r="E240" s="617" t="s">
        <v>21010</v>
      </c>
      <c r="F240" s="617" t="s">
        <v>21390</v>
      </c>
      <c r="G240" s="590" t="s">
        <v>21458</v>
      </c>
      <c r="H240" s="616" t="s">
        <v>2380</v>
      </c>
      <c r="I240" s="616">
        <v>749802</v>
      </c>
      <c r="J240" s="616">
        <v>6820568</v>
      </c>
      <c r="K240" s="617" t="s">
        <v>21679</v>
      </c>
      <c r="L240" s="657">
        <v>1</v>
      </c>
    </row>
    <row r="241" spans="1:12" s="656" customFormat="1">
      <c r="A241" s="590" t="s">
        <v>21014</v>
      </c>
      <c r="B241" s="590" t="s">
        <v>2207</v>
      </c>
      <c r="C241" s="617" t="s">
        <v>1997</v>
      </c>
      <c r="D241" s="590" t="s">
        <v>3376</v>
      </c>
      <c r="E241" s="617" t="s">
        <v>21013</v>
      </c>
      <c r="F241" s="617" t="s">
        <v>21391</v>
      </c>
      <c r="G241" s="590" t="s">
        <v>21570</v>
      </c>
      <c r="H241" s="616" t="s">
        <v>2380</v>
      </c>
      <c r="I241" s="616">
        <v>741207</v>
      </c>
      <c r="J241" s="616">
        <v>6819633</v>
      </c>
      <c r="K241" s="617" t="s">
        <v>21680</v>
      </c>
      <c r="L241" s="657">
        <v>1</v>
      </c>
    </row>
    <row r="242" spans="1:12" s="656" customFormat="1">
      <c r="A242" s="590" t="s">
        <v>21015</v>
      </c>
      <c r="B242" s="590" t="s">
        <v>2207</v>
      </c>
      <c r="C242" s="590" t="s">
        <v>2004</v>
      </c>
      <c r="D242" s="590" t="s">
        <v>3397</v>
      </c>
      <c r="E242" s="590" t="s">
        <v>17122</v>
      </c>
      <c r="F242" s="590" t="s">
        <v>17123</v>
      </c>
      <c r="G242" s="590" t="s">
        <v>21458</v>
      </c>
      <c r="H242" s="590" t="s">
        <v>21681</v>
      </c>
      <c r="I242" s="591">
        <v>758970</v>
      </c>
      <c r="J242" s="591">
        <v>6871122</v>
      </c>
      <c r="K242" s="590" t="s">
        <v>21682</v>
      </c>
      <c r="L242" s="657">
        <v>1</v>
      </c>
    </row>
    <row r="243" spans="1:12" s="656" customFormat="1">
      <c r="A243" s="588" t="s">
        <v>21018</v>
      </c>
      <c r="B243" s="588" t="s">
        <v>2207</v>
      </c>
      <c r="C243" s="588" t="s">
        <v>2004</v>
      </c>
      <c r="D243" s="588" t="s">
        <v>3397</v>
      </c>
      <c r="E243" s="588" t="s">
        <v>21017</v>
      </c>
      <c r="F243" s="588" t="s">
        <v>21016</v>
      </c>
      <c r="G243" s="588" t="s">
        <v>21458</v>
      </c>
      <c r="H243" s="588" t="s">
        <v>4919</v>
      </c>
      <c r="I243" s="589">
        <v>800902</v>
      </c>
      <c r="J243" s="589">
        <v>6909609</v>
      </c>
      <c r="K243" s="588" t="s">
        <v>21683</v>
      </c>
      <c r="L243" s="655">
        <v>1</v>
      </c>
    </row>
    <row r="244" spans="1:12" s="656" customFormat="1">
      <c r="A244" s="588" t="s">
        <v>21018</v>
      </c>
      <c r="B244" s="588" t="s">
        <v>2207</v>
      </c>
      <c r="C244" s="588" t="s">
        <v>2004</v>
      </c>
      <c r="D244" s="588" t="s">
        <v>3397</v>
      </c>
      <c r="E244" s="588" t="s">
        <v>21017</v>
      </c>
      <c r="F244" s="588" t="s">
        <v>21016</v>
      </c>
      <c r="G244" s="588" t="s">
        <v>21458</v>
      </c>
      <c r="H244" s="588" t="s">
        <v>18940</v>
      </c>
      <c r="I244" s="589">
        <v>801102</v>
      </c>
      <c r="J244" s="589">
        <v>6909161</v>
      </c>
      <c r="K244" s="588" t="s">
        <v>21683</v>
      </c>
      <c r="L244" s="655"/>
    </row>
    <row r="245" spans="1:12" s="656" customFormat="1">
      <c r="A245" s="590" t="s">
        <v>21018</v>
      </c>
      <c r="B245" s="590" t="s">
        <v>2207</v>
      </c>
      <c r="C245" s="590" t="s">
        <v>2004</v>
      </c>
      <c r="D245" s="590" t="s">
        <v>3397</v>
      </c>
      <c r="E245" s="590" t="s">
        <v>21017</v>
      </c>
      <c r="F245" s="590" t="s">
        <v>21016</v>
      </c>
      <c r="G245" s="590" t="s">
        <v>21458</v>
      </c>
      <c r="H245" s="590" t="s">
        <v>18941</v>
      </c>
      <c r="I245" s="591">
        <v>801264</v>
      </c>
      <c r="J245" s="591">
        <v>6909290</v>
      </c>
      <c r="K245" s="590" t="s">
        <v>21683</v>
      </c>
      <c r="L245" s="657"/>
    </row>
    <row r="246" spans="1:12" s="656" customFormat="1">
      <c r="A246" s="588" t="s">
        <v>21021</v>
      </c>
      <c r="B246" s="588" t="s">
        <v>2207</v>
      </c>
      <c r="C246" s="610" t="s">
        <v>2002</v>
      </c>
      <c r="D246" s="588" t="s">
        <v>3450</v>
      </c>
      <c r="E246" s="620" t="s">
        <v>21020</v>
      </c>
      <c r="F246" s="610" t="s">
        <v>21019</v>
      </c>
      <c r="G246" s="588" t="s">
        <v>21458</v>
      </c>
      <c r="H246" s="610"/>
      <c r="I246" s="619">
        <v>947600</v>
      </c>
      <c r="J246" s="619">
        <v>6833218</v>
      </c>
      <c r="K246" s="620" t="s">
        <v>21684</v>
      </c>
      <c r="L246" s="655">
        <v>1</v>
      </c>
    </row>
    <row r="247" spans="1:12" s="656" customFormat="1">
      <c r="A247" s="588" t="s">
        <v>21021</v>
      </c>
      <c r="B247" s="588" t="s">
        <v>2207</v>
      </c>
      <c r="C247" s="610" t="s">
        <v>2002</v>
      </c>
      <c r="D247" s="588" t="s">
        <v>3450</v>
      </c>
      <c r="E247" s="620" t="s">
        <v>21020</v>
      </c>
      <c r="F247" s="610" t="s">
        <v>21019</v>
      </c>
      <c r="G247" s="588" t="s">
        <v>21458</v>
      </c>
      <c r="H247" s="610"/>
      <c r="I247" s="619">
        <v>946840</v>
      </c>
      <c r="J247" s="619">
        <v>6833463</v>
      </c>
      <c r="K247" s="620" t="s">
        <v>21684</v>
      </c>
      <c r="L247" s="655"/>
    </row>
    <row r="248" spans="1:12" s="656" customFormat="1">
      <c r="A248" s="590" t="s">
        <v>21021</v>
      </c>
      <c r="B248" s="590" t="s">
        <v>2207</v>
      </c>
      <c r="C248" s="608" t="s">
        <v>2002</v>
      </c>
      <c r="D248" s="590" t="s">
        <v>3450</v>
      </c>
      <c r="E248" s="622" t="s">
        <v>21020</v>
      </c>
      <c r="F248" s="608" t="s">
        <v>21019</v>
      </c>
      <c r="G248" s="590" t="s">
        <v>21458</v>
      </c>
      <c r="H248" s="608"/>
      <c r="I248" s="621">
        <v>946503</v>
      </c>
      <c r="J248" s="621">
        <v>6833468</v>
      </c>
      <c r="K248" s="622" t="s">
        <v>21684</v>
      </c>
      <c r="L248" s="657"/>
    </row>
    <row r="249" spans="1:12" s="656" customFormat="1">
      <c r="A249" s="588" t="s">
        <v>21024</v>
      </c>
      <c r="B249" s="588" t="s">
        <v>2207</v>
      </c>
      <c r="C249" s="610" t="s">
        <v>2002</v>
      </c>
      <c r="D249" s="588" t="s">
        <v>3450</v>
      </c>
      <c r="E249" s="620" t="s">
        <v>21023</v>
      </c>
      <c r="F249" s="610" t="s">
        <v>21022</v>
      </c>
      <c r="G249" s="588" t="s">
        <v>21458</v>
      </c>
      <c r="H249" s="610"/>
      <c r="I249" s="596">
        <v>954338</v>
      </c>
      <c r="J249" s="596">
        <v>6824887</v>
      </c>
      <c r="K249" s="620" t="s">
        <v>21685</v>
      </c>
      <c r="L249" s="655">
        <v>1</v>
      </c>
    </row>
    <row r="250" spans="1:12" s="656" customFormat="1">
      <c r="A250" s="588" t="s">
        <v>21024</v>
      </c>
      <c r="B250" s="588" t="s">
        <v>2207</v>
      </c>
      <c r="C250" s="610" t="s">
        <v>2002</v>
      </c>
      <c r="D250" s="588" t="s">
        <v>3450</v>
      </c>
      <c r="E250" s="620" t="s">
        <v>21023</v>
      </c>
      <c r="F250" s="610" t="s">
        <v>21022</v>
      </c>
      <c r="G250" s="588" t="s">
        <v>21458</v>
      </c>
      <c r="H250" s="610"/>
      <c r="I250" s="619">
        <v>954164</v>
      </c>
      <c r="J250" s="619">
        <v>6825053</v>
      </c>
      <c r="K250" s="620" t="s">
        <v>21685</v>
      </c>
      <c r="L250" s="655"/>
    </row>
    <row r="251" spans="1:12" s="656" customFormat="1">
      <c r="A251" s="588" t="s">
        <v>21024</v>
      </c>
      <c r="B251" s="588" t="s">
        <v>2207</v>
      </c>
      <c r="C251" s="610" t="s">
        <v>2002</v>
      </c>
      <c r="D251" s="588" t="s">
        <v>3450</v>
      </c>
      <c r="E251" s="620" t="s">
        <v>21023</v>
      </c>
      <c r="F251" s="610" t="s">
        <v>21022</v>
      </c>
      <c r="G251" s="588" t="s">
        <v>21458</v>
      </c>
      <c r="H251" s="610"/>
      <c r="I251" s="619">
        <v>954112</v>
      </c>
      <c r="J251" s="619">
        <v>6825271</v>
      </c>
      <c r="K251" s="620" t="s">
        <v>21685</v>
      </c>
      <c r="L251" s="655"/>
    </row>
    <row r="252" spans="1:12" s="656" customFormat="1">
      <c r="A252" s="588" t="s">
        <v>21024</v>
      </c>
      <c r="B252" s="588" t="s">
        <v>2207</v>
      </c>
      <c r="C252" s="610" t="s">
        <v>2002</v>
      </c>
      <c r="D252" s="588" t="s">
        <v>3450</v>
      </c>
      <c r="E252" s="620" t="s">
        <v>21023</v>
      </c>
      <c r="F252" s="610" t="s">
        <v>21022</v>
      </c>
      <c r="G252" s="588" t="s">
        <v>21458</v>
      </c>
      <c r="H252" s="610"/>
      <c r="I252" s="619">
        <v>954431</v>
      </c>
      <c r="J252" s="619">
        <v>6825153</v>
      </c>
      <c r="K252" s="620" t="s">
        <v>21685</v>
      </c>
      <c r="L252" s="655"/>
    </row>
    <row r="253" spans="1:12" s="656" customFormat="1">
      <c r="A253" s="590" t="s">
        <v>21024</v>
      </c>
      <c r="B253" s="590" t="s">
        <v>2207</v>
      </c>
      <c r="C253" s="608" t="s">
        <v>2002</v>
      </c>
      <c r="D253" s="590" t="s">
        <v>3450</v>
      </c>
      <c r="E253" s="622" t="s">
        <v>21023</v>
      </c>
      <c r="F253" s="608" t="s">
        <v>21022</v>
      </c>
      <c r="G253" s="590" t="s">
        <v>21458</v>
      </c>
      <c r="H253" s="608"/>
      <c r="I253" s="621">
        <v>954477</v>
      </c>
      <c r="J253" s="621">
        <v>6825410</v>
      </c>
      <c r="K253" s="622" t="s">
        <v>21685</v>
      </c>
      <c r="L253" s="657"/>
    </row>
    <row r="254" spans="1:12" s="656" customFormat="1">
      <c r="A254" s="588" t="s">
        <v>21027</v>
      </c>
      <c r="B254" s="588" t="s">
        <v>2207</v>
      </c>
      <c r="C254" s="610" t="s">
        <v>2002</v>
      </c>
      <c r="D254" s="588" t="s">
        <v>3450</v>
      </c>
      <c r="E254" s="610" t="s">
        <v>21026</v>
      </c>
      <c r="F254" s="610" t="s">
        <v>21025</v>
      </c>
      <c r="G254" s="588" t="s">
        <v>21458</v>
      </c>
      <c r="H254" s="610"/>
      <c r="I254" s="619">
        <v>954211</v>
      </c>
      <c r="J254" s="619">
        <v>6822416</v>
      </c>
      <c r="K254" s="620" t="s">
        <v>21686</v>
      </c>
      <c r="L254" s="655">
        <v>1</v>
      </c>
    </row>
    <row r="255" spans="1:12" s="656" customFormat="1">
      <c r="A255" s="588" t="s">
        <v>21027</v>
      </c>
      <c r="B255" s="588" t="s">
        <v>2207</v>
      </c>
      <c r="C255" s="610" t="s">
        <v>2002</v>
      </c>
      <c r="D255" s="588" t="s">
        <v>3450</v>
      </c>
      <c r="E255" s="610" t="s">
        <v>21026</v>
      </c>
      <c r="F255" s="610" t="s">
        <v>21025</v>
      </c>
      <c r="G255" s="588" t="s">
        <v>21458</v>
      </c>
      <c r="H255" s="610"/>
      <c r="I255" s="619">
        <v>954017</v>
      </c>
      <c r="J255" s="619">
        <v>6822313</v>
      </c>
      <c r="K255" s="620" t="s">
        <v>21686</v>
      </c>
      <c r="L255" s="655"/>
    </row>
    <row r="256" spans="1:12" s="656" customFormat="1">
      <c r="A256" s="588" t="s">
        <v>21027</v>
      </c>
      <c r="B256" s="588" t="s">
        <v>2207</v>
      </c>
      <c r="C256" s="610" t="s">
        <v>2002</v>
      </c>
      <c r="D256" s="588" t="s">
        <v>3450</v>
      </c>
      <c r="E256" s="610" t="s">
        <v>21026</v>
      </c>
      <c r="F256" s="610" t="s">
        <v>21025</v>
      </c>
      <c r="G256" s="588" t="s">
        <v>21458</v>
      </c>
      <c r="H256" s="610"/>
      <c r="I256" s="619">
        <v>953777</v>
      </c>
      <c r="J256" s="619">
        <v>6822216</v>
      </c>
      <c r="K256" s="620" t="s">
        <v>21686</v>
      </c>
      <c r="L256" s="655"/>
    </row>
    <row r="257" spans="1:12" s="656" customFormat="1">
      <c r="A257" s="590" t="s">
        <v>21027</v>
      </c>
      <c r="B257" s="590" t="s">
        <v>2207</v>
      </c>
      <c r="C257" s="608" t="s">
        <v>2002</v>
      </c>
      <c r="D257" s="590" t="s">
        <v>3450</v>
      </c>
      <c r="E257" s="608" t="s">
        <v>21026</v>
      </c>
      <c r="F257" s="608" t="s">
        <v>21025</v>
      </c>
      <c r="G257" s="590" t="s">
        <v>21458</v>
      </c>
      <c r="H257" s="608"/>
      <c r="I257" s="621">
        <v>953648</v>
      </c>
      <c r="J257" s="621">
        <v>6822028</v>
      </c>
      <c r="K257" s="622" t="s">
        <v>21686</v>
      </c>
      <c r="L257" s="657"/>
    </row>
    <row r="258" spans="1:12" s="656" customFormat="1">
      <c r="A258" s="588" t="s">
        <v>21030</v>
      </c>
      <c r="B258" s="588" t="s">
        <v>2207</v>
      </c>
      <c r="C258" s="588" t="s">
        <v>1995</v>
      </c>
      <c r="D258" s="588" t="s">
        <v>2212</v>
      </c>
      <c r="E258" s="588" t="s">
        <v>21029</v>
      </c>
      <c r="F258" s="588" t="s">
        <v>21028</v>
      </c>
      <c r="G258" s="588" t="s">
        <v>21458</v>
      </c>
      <c r="H258" s="588" t="s">
        <v>15306</v>
      </c>
      <c r="I258" s="589">
        <v>897565</v>
      </c>
      <c r="J258" s="589">
        <v>6890206</v>
      </c>
      <c r="K258" s="588" t="s">
        <v>21687</v>
      </c>
      <c r="L258" s="655">
        <v>1</v>
      </c>
    </row>
    <row r="259" spans="1:12" s="656" customFormat="1">
      <c r="A259" s="590" t="s">
        <v>21030</v>
      </c>
      <c r="B259" s="590" t="s">
        <v>2207</v>
      </c>
      <c r="C259" s="590" t="s">
        <v>1995</v>
      </c>
      <c r="D259" s="590" t="s">
        <v>2212</v>
      </c>
      <c r="E259" s="590" t="s">
        <v>21029</v>
      </c>
      <c r="F259" s="590" t="s">
        <v>21028</v>
      </c>
      <c r="G259" s="590" t="s">
        <v>21458</v>
      </c>
      <c r="H259" s="591" t="s">
        <v>15307</v>
      </c>
      <c r="I259" s="591">
        <v>896272</v>
      </c>
      <c r="J259" s="591">
        <v>6888284</v>
      </c>
      <c r="K259" s="590" t="s">
        <v>21687</v>
      </c>
      <c r="L259" s="657"/>
    </row>
    <row r="260" spans="1:12" s="656" customFormat="1">
      <c r="A260" s="588" t="s">
        <v>21033</v>
      </c>
      <c r="B260" s="588" t="s">
        <v>2207</v>
      </c>
      <c r="C260" s="588" t="s">
        <v>1995</v>
      </c>
      <c r="D260" s="588" t="s">
        <v>2212</v>
      </c>
      <c r="E260" s="588" t="s">
        <v>21032</v>
      </c>
      <c r="F260" s="588" t="s">
        <v>21031</v>
      </c>
      <c r="G260" s="588" t="s">
        <v>21458</v>
      </c>
      <c r="H260" s="588" t="s">
        <v>15306</v>
      </c>
      <c r="I260" s="589">
        <v>850320</v>
      </c>
      <c r="J260" s="589">
        <v>6910839</v>
      </c>
      <c r="K260" s="588" t="s">
        <v>21688</v>
      </c>
      <c r="L260" s="655">
        <v>1</v>
      </c>
    </row>
    <row r="261" spans="1:12" s="656" customFormat="1">
      <c r="A261" s="588" t="s">
        <v>21033</v>
      </c>
      <c r="B261" s="588" t="s">
        <v>2207</v>
      </c>
      <c r="C261" s="588" t="s">
        <v>1995</v>
      </c>
      <c r="D261" s="588" t="s">
        <v>2212</v>
      </c>
      <c r="E261" s="588" t="s">
        <v>21032</v>
      </c>
      <c r="F261" s="588" t="s">
        <v>21031</v>
      </c>
      <c r="G261" s="588" t="s">
        <v>21458</v>
      </c>
      <c r="H261" s="589" t="s">
        <v>15307</v>
      </c>
      <c r="I261" s="589">
        <v>850002</v>
      </c>
      <c r="J261" s="589">
        <v>6910594</v>
      </c>
      <c r="K261" s="588" t="s">
        <v>21688</v>
      </c>
      <c r="L261" s="655"/>
    </row>
    <row r="262" spans="1:12" s="656" customFormat="1">
      <c r="A262" s="588" t="s">
        <v>21033</v>
      </c>
      <c r="B262" s="588" t="s">
        <v>2207</v>
      </c>
      <c r="C262" s="588" t="s">
        <v>1995</v>
      </c>
      <c r="D262" s="588" t="s">
        <v>2212</v>
      </c>
      <c r="E262" s="588" t="s">
        <v>21032</v>
      </c>
      <c r="F262" s="588" t="s">
        <v>21031</v>
      </c>
      <c r="G262" s="588" t="s">
        <v>21458</v>
      </c>
      <c r="H262" s="589" t="s">
        <v>15308</v>
      </c>
      <c r="I262" s="589">
        <v>851282</v>
      </c>
      <c r="J262" s="589">
        <v>6910465</v>
      </c>
      <c r="K262" s="588" t="s">
        <v>21688</v>
      </c>
      <c r="L262" s="655"/>
    </row>
    <row r="263" spans="1:12" s="656" customFormat="1">
      <c r="A263" s="588" t="s">
        <v>21033</v>
      </c>
      <c r="B263" s="588" t="s">
        <v>2207</v>
      </c>
      <c r="C263" s="588" t="s">
        <v>1995</v>
      </c>
      <c r="D263" s="588" t="s">
        <v>2212</v>
      </c>
      <c r="E263" s="588" t="s">
        <v>21032</v>
      </c>
      <c r="F263" s="588" t="s">
        <v>21031</v>
      </c>
      <c r="G263" s="588" t="s">
        <v>21458</v>
      </c>
      <c r="H263" s="589" t="s">
        <v>21689</v>
      </c>
      <c r="I263" s="589">
        <v>851569</v>
      </c>
      <c r="J263" s="589">
        <v>6910593</v>
      </c>
      <c r="K263" s="588" t="s">
        <v>21688</v>
      </c>
      <c r="L263" s="655"/>
    </row>
    <row r="264" spans="1:12" s="656" customFormat="1">
      <c r="A264" s="590" t="s">
        <v>21033</v>
      </c>
      <c r="B264" s="590" t="s">
        <v>2207</v>
      </c>
      <c r="C264" s="590" t="s">
        <v>1995</v>
      </c>
      <c r="D264" s="590" t="s">
        <v>2212</v>
      </c>
      <c r="E264" s="590" t="s">
        <v>21032</v>
      </c>
      <c r="F264" s="590" t="s">
        <v>21031</v>
      </c>
      <c r="G264" s="590" t="s">
        <v>21458</v>
      </c>
      <c r="H264" s="591" t="s">
        <v>21690</v>
      </c>
      <c r="I264" s="591">
        <v>852651</v>
      </c>
      <c r="J264" s="591">
        <v>6910391</v>
      </c>
      <c r="K264" s="590" t="s">
        <v>21688</v>
      </c>
      <c r="L264" s="657"/>
    </row>
    <row r="265" spans="1:12" s="656" customFormat="1">
      <c r="A265" s="588" t="s">
        <v>21036</v>
      </c>
      <c r="B265" s="588" t="s">
        <v>2207</v>
      </c>
      <c r="C265" s="588" t="s">
        <v>1995</v>
      </c>
      <c r="D265" s="588" t="s">
        <v>2212</v>
      </c>
      <c r="E265" s="588" t="s">
        <v>21035</v>
      </c>
      <c r="F265" s="588" t="s">
        <v>21034</v>
      </c>
      <c r="G265" s="588" t="s">
        <v>21458</v>
      </c>
      <c r="H265" s="588" t="s">
        <v>15306</v>
      </c>
      <c r="I265" s="589">
        <v>863897</v>
      </c>
      <c r="J265" s="589">
        <v>6844312</v>
      </c>
      <c r="K265" s="588" t="s">
        <v>21691</v>
      </c>
      <c r="L265" s="655">
        <v>1</v>
      </c>
    </row>
    <row r="266" spans="1:12" s="656" customFormat="1">
      <c r="A266" s="590" t="s">
        <v>21036</v>
      </c>
      <c r="B266" s="590" t="s">
        <v>2207</v>
      </c>
      <c r="C266" s="590" t="s">
        <v>1995</v>
      </c>
      <c r="D266" s="590" t="s">
        <v>2212</v>
      </c>
      <c r="E266" s="590" t="s">
        <v>21035</v>
      </c>
      <c r="F266" s="590" t="s">
        <v>21034</v>
      </c>
      <c r="G266" s="590" t="s">
        <v>21458</v>
      </c>
      <c r="H266" s="591" t="s">
        <v>15307</v>
      </c>
      <c r="I266" s="591">
        <v>863762</v>
      </c>
      <c r="J266" s="591">
        <v>6844001</v>
      </c>
      <c r="K266" s="590" t="s">
        <v>21691</v>
      </c>
      <c r="L266" s="657"/>
    </row>
    <row r="267" spans="1:12" s="656" customFormat="1">
      <c r="A267" s="588" t="s">
        <v>21039</v>
      </c>
      <c r="B267" s="588" t="s">
        <v>2207</v>
      </c>
      <c r="C267" s="588" t="s">
        <v>1995</v>
      </c>
      <c r="D267" s="588" t="s">
        <v>2212</v>
      </c>
      <c r="E267" s="588" t="s">
        <v>21038</v>
      </c>
      <c r="F267" s="588" t="s">
        <v>21037</v>
      </c>
      <c r="G267" s="588" t="s">
        <v>21458</v>
      </c>
      <c r="H267" s="588" t="s">
        <v>15306</v>
      </c>
      <c r="I267" s="589">
        <v>875898</v>
      </c>
      <c r="J267" s="589">
        <v>6839086</v>
      </c>
      <c r="K267" s="588" t="s">
        <v>21692</v>
      </c>
      <c r="L267" s="655">
        <v>1</v>
      </c>
    </row>
    <row r="268" spans="1:12" s="656" customFormat="1">
      <c r="A268" s="590" t="s">
        <v>21039</v>
      </c>
      <c r="B268" s="590" t="s">
        <v>2207</v>
      </c>
      <c r="C268" s="590" t="s">
        <v>1995</v>
      </c>
      <c r="D268" s="590" t="s">
        <v>2212</v>
      </c>
      <c r="E268" s="590" t="s">
        <v>21038</v>
      </c>
      <c r="F268" s="590" t="s">
        <v>21037</v>
      </c>
      <c r="G268" s="590" t="s">
        <v>21458</v>
      </c>
      <c r="H268" s="591" t="s">
        <v>15307</v>
      </c>
      <c r="I268" s="591">
        <v>875988</v>
      </c>
      <c r="J268" s="591">
        <v>6838790</v>
      </c>
      <c r="K268" s="590" t="s">
        <v>21692</v>
      </c>
      <c r="L268" s="657"/>
    </row>
    <row r="269" spans="1:12" s="656" customFormat="1">
      <c r="A269" s="588" t="s">
        <v>21042</v>
      </c>
      <c r="B269" s="588" t="s">
        <v>2207</v>
      </c>
      <c r="C269" s="588" t="s">
        <v>1995</v>
      </c>
      <c r="D269" s="588" t="s">
        <v>2212</v>
      </c>
      <c r="E269" s="588" t="s">
        <v>21041</v>
      </c>
      <c r="F269" s="588" t="s">
        <v>21040</v>
      </c>
      <c r="G269" s="588" t="s">
        <v>21458</v>
      </c>
      <c r="H269" s="588" t="s">
        <v>15306</v>
      </c>
      <c r="I269" s="589">
        <v>889658</v>
      </c>
      <c r="J269" s="589">
        <v>6900969</v>
      </c>
      <c r="K269" s="588" t="s">
        <v>21693</v>
      </c>
      <c r="L269" s="655">
        <v>1</v>
      </c>
    </row>
    <row r="270" spans="1:12" s="656" customFormat="1">
      <c r="A270" s="588" t="s">
        <v>21042</v>
      </c>
      <c r="B270" s="588" t="s">
        <v>2207</v>
      </c>
      <c r="C270" s="588" t="s">
        <v>1995</v>
      </c>
      <c r="D270" s="588" t="s">
        <v>2212</v>
      </c>
      <c r="E270" s="588" t="s">
        <v>21041</v>
      </c>
      <c r="F270" s="588" t="s">
        <v>21040</v>
      </c>
      <c r="G270" s="588" t="s">
        <v>21458</v>
      </c>
      <c r="H270" s="589" t="s">
        <v>15307</v>
      </c>
      <c r="I270" s="589">
        <v>888770</v>
      </c>
      <c r="J270" s="589">
        <v>6900769</v>
      </c>
      <c r="K270" s="588" t="s">
        <v>21693</v>
      </c>
      <c r="L270" s="655"/>
    </row>
    <row r="271" spans="1:12" s="656" customFormat="1">
      <c r="A271" s="588" t="s">
        <v>21042</v>
      </c>
      <c r="B271" s="588" t="s">
        <v>2207</v>
      </c>
      <c r="C271" s="588" t="s">
        <v>1995</v>
      </c>
      <c r="D271" s="588" t="s">
        <v>2212</v>
      </c>
      <c r="E271" s="588" t="s">
        <v>21041</v>
      </c>
      <c r="F271" s="588" t="s">
        <v>21040</v>
      </c>
      <c r="G271" s="588" t="s">
        <v>21458</v>
      </c>
      <c r="H271" s="589" t="s">
        <v>15308</v>
      </c>
      <c r="I271" s="589">
        <v>888960</v>
      </c>
      <c r="J271" s="589">
        <v>6900217</v>
      </c>
      <c r="K271" s="588" t="s">
        <v>21693</v>
      </c>
      <c r="L271" s="655"/>
    </row>
    <row r="272" spans="1:12" s="656" customFormat="1">
      <c r="A272" s="590" t="s">
        <v>21042</v>
      </c>
      <c r="B272" s="590" t="s">
        <v>2207</v>
      </c>
      <c r="C272" s="590" t="s">
        <v>1995</v>
      </c>
      <c r="D272" s="590" t="s">
        <v>2212</v>
      </c>
      <c r="E272" s="590" t="s">
        <v>21041</v>
      </c>
      <c r="F272" s="590" t="s">
        <v>21040</v>
      </c>
      <c r="G272" s="590" t="s">
        <v>21458</v>
      </c>
      <c r="H272" s="591" t="s">
        <v>21689</v>
      </c>
      <c r="I272" s="591">
        <v>886428</v>
      </c>
      <c r="J272" s="591">
        <v>6900184</v>
      </c>
      <c r="K272" s="590" t="s">
        <v>21693</v>
      </c>
      <c r="L272" s="657"/>
    </row>
    <row r="273" spans="1:12" s="656" customFormat="1">
      <c r="A273" s="588" t="s">
        <v>21045</v>
      </c>
      <c r="B273" s="588" t="s">
        <v>2207</v>
      </c>
      <c r="C273" s="588" t="s">
        <v>1995</v>
      </c>
      <c r="D273" s="588" t="s">
        <v>2212</v>
      </c>
      <c r="E273" s="588" t="s">
        <v>21044</v>
      </c>
      <c r="F273" s="588" t="s">
        <v>21043</v>
      </c>
      <c r="G273" s="588" t="s">
        <v>21458</v>
      </c>
      <c r="H273" s="588" t="s">
        <v>15306</v>
      </c>
      <c r="I273" s="589">
        <v>861396</v>
      </c>
      <c r="J273" s="589">
        <v>6903547</v>
      </c>
      <c r="K273" s="588" t="s">
        <v>21694</v>
      </c>
      <c r="L273" s="655">
        <v>1</v>
      </c>
    </row>
    <row r="274" spans="1:12" s="656" customFormat="1">
      <c r="A274" s="588" t="s">
        <v>21045</v>
      </c>
      <c r="B274" s="588" t="s">
        <v>2207</v>
      </c>
      <c r="C274" s="588" t="s">
        <v>1995</v>
      </c>
      <c r="D274" s="588" t="s">
        <v>2212</v>
      </c>
      <c r="E274" s="588" t="s">
        <v>21044</v>
      </c>
      <c r="F274" s="588" t="s">
        <v>21043</v>
      </c>
      <c r="G274" s="588" t="s">
        <v>21458</v>
      </c>
      <c r="H274" s="589" t="s">
        <v>15307</v>
      </c>
      <c r="I274" s="589">
        <v>861573</v>
      </c>
      <c r="J274" s="589">
        <v>6903164</v>
      </c>
      <c r="K274" s="588" t="s">
        <v>21694</v>
      </c>
      <c r="L274" s="655"/>
    </row>
    <row r="275" spans="1:12" s="656" customFormat="1">
      <c r="A275" s="590" t="s">
        <v>21045</v>
      </c>
      <c r="B275" s="590" t="s">
        <v>2207</v>
      </c>
      <c r="C275" s="590" t="s">
        <v>1995</v>
      </c>
      <c r="D275" s="590" t="s">
        <v>2212</v>
      </c>
      <c r="E275" s="590" t="s">
        <v>21044</v>
      </c>
      <c r="F275" s="590" t="s">
        <v>21043</v>
      </c>
      <c r="G275" s="590" t="s">
        <v>21458</v>
      </c>
      <c r="H275" s="591" t="s">
        <v>15308</v>
      </c>
      <c r="I275" s="591">
        <v>860926</v>
      </c>
      <c r="J275" s="591">
        <v>6903104</v>
      </c>
      <c r="K275" s="590" t="s">
        <v>21694</v>
      </c>
      <c r="L275" s="657"/>
    </row>
    <row r="276" spans="1:12" s="656" customFormat="1">
      <c r="A276" s="590" t="s">
        <v>21048</v>
      </c>
      <c r="B276" s="590" t="s">
        <v>2207</v>
      </c>
      <c r="C276" s="590" t="s">
        <v>1995</v>
      </c>
      <c r="D276" s="590" t="s">
        <v>2212</v>
      </c>
      <c r="E276" s="590" t="s">
        <v>21047</v>
      </c>
      <c r="F276" s="590" t="s">
        <v>21046</v>
      </c>
      <c r="G276" s="590" t="s">
        <v>21458</v>
      </c>
      <c r="H276" s="590" t="s">
        <v>15306</v>
      </c>
      <c r="I276" s="591">
        <v>875694</v>
      </c>
      <c r="J276" s="591">
        <v>6943535</v>
      </c>
      <c r="K276" s="590" t="s">
        <v>21695</v>
      </c>
      <c r="L276" s="657">
        <v>1</v>
      </c>
    </row>
    <row r="277" spans="1:12" s="656" customFormat="1">
      <c r="A277" s="590" t="s">
        <v>21051</v>
      </c>
      <c r="B277" s="590" t="s">
        <v>2207</v>
      </c>
      <c r="C277" s="590" t="s">
        <v>1995</v>
      </c>
      <c r="D277" s="590" t="s">
        <v>2212</v>
      </c>
      <c r="E277" s="590" t="s">
        <v>21050</v>
      </c>
      <c r="F277" s="645" t="s">
        <v>21049</v>
      </c>
      <c r="G277" s="590" t="s">
        <v>21458</v>
      </c>
      <c r="H277" s="590" t="s">
        <v>15306</v>
      </c>
      <c r="I277" s="591">
        <v>893286</v>
      </c>
      <c r="J277" s="591">
        <v>6871871</v>
      </c>
      <c r="K277" s="590" t="s">
        <v>21696</v>
      </c>
      <c r="L277" s="657">
        <v>1</v>
      </c>
    </row>
    <row r="278" spans="1:12" s="656" customFormat="1">
      <c r="A278" s="588" t="s">
        <v>21054</v>
      </c>
      <c r="B278" s="588" t="s">
        <v>2207</v>
      </c>
      <c r="C278" s="610" t="s">
        <v>2446</v>
      </c>
      <c r="D278" s="588" t="s">
        <v>2216</v>
      </c>
      <c r="E278" s="610" t="s">
        <v>21053</v>
      </c>
      <c r="F278" s="610" t="s">
        <v>21052</v>
      </c>
      <c r="G278" s="588" t="s">
        <v>21458</v>
      </c>
      <c r="H278" s="610" t="s">
        <v>21697</v>
      </c>
      <c r="I278" s="611">
        <v>965747</v>
      </c>
      <c r="J278" s="611">
        <v>6768031</v>
      </c>
      <c r="K278" s="610" t="s">
        <v>21698</v>
      </c>
      <c r="L278" s="655">
        <v>1</v>
      </c>
    </row>
    <row r="279" spans="1:12" s="656" customFormat="1">
      <c r="A279" s="588" t="s">
        <v>21054</v>
      </c>
      <c r="B279" s="588" t="s">
        <v>2207</v>
      </c>
      <c r="C279" s="610" t="s">
        <v>2446</v>
      </c>
      <c r="D279" s="588" t="s">
        <v>2216</v>
      </c>
      <c r="E279" s="610" t="s">
        <v>21053</v>
      </c>
      <c r="F279" s="610" t="s">
        <v>21052</v>
      </c>
      <c r="G279" s="588" t="s">
        <v>21458</v>
      </c>
      <c r="H279" s="610" t="s">
        <v>21699</v>
      </c>
      <c r="I279" s="611">
        <v>966464</v>
      </c>
      <c r="J279" s="611">
        <v>6767624</v>
      </c>
      <c r="K279" s="610" t="s">
        <v>21698</v>
      </c>
      <c r="L279" s="655"/>
    </row>
    <row r="280" spans="1:12" s="656" customFormat="1">
      <c r="A280" s="590" t="s">
        <v>21054</v>
      </c>
      <c r="B280" s="590" t="s">
        <v>2207</v>
      </c>
      <c r="C280" s="608" t="s">
        <v>2446</v>
      </c>
      <c r="D280" s="590" t="s">
        <v>2216</v>
      </c>
      <c r="E280" s="608" t="s">
        <v>21053</v>
      </c>
      <c r="F280" s="608" t="s">
        <v>21052</v>
      </c>
      <c r="G280" s="590" t="s">
        <v>21458</v>
      </c>
      <c r="H280" s="608" t="s">
        <v>21700</v>
      </c>
      <c r="I280" s="609">
        <v>965759</v>
      </c>
      <c r="J280" s="609">
        <v>6767547</v>
      </c>
      <c r="K280" s="608" t="s">
        <v>21698</v>
      </c>
      <c r="L280" s="657"/>
    </row>
    <row r="281" spans="1:12" s="656" customFormat="1">
      <c r="A281" s="590" t="s">
        <v>21057</v>
      </c>
      <c r="B281" s="590" t="s">
        <v>2220</v>
      </c>
      <c r="C281" s="590" t="s">
        <v>2000</v>
      </c>
      <c r="D281" s="590" t="s">
        <v>2221</v>
      </c>
      <c r="E281" s="590" t="s">
        <v>21056</v>
      </c>
      <c r="F281" s="601" t="s">
        <v>21055</v>
      </c>
      <c r="G281" s="590" t="s">
        <v>21467</v>
      </c>
      <c r="H281" s="590" t="s">
        <v>21701</v>
      </c>
      <c r="I281" s="591">
        <v>710688</v>
      </c>
      <c r="J281" s="591">
        <v>6899676</v>
      </c>
      <c r="K281" s="590" t="s">
        <v>21702</v>
      </c>
      <c r="L281" s="657">
        <v>1</v>
      </c>
    </row>
    <row r="282" spans="1:12" s="656" customFormat="1">
      <c r="A282" s="588" t="s">
        <v>21060</v>
      </c>
      <c r="B282" s="623" t="s">
        <v>2220</v>
      </c>
      <c r="C282" s="623" t="s">
        <v>2000</v>
      </c>
      <c r="D282" s="588" t="s">
        <v>2221</v>
      </c>
      <c r="E282" s="623" t="s">
        <v>21059</v>
      </c>
      <c r="F282" s="600" t="s">
        <v>21058</v>
      </c>
      <c r="G282" s="588" t="s">
        <v>21458</v>
      </c>
      <c r="H282" s="623" t="s">
        <v>21703</v>
      </c>
      <c r="I282" s="624">
        <v>744872</v>
      </c>
      <c r="J282" s="624">
        <v>6986178</v>
      </c>
      <c r="K282" s="623" t="s">
        <v>21704</v>
      </c>
      <c r="L282" s="655">
        <v>1</v>
      </c>
    </row>
    <row r="283" spans="1:12" s="656" customFormat="1">
      <c r="A283" s="588" t="s">
        <v>21060</v>
      </c>
      <c r="B283" s="623" t="s">
        <v>2220</v>
      </c>
      <c r="C283" s="623" t="s">
        <v>2000</v>
      </c>
      <c r="D283" s="588" t="s">
        <v>2221</v>
      </c>
      <c r="E283" s="623" t="s">
        <v>21059</v>
      </c>
      <c r="F283" s="600" t="s">
        <v>21058</v>
      </c>
      <c r="G283" s="588" t="s">
        <v>21458</v>
      </c>
      <c r="H283" s="623" t="s">
        <v>21705</v>
      </c>
      <c r="I283" s="624">
        <v>744452</v>
      </c>
      <c r="J283" s="624">
        <v>6985700</v>
      </c>
      <c r="K283" s="623" t="s">
        <v>21704</v>
      </c>
      <c r="L283" s="655"/>
    </row>
    <row r="284" spans="1:12" s="656" customFormat="1">
      <c r="A284" s="588" t="s">
        <v>21060</v>
      </c>
      <c r="B284" s="623" t="s">
        <v>2220</v>
      </c>
      <c r="C284" s="623" t="s">
        <v>2000</v>
      </c>
      <c r="D284" s="588" t="s">
        <v>2221</v>
      </c>
      <c r="E284" s="623" t="s">
        <v>21059</v>
      </c>
      <c r="F284" s="600" t="s">
        <v>21058</v>
      </c>
      <c r="G284" s="588" t="s">
        <v>21458</v>
      </c>
      <c r="H284" s="623" t="s">
        <v>21706</v>
      </c>
      <c r="I284" s="624">
        <v>745370</v>
      </c>
      <c r="J284" s="624">
        <v>6985721</v>
      </c>
      <c r="K284" s="623" t="s">
        <v>21704</v>
      </c>
      <c r="L284" s="655"/>
    </row>
    <row r="285" spans="1:12" s="656" customFormat="1">
      <c r="A285" s="590" t="s">
        <v>21060</v>
      </c>
      <c r="B285" s="625" t="s">
        <v>2220</v>
      </c>
      <c r="C285" s="625" t="s">
        <v>2000</v>
      </c>
      <c r="D285" s="590" t="s">
        <v>2221</v>
      </c>
      <c r="E285" s="625" t="s">
        <v>21059</v>
      </c>
      <c r="F285" s="601" t="s">
        <v>21058</v>
      </c>
      <c r="G285" s="590" t="s">
        <v>21458</v>
      </c>
      <c r="H285" s="625" t="s">
        <v>21707</v>
      </c>
      <c r="I285" s="626">
        <v>744749</v>
      </c>
      <c r="J285" s="626">
        <v>6986603</v>
      </c>
      <c r="K285" s="625" t="s">
        <v>21704</v>
      </c>
      <c r="L285" s="657"/>
    </row>
    <row r="286" spans="1:12" s="656" customFormat="1">
      <c r="A286" s="588" t="s">
        <v>21063</v>
      </c>
      <c r="B286" s="588" t="s">
        <v>2220</v>
      </c>
      <c r="C286" s="588" t="s">
        <v>2000</v>
      </c>
      <c r="D286" s="588" t="s">
        <v>2221</v>
      </c>
      <c r="E286" s="588" t="s">
        <v>21062</v>
      </c>
      <c r="F286" s="600" t="s">
        <v>21061</v>
      </c>
      <c r="G286" s="588" t="s">
        <v>21458</v>
      </c>
      <c r="H286" s="588" t="s">
        <v>21708</v>
      </c>
      <c r="I286" s="589">
        <v>782538</v>
      </c>
      <c r="J286" s="589">
        <v>6965113</v>
      </c>
      <c r="K286" s="588" t="s">
        <v>21709</v>
      </c>
      <c r="L286" s="655">
        <v>1</v>
      </c>
    </row>
    <row r="287" spans="1:12" s="656" customFormat="1">
      <c r="A287" s="588" t="s">
        <v>21063</v>
      </c>
      <c r="B287" s="588" t="s">
        <v>2220</v>
      </c>
      <c r="C287" s="588" t="s">
        <v>2000</v>
      </c>
      <c r="D287" s="588" t="s">
        <v>2221</v>
      </c>
      <c r="E287" s="588" t="s">
        <v>21062</v>
      </c>
      <c r="F287" s="600" t="s">
        <v>21061</v>
      </c>
      <c r="G287" s="588" t="s">
        <v>21458</v>
      </c>
      <c r="H287" s="588" t="s">
        <v>21710</v>
      </c>
      <c r="I287" s="589">
        <v>782912</v>
      </c>
      <c r="J287" s="589">
        <v>6965659</v>
      </c>
      <c r="K287" s="588" t="s">
        <v>21709</v>
      </c>
      <c r="L287" s="655"/>
    </row>
    <row r="288" spans="1:12" s="656" customFormat="1">
      <c r="A288" s="588" t="s">
        <v>21063</v>
      </c>
      <c r="B288" s="588" t="s">
        <v>2220</v>
      </c>
      <c r="C288" s="588" t="s">
        <v>2000</v>
      </c>
      <c r="D288" s="588" t="s">
        <v>2221</v>
      </c>
      <c r="E288" s="588" t="s">
        <v>21062</v>
      </c>
      <c r="F288" s="600" t="s">
        <v>21061</v>
      </c>
      <c r="G288" s="588" t="s">
        <v>21458</v>
      </c>
      <c r="H288" s="588" t="s">
        <v>21711</v>
      </c>
      <c r="I288" s="589">
        <v>782263</v>
      </c>
      <c r="J288" s="589">
        <v>6965434</v>
      </c>
      <c r="K288" s="588" t="s">
        <v>21709</v>
      </c>
      <c r="L288" s="655"/>
    </row>
    <row r="289" spans="1:12" s="656" customFormat="1">
      <c r="A289" s="588" t="s">
        <v>21063</v>
      </c>
      <c r="B289" s="588" t="s">
        <v>2220</v>
      </c>
      <c r="C289" s="588" t="s">
        <v>2000</v>
      </c>
      <c r="D289" s="588" t="s">
        <v>2221</v>
      </c>
      <c r="E289" s="588" t="s">
        <v>21062</v>
      </c>
      <c r="F289" s="600" t="s">
        <v>21061</v>
      </c>
      <c r="G289" s="588" t="s">
        <v>21458</v>
      </c>
      <c r="H289" s="588" t="s">
        <v>21712</v>
      </c>
      <c r="I289" s="589">
        <v>781764</v>
      </c>
      <c r="J289" s="589">
        <v>6965770</v>
      </c>
      <c r="K289" s="588" t="s">
        <v>21709</v>
      </c>
      <c r="L289" s="655"/>
    </row>
    <row r="290" spans="1:12" s="656" customFormat="1">
      <c r="A290" s="590" t="s">
        <v>21063</v>
      </c>
      <c r="B290" s="590" t="s">
        <v>2220</v>
      </c>
      <c r="C290" s="590" t="s">
        <v>2000</v>
      </c>
      <c r="D290" s="590" t="s">
        <v>2221</v>
      </c>
      <c r="E290" s="590" t="s">
        <v>21062</v>
      </c>
      <c r="F290" s="601" t="s">
        <v>21061</v>
      </c>
      <c r="G290" s="590" t="s">
        <v>21458</v>
      </c>
      <c r="H290" s="590" t="s">
        <v>21713</v>
      </c>
      <c r="I290" s="591">
        <v>782476</v>
      </c>
      <c r="J290" s="591">
        <v>6966065</v>
      </c>
      <c r="K290" s="590" t="s">
        <v>21709</v>
      </c>
      <c r="L290" s="657"/>
    </row>
    <row r="291" spans="1:12" s="656" customFormat="1">
      <c r="A291" s="588" t="s">
        <v>21065</v>
      </c>
      <c r="B291" s="588" t="s">
        <v>2220</v>
      </c>
      <c r="C291" s="588" t="s">
        <v>2000</v>
      </c>
      <c r="D291" s="588" t="s">
        <v>2221</v>
      </c>
      <c r="E291" s="588" t="s">
        <v>21064</v>
      </c>
      <c r="F291" s="600" t="s">
        <v>1965</v>
      </c>
      <c r="G291" s="588" t="s">
        <v>21458</v>
      </c>
      <c r="H291" s="588" t="s">
        <v>21714</v>
      </c>
      <c r="I291" s="589">
        <v>733550</v>
      </c>
      <c r="J291" s="589">
        <v>6860711</v>
      </c>
      <c r="K291" s="588" t="s">
        <v>21715</v>
      </c>
      <c r="L291" s="655">
        <v>1</v>
      </c>
    </row>
    <row r="292" spans="1:12" s="656" customFormat="1">
      <c r="A292" s="588" t="s">
        <v>21065</v>
      </c>
      <c r="B292" s="588" t="s">
        <v>2220</v>
      </c>
      <c r="C292" s="588" t="s">
        <v>2000</v>
      </c>
      <c r="D292" s="588" t="s">
        <v>2221</v>
      </c>
      <c r="E292" s="588" t="s">
        <v>21064</v>
      </c>
      <c r="F292" s="600" t="s">
        <v>1965</v>
      </c>
      <c r="G292" s="588" t="s">
        <v>21458</v>
      </c>
      <c r="H292" s="588" t="s">
        <v>21716</v>
      </c>
      <c r="I292" s="589">
        <v>734252</v>
      </c>
      <c r="J292" s="589">
        <v>6862893</v>
      </c>
      <c r="K292" s="588" t="s">
        <v>21715</v>
      </c>
      <c r="L292" s="655"/>
    </row>
    <row r="293" spans="1:12" s="656" customFormat="1">
      <c r="A293" s="590" t="s">
        <v>21065</v>
      </c>
      <c r="B293" s="590" t="s">
        <v>2220</v>
      </c>
      <c r="C293" s="590" t="s">
        <v>2000</v>
      </c>
      <c r="D293" s="590" t="s">
        <v>2221</v>
      </c>
      <c r="E293" s="590" t="s">
        <v>21064</v>
      </c>
      <c r="F293" s="601" t="s">
        <v>1965</v>
      </c>
      <c r="G293" s="590" t="s">
        <v>21458</v>
      </c>
      <c r="H293" s="590" t="s">
        <v>21717</v>
      </c>
      <c r="I293" s="591">
        <v>733300</v>
      </c>
      <c r="J293" s="591">
        <v>6862081</v>
      </c>
      <c r="K293" s="590" t="s">
        <v>21715</v>
      </c>
      <c r="L293" s="657"/>
    </row>
    <row r="294" spans="1:12" s="656" customFormat="1">
      <c r="A294" s="588" t="s">
        <v>21068</v>
      </c>
      <c r="B294" s="588" t="s">
        <v>2220</v>
      </c>
      <c r="C294" s="588" t="s">
        <v>2000</v>
      </c>
      <c r="D294" s="588" t="s">
        <v>2221</v>
      </c>
      <c r="E294" s="588" t="s">
        <v>21067</v>
      </c>
      <c r="F294" s="600" t="s">
        <v>21066</v>
      </c>
      <c r="G294" s="588" t="s">
        <v>21471</v>
      </c>
      <c r="H294" s="588" t="s">
        <v>21718</v>
      </c>
      <c r="I294" s="589">
        <v>728286</v>
      </c>
      <c r="J294" s="589">
        <v>6894519</v>
      </c>
      <c r="K294" s="588" t="s">
        <v>21719</v>
      </c>
      <c r="L294" s="655">
        <v>1</v>
      </c>
    </row>
    <row r="295" spans="1:12" s="656" customFormat="1">
      <c r="A295" s="588" t="s">
        <v>21068</v>
      </c>
      <c r="B295" s="588" t="s">
        <v>2220</v>
      </c>
      <c r="C295" s="588" t="s">
        <v>2000</v>
      </c>
      <c r="D295" s="588" t="s">
        <v>2221</v>
      </c>
      <c r="E295" s="588" t="s">
        <v>21067</v>
      </c>
      <c r="F295" s="600" t="s">
        <v>21066</v>
      </c>
      <c r="G295" s="588" t="s">
        <v>21471</v>
      </c>
      <c r="H295" s="588" t="s">
        <v>21720</v>
      </c>
      <c r="I295" s="589">
        <v>727280</v>
      </c>
      <c r="J295" s="589">
        <v>6892329</v>
      </c>
      <c r="K295" s="588" t="s">
        <v>21719</v>
      </c>
      <c r="L295" s="655"/>
    </row>
    <row r="296" spans="1:12" s="656" customFormat="1">
      <c r="A296" s="588" t="s">
        <v>21068</v>
      </c>
      <c r="B296" s="588" t="s">
        <v>2220</v>
      </c>
      <c r="C296" s="588" t="s">
        <v>2000</v>
      </c>
      <c r="D296" s="588" t="s">
        <v>2221</v>
      </c>
      <c r="E296" s="588" t="s">
        <v>21067</v>
      </c>
      <c r="F296" s="600" t="s">
        <v>21066</v>
      </c>
      <c r="G296" s="588" t="s">
        <v>21471</v>
      </c>
      <c r="H296" s="588" t="s">
        <v>21721</v>
      </c>
      <c r="I296" s="589">
        <v>727451</v>
      </c>
      <c r="J296" s="589">
        <v>6893931</v>
      </c>
      <c r="K296" s="588" t="s">
        <v>21719</v>
      </c>
      <c r="L296" s="655"/>
    </row>
    <row r="297" spans="1:12" s="656" customFormat="1">
      <c r="A297" s="590" t="s">
        <v>21068</v>
      </c>
      <c r="B297" s="590" t="s">
        <v>2220</v>
      </c>
      <c r="C297" s="590" t="s">
        <v>2000</v>
      </c>
      <c r="D297" s="590" t="s">
        <v>2221</v>
      </c>
      <c r="E297" s="590" t="s">
        <v>21067</v>
      </c>
      <c r="F297" s="601" t="s">
        <v>21066</v>
      </c>
      <c r="G297" s="590" t="s">
        <v>21471</v>
      </c>
      <c r="H297" s="590" t="s">
        <v>21722</v>
      </c>
      <c r="I297" s="591">
        <v>728421</v>
      </c>
      <c r="J297" s="591">
        <v>6894729</v>
      </c>
      <c r="K297" s="590" t="s">
        <v>21719</v>
      </c>
      <c r="L297" s="657"/>
    </row>
    <row r="298" spans="1:12" s="656" customFormat="1">
      <c r="A298" s="588" t="s">
        <v>21071</v>
      </c>
      <c r="B298" s="588" t="s">
        <v>2220</v>
      </c>
      <c r="C298" s="588" t="s">
        <v>2000</v>
      </c>
      <c r="D298" s="588" t="s">
        <v>2221</v>
      </c>
      <c r="E298" s="588" t="s">
        <v>21070</v>
      </c>
      <c r="F298" s="600" t="s">
        <v>21069</v>
      </c>
      <c r="G298" s="588" t="s">
        <v>21458</v>
      </c>
      <c r="H298" s="588" t="s">
        <v>21723</v>
      </c>
      <c r="I298" s="589">
        <v>741557</v>
      </c>
      <c r="J298" s="589">
        <v>6876315</v>
      </c>
      <c r="K298" s="588" t="s">
        <v>21724</v>
      </c>
      <c r="L298" s="655">
        <v>1</v>
      </c>
    </row>
    <row r="299" spans="1:12" s="656" customFormat="1">
      <c r="A299" s="588" t="s">
        <v>21071</v>
      </c>
      <c r="B299" s="588" t="s">
        <v>2220</v>
      </c>
      <c r="C299" s="588" t="s">
        <v>2000</v>
      </c>
      <c r="D299" s="588" t="s">
        <v>2221</v>
      </c>
      <c r="E299" s="588" t="s">
        <v>21070</v>
      </c>
      <c r="F299" s="600" t="s">
        <v>21069</v>
      </c>
      <c r="G299" s="588" t="s">
        <v>21458</v>
      </c>
      <c r="H299" s="588" t="s">
        <v>21725</v>
      </c>
      <c r="I299" s="589">
        <v>742156</v>
      </c>
      <c r="J299" s="589">
        <v>6875483</v>
      </c>
      <c r="K299" s="588" t="s">
        <v>21724</v>
      </c>
      <c r="L299" s="655"/>
    </row>
    <row r="300" spans="1:12" s="656" customFormat="1">
      <c r="A300" s="588" t="s">
        <v>21071</v>
      </c>
      <c r="B300" s="588" t="s">
        <v>2220</v>
      </c>
      <c r="C300" s="588" t="s">
        <v>2000</v>
      </c>
      <c r="D300" s="588" t="s">
        <v>2221</v>
      </c>
      <c r="E300" s="588" t="s">
        <v>21070</v>
      </c>
      <c r="F300" s="600" t="s">
        <v>21069</v>
      </c>
      <c r="G300" s="588" t="s">
        <v>21458</v>
      </c>
      <c r="H300" s="588" t="s">
        <v>21726</v>
      </c>
      <c r="I300" s="589">
        <v>742531</v>
      </c>
      <c r="J300" s="589">
        <v>6875104</v>
      </c>
      <c r="K300" s="588" t="s">
        <v>21724</v>
      </c>
      <c r="L300" s="655"/>
    </row>
    <row r="301" spans="1:12" s="656" customFormat="1">
      <c r="A301" s="590" t="s">
        <v>21071</v>
      </c>
      <c r="B301" s="590" t="s">
        <v>2220</v>
      </c>
      <c r="C301" s="590" t="s">
        <v>2000</v>
      </c>
      <c r="D301" s="590" t="s">
        <v>2221</v>
      </c>
      <c r="E301" s="590" t="s">
        <v>21070</v>
      </c>
      <c r="F301" s="601" t="s">
        <v>21069</v>
      </c>
      <c r="G301" s="590" t="s">
        <v>21458</v>
      </c>
      <c r="H301" s="590" t="s">
        <v>21727</v>
      </c>
      <c r="I301" s="591">
        <v>741060</v>
      </c>
      <c r="J301" s="591">
        <v>6876961</v>
      </c>
      <c r="K301" s="590" t="s">
        <v>21724</v>
      </c>
      <c r="L301" s="657"/>
    </row>
    <row r="302" spans="1:12" s="656" customFormat="1">
      <c r="A302" s="588" t="s">
        <v>21074</v>
      </c>
      <c r="B302" s="588" t="s">
        <v>2220</v>
      </c>
      <c r="C302" s="588" t="s">
        <v>2000</v>
      </c>
      <c r="D302" s="588" t="s">
        <v>2221</v>
      </c>
      <c r="E302" s="588" t="s">
        <v>21073</v>
      </c>
      <c r="F302" s="600" t="s">
        <v>21072</v>
      </c>
      <c r="G302" s="588" t="s">
        <v>21458</v>
      </c>
      <c r="H302" s="588" t="s">
        <v>21728</v>
      </c>
      <c r="I302" s="589">
        <v>711449</v>
      </c>
      <c r="J302" s="589">
        <v>6906583</v>
      </c>
      <c r="K302" s="588" t="s">
        <v>21729</v>
      </c>
      <c r="L302" s="655">
        <v>1</v>
      </c>
    </row>
    <row r="303" spans="1:12" s="656" customFormat="1">
      <c r="A303" s="588" t="s">
        <v>21074</v>
      </c>
      <c r="B303" s="588" t="s">
        <v>2220</v>
      </c>
      <c r="C303" s="588" t="s">
        <v>2000</v>
      </c>
      <c r="D303" s="588" t="s">
        <v>2221</v>
      </c>
      <c r="E303" s="588" t="s">
        <v>21073</v>
      </c>
      <c r="F303" s="600" t="s">
        <v>21072</v>
      </c>
      <c r="G303" s="588" t="s">
        <v>21458</v>
      </c>
      <c r="H303" s="588" t="s">
        <v>21730</v>
      </c>
      <c r="I303" s="589">
        <v>711225</v>
      </c>
      <c r="J303" s="589">
        <v>6906983</v>
      </c>
      <c r="K303" s="588" t="s">
        <v>21729</v>
      </c>
      <c r="L303" s="655"/>
    </row>
    <row r="304" spans="1:12" s="656" customFormat="1">
      <c r="A304" s="588" t="s">
        <v>21074</v>
      </c>
      <c r="B304" s="588" t="s">
        <v>2220</v>
      </c>
      <c r="C304" s="588" t="s">
        <v>2000</v>
      </c>
      <c r="D304" s="588" t="s">
        <v>2221</v>
      </c>
      <c r="E304" s="588" t="s">
        <v>21073</v>
      </c>
      <c r="F304" s="600" t="s">
        <v>21072</v>
      </c>
      <c r="G304" s="588" t="s">
        <v>21458</v>
      </c>
      <c r="H304" s="588" t="s">
        <v>21731</v>
      </c>
      <c r="I304" s="589">
        <v>711188</v>
      </c>
      <c r="J304" s="589">
        <v>6906766</v>
      </c>
      <c r="K304" s="588" t="s">
        <v>21729</v>
      </c>
      <c r="L304" s="655"/>
    </row>
    <row r="305" spans="1:12" s="656" customFormat="1">
      <c r="A305" s="588" t="s">
        <v>21074</v>
      </c>
      <c r="B305" s="588" t="s">
        <v>2220</v>
      </c>
      <c r="C305" s="588" t="s">
        <v>2000</v>
      </c>
      <c r="D305" s="588" t="s">
        <v>2221</v>
      </c>
      <c r="E305" s="588" t="s">
        <v>21073</v>
      </c>
      <c r="F305" s="600" t="s">
        <v>21072</v>
      </c>
      <c r="G305" s="588" t="s">
        <v>21458</v>
      </c>
      <c r="H305" s="588" t="s">
        <v>21732</v>
      </c>
      <c r="I305" s="589">
        <v>711673</v>
      </c>
      <c r="J305" s="589">
        <v>6906504</v>
      </c>
      <c r="K305" s="588" t="s">
        <v>21729</v>
      </c>
      <c r="L305" s="655"/>
    </row>
    <row r="306" spans="1:12" s="656" customFormat="1">
      <c r="A306" s="590" t="s">
        <v>21074</v>
      </c>
      <c r="B306" s="590" t="s">
        <v>2220</v>
      </c>
      <c r="C306" s="590" t="s">
        <v>2000</v>
      </c>
      <c r="D306" s="590" t="s">
        <v>2221</v>
      </c>
      <c r="E306" s="590" t="s">
        <v>21073</v>
      </c>
      <c r="F306" s="601" t="s">
        <v>21072</v>
      </c>
      <c r="G306" s="590" t="s">
        <v>21458</v>
      </c>
      <c r="H306" s="590" t="s">
        <v>21733</v>
      </c>
      <c r="I306" s="591">
        <v>711556</v>
      </c>
      <c r="J306" s="591">
        <v>6906366</v>
      </c>
      <c r="K306" s="590" t="s">
        <v>21729</v>
      </c>
      <c r="L306" s="657"/>
    </row>
    <row r="307" spans="1:12" s="656" customFormat="1">
      <c r="A307" s="588" t="s">
        <v>21077</v>
      </c>
      <c r="B307" s="588" t="s">
        <v>2220</v>
      </c>
      <c r="C307" s="588" t="s">
        <v>2029</v>
      </c>
      <c r="D307" s="588" t="s">
        <v>2230</v>
      </c>
      <c r="E307" s="588" t="s">
        <v>21076</v>
      </c>
      <c r="F307" s="588" t="s">
        <v>21075</v>
      </c>
      <c r="G307" s="588" t="s">
        <v>21458</v>
      </c>
      <c r="H307" s="588" t="s">
        <v>21734</v>
      </c>
      <c r="I307" s="589">
        <v>709044</v>
      </c>
      <c r="J307" s="589">
        <v>7001456</v>
      </c>
      <c r="K307" s="600" t="s">
        <v>21735</v>
      </c>
      <c r="L307" s="655">
        <v>1</v>
      </c>
    </row>
    <row r="308" spans="1:12" s="656" customFormat="1">
      <c r="A308" s="590" t="s">
        <v>21077</v>
      </c>
      <c r="B308" s="590" t="s">
        <v>2220</v>
      </c>
      <c r="C308" s="590" t="s">
        <v>2029</v>
      </c>
      <c r="D308" s="590" t="s">
        <v>2230</v>
      </c>
      <c r="E308" s="590" t="s">
        <v>21076</v>
      </c>
      <c r="F308" s="590" t="s">
        <v>21075</v>
      </c>
      <c r="G308" s="590" t="s">
        <v>21458</v>
      </c>
      <c r="H308" s="590" t="s">
        <v>21736</v>
      </c>
      <c r="I308" s="591">
        <v>706251</v>
      </c>
      <c r="J308" s="591">
        <v>7001215</v>
      </c>
      <c r="K308" s="601" t="s">
        <v>21735</v>
      </c>
      <c r="L308" s="657"/>
    </row>
    <row r="309" spans="1:12" s="656" customFormat="1">
      <c r="A309" s="588" t="s">
        <v>21078</v>
      </c>
      <c r="B309" s="588" t="s">
        <v>2220</v>
      </c>
      <c r="C309" s="588" t="s">
        <v>2017</v>
      </c>
      <c r="D309" s="588" t="s">
        <v>2237</v>
      </c>
      <c r="E309" s="588" t="s">
        <v>18887</v>
      </c>
      <c r="F309" s="588" t="s">
        <v>18888</v>
      </c>
      <c r="G309" s="588" t="s">
        <v>21737</v>
      </c>
      <c r="H309" s="588" t="s">
        <v>18889</v>
      </c>
      <c r="I309" s="589">
        <v>637842</v>
      </c>
      <c r="J309" s="589">
        <v>6937425</v>
      </c>
      <c r="K309" s="600" t="s">
        <v>18890</v>
      </c>
      <c r="L309" s="655">
        <v>1</v>
      </c>
    </row>
    <row r="310" spans="1:12" s="656" customFormat="1">
      <c r="A310" s="588" t="s">
        <v>21078</v>
      </c>
      <c r="B310" s="588" t="s">
        <v>2220</v>
      </c>
      <c r="C310" s="588" t="s">
        <v>2017</v>
      </c>
      <c r="D310" s="588" t="s">
        <v>2237</v>
      </c>
      <c r="E310" s="588" t="s">
        <v>18887</v>
      </c>
      <c r="F310" s="588" t="s">
        <v>18888</v>
      </c>
      <c r="G310" s="588" t="s">
        <v>21737</v>
      </c>
      <c r="H310" s="588" t="s">
        <v>18891</v>
      </c>
      <c r="I310" s="589">
        <v>637883</v>
      </c>
      <c r="J310" s="589">
        <v>6936868</v>
      </c>
      <c r="K310" s="600" t="s">
        <v>18890</v>
      </c>
      <c r="L310" s="655"/>
    </row>
    <row r="311" spans="1:12" s="656" customFormat="1">
      <c r="A311" s="588" t="s">
        <v>21078</v>
      </c>
      <c r="B311" s="588" t="s">
        <v>2220</v>
      </c>
      <c r="C311" s="588" t="s">
        <v>2017</v>
      </c>
      <c r="D311" s="588" t="s">
        <v>2237</v>
      </c>
      <c r="E311" s="588" t="s">
        <v>18887</v>
      </c>
      <c r="F311" s="588" t="s">
        <v>18888</v>
      </c>
      <c r="G311" s="588" t="s">
        <v>21737</v>
      </c>
      <c r="H311" s="588" t="s">
        <v>18892</v>
      </c>
      <c r="I311" s="589">
        <v>637217</v>
      </c>
      <c r="J311" s="589">
        <v>6937450</v>
      </c>
      <c r="K311" s="600" t="s">
        <v>18890</v>
      </c>
      <c r="L311" s="655"/>
    </row>
    <row r="312" spans="1:12" s="656" customFormat="1">
      <c r="A312" s="588" t="s">
        <v>21078</v>
      </c>
      <c r="B312" s="588" t="s">
        <v>2220</v>
      </c>
      <c r="C312" s="588" t="s">
        <v>2017</v>
      </c>
      <c r="D312" s="588" t="s">
        <v>2237</v>
      </c>
      <c r="E312" s="588" t="s">
        <v>18887</v>
      </c>
      <c r="F312" s="588" t="s">
        <v>18888</v>
      </c>
      <c r="G312" s="588" t="s">
        <v>21737</v>
      </c>
      <c r="H312" s="588" t="s">
        <v>18893</v>
      </c>
      <c r="I312" s="589">
        <v>637424</v>
      </c>
      <c r="J312" s="589">
        <v>6937215</v>
      </c>
      <c r="K312" s="600" t="s">
        <v>18890</v>
      </c>
      <c r="L312" s="655"/>
    </row>
    <row r="313" spans="1:12" s="656" customFormat="1">
      <c r="A313" s="590" t="s">
        <v>21078</v>
      </c>
      <c r="B313" s="590" t="s">
        <v>2220</v>
      </c>
      <c r="C313" s="590" t="s">
        <v>2017</v>
      </c>
      <c r="D313" s="590" t="s">
        <v>2237</v>
      </c>
      <c r="E313" s="590" t="s">
        <v>18887</v>
      </c>
      <c r="F313" s="590" t="s">
        <v>18888</v>
      </c>
      <c r="G313" s="590" t="s">
        <v>21737</v>
      </c>
      <c r="H313" s="590" t="s">
        <v>18894</v>
      </c>
      <c r="I313" s="591">
        <v>637732</v>
      </c>
      <c r="J313" s="591">
        <v>6937345</v>
      </c>
      <c r="K313" s="601" t="s">
        <v>18890</v>
      </c>
      <c r="L313" s="657"/>
    </row>
    <row r="314" spans="1:12" s="656" customFormat="1">
      <c r="A314" s="590" t="s">
        <v>21081</v>
      </c>
      <c r="B314" s="590" t="s">
        <v>2220</v>
      </c>
      <c r="C314" s="590" t="s">
        <v>2015</v>
      </c>
      <c r="D314" s="590" t="s">
        <v>2244</v>
      </c>
      <c r="E314" s="590" t="s">
        <v>21080</v>
      </c>
      <c r="F314" s="590" t="s">
        <v>21079</v>
      </c>
      <c r="G314" s="590" t="s">
        <v>21458</v>
      </c>
      <c r="H314" s="590" t="s">
        <v>21738</v>
      </c>
      <c r="I314" s="591">
        <v>629735</v>
      </c>
      <c r="J314" s="591">
        <v>7068151</v>
      </c>
      <c r="K314" s="590" t="s">
        <v>21739</v>
      </c>
      <c r="L314" s="657">
        <v>1</v>
      </c>
    </row>
    <row r="315" spans="1:12" s="656" customFormat="1">
      <c r="A315" s="588" t="s">
        <v>21084</v>
      </c>
      <c r="B315" s="588" t="s">
        <v>2220</v>
      </c>
      <c r="C315" s="588" t="s">
        <v>2033</v>
      </c>
      <c r="D315" s="588" t="s">
        <v>2251</v>
      </c>
      <c r="E315" s="588" t="s">
        <v>21083</v>
      </c>
      <c r="F315" s="588" t="s">
        <v>21082</v>
      </c>
      <c r="G315" s="588" t="s">
        <v>21458</v>
      </c>
      <c r="H315" s="588" t="s">
        <v>18936</v>
      </c>
      <c r="I315" s="589">
        <v>600773</v>
      </c>
      <c r="J315" s="589">
        <v>6991703</v>
      </c>
      <c r="K315" s="588" t="s">
        <v>21740</v>
      </c>
      <c r="L315" s="655">
        <v>1</v>
      </c>
    </row>
    <row r="316" spans="1:12" s="656" customFormat="1">
      <c r="A316" s="588" t="s">
        <v>21084</v>
      </c>
      <c r="B316" s="588" t="s">
        <v>2220</v>
      </c>
      <c r="C316" s="588" t="s">
        <v>2033</v>
      </c>
      <c r="D316" s="588" t="s">
        <v>2251</v>
      </c>
      <c r="E316" s="588" t="s">
        <v>21083</v>
      </c>
      <c r="F316" s="588" t="s">
        <v>21082</v>
      </c>
      <c r="G316" s="588" t="s">
        <v>21458</v>
      </c>
      <c r="H316" s="588" t="s">
        <v>21741</v>
      </c>
      <c r="I316" s="589">
        <v>600844</v>
      </c>
      <c r="J316" s="589">
        <v>6991597</v>
      </c>
      <c r="K316" s="588" t="s">
        <v>21740</v>
      </c>
      <c r="L316" s="655"/>
    </row>
    <row r="317" spans="1:12" s="656" customFormat="1">
      <c r="A317" s="588" t="s">
        <v>21084</v>
      </c>
      <c r="B317" s="588" t="s">
        <v>2220</v>
      </c>
      <c r="C317" s="588" t="s">
        <v>2033</v>
      </c>
      <c r="D317" s="588" t="s">
        <v>2251</v>
      </c>
      <c r="E317" s="588" t="s">
        <v>21083</v>
      </c>
      <c r="F317" s="588" t="s">
        <v>21082</v>
      </c>
      <c r="G317" s="588" t="s">
        <v>21458</v>
      </c>
      <c r="H317" s="588" t="s">
        <v>21742</v>
      </c>
      <c r="I317" s="589">
        <v>600960</v>
      </c>
      <c r="J317" s="589">
        <v>6991523</v>
      </c>
      <c r="K317" s="588" t="s">
        <v>21740</v>
      </c>
      <c r="L317" s="655"/>
    </row>
    <row r="318" spans="1:12" s="656" customFormat="1">
      <c r="A318" s="588" t="s">
        <v>21084</v>
      </c>
      <c r="B318" s="588" t="s">
        <v>2220</v>
      </c>
      <c r="C318" s="588" t="s">
        <v>2033</v>
      </c>
      <c r="D318" s="588" t="s">
        <v>2251</v>
      </c>
      <c r="E318" s="588" t="s">
        <v>21083</v>
      </c>
      <c r="F318" s="588" t="s">
        <v>21082</v>
      </c>
      <c r="G318" s="588" t="s">
        <v>21458</v>
      </c>
      <c r="H318" s="588" t="s">
        <v>21743</v>
      </c>
      <c r="I318" s="589">
        <v>600574</v>
      </c>
      <c r="J318" s="589">
        <v>6991574</v>
      </c>
      <c r="K318" s="588" t="s">
        <v>21740</v>
      </c>
      <c r="L318" s="655"/>
    </row>
    <row r="319" spans="1:12" s="656" customFormat="1">
      <c r="A319" s="590" t="s">
        <v>21084</v>
      </c>
      <c r="B319" s="590" t="s">
        <v>2220</v>
      </c>
      <c r="C319" s="590" t="s">
        <v>2033</v>
      </c>
      <c r="D319" s="590" t="s">
        <v>2251</v>
      </c>
      <c r="E319" s="590" t="s">
        <v>21083</v>
      </c>
      <c r="F319" s="590" t="s">
        <v>21082</v>
      </c>
      <c r="G319" s="590" t="s">
        <v>21458</v>
      </c>
      <c r="H319" s="590" t="s">
        <v>21744</v>
      </c>
      <c r="I319" s="591">
        <v>600965</v>
      </c>
      <c r="J319" s="591">
        <v>6991216</v>
      </c>
      <c r="K319" s="590" t="s">
        <v>21740</v>
      </c>
      <c r="L319" s="657"/>
    </row>
    <row r="320" spans="1:12" s="656" customFormat="1">
      <c r="A320" s="588" t="s">
        <v>21087</v>
      </c>
      <c r="B320" s="588" t="s">
        <v>3584</v>
      </c>
      <c r="C320" s="588" t="s">
        <v>1996</v>
      </c>
      <c r="D320" s="588" t="s">
        <v>7109</v>
      </c>
      <c r="E320" s="628" t="s">
        <v>21086</v>
      </c>
      <c r="F320" s="588" t="s">
        <v>21392</v>
      </c>
      <c r="G320" s="588" t="s">
        <v>21458</v>
      </c>
      <c r="H320" s="588"/>
      <c r="I320" s="627">
        <v>720328</v>
      </c>
      <c r="J320" s="627">
        <v>6849394</v>
      </c>
      <c r="K320" s="628" t="s">
        <v>21745</v>
      </c>
      <c r="L320" s="655">
        <v>1</v>
      </c>
    </row>
    <row r="321" spans="1:12" s="656" customFormat="1">
      <c r="A321" s="588" t="s">
        <v>21087</v>
      </c>
      <c r="B321" s="588" t="s">
        <v>3584</v>
      </c>
      <c r="C321" s="588" t="s">
        <v>1996</v>
      </c>
      <c r="D321" s="588" t="s">
        <v>7109</v>
      </c>
      <c r="E321" s="628" t="s">
        <v>21086</v>
      </c>
      <c r="F321" s="588" t="s">
        <v>21392</v>
      </c>
      <c r="G321" s="588" t="s">
        <v>21458</v>
      </c>
      <c r="H321" s="588"/>
      <c r="I321" s="589">
        <v>720576</v>
      </c>
      <c r="J321" s="589">
        <v>6849353</v>
      </c>
      <c r="K321" s="628" t="s">
        <v>21745</v>
      </c>
      <c r="L321" s="655"/>
    </row>
    <row r="322" spans="1:12" s="656" customFormat="1">
      <c r="A322" s="590" t="s">
        <v>21087</v>
      </c>
      <c r="B322" s="590" t="s">
        <v>3584</v>
      </c>
      <c r="C322" s="590" t="s">
        <v>1996</v>
      </c>
      <c r="D322" s="590" t="s">
        <v>7109</v>
      </c>
      <c r="E322" s="598" t="s">
        <v>21393</v>
      </c>
      <c r="F322" s="590" t="s">
        <v>21394</v>
      </c>
      <c r="G322" s="590" t="s">
        <v>21458</v>
      </c>
      <c r="H322" s="590"/>
      <c r="I322" s="629">
        <v>720333</v>
      </c>
      <c r="J322" s="629">
        <v>6848238</v>
      </c>
      <c r="K322" s="598" t="s">
        <v>21745</v>
      </c>
      <c r="L322" s="657"/>
    </row>
    <row r="323" spans="1:12" s="656" customFormat="1">
      <c r="A323" s="588" t="s">
        <v>21090</v>
      </c>
      <c r="B323" s="588" t="s">
        <v>3584</v>
      </c>
      <c r="C323" s="588" t="s">
        <v>4662</v>
      </c>
      <c r="D323" s="588" t="s">
        <v>3595</v>
      </c>
      <c r="E323" s="588" t="s">
        <v>21089</v>
      </c>
      <c r="F323" s="588" t="s">
        <v>21395</v>
      </c>
      <c r="G323" s="588" t="s">
        <v>21471</v>
      </c>
      <c r="H323" s="588" t="s">
        <v>21746</v>
      </c>
      <c r="I323" s="589">
        <v>606936</v>
      </c>
      <c r="J323" s="589">
        <v>6851444</v>
      </c>
      <c r="K323" s="588" t="s">
        <v>21747</v>
      </c>
      <c r="L323" s="655">
        <v>1</v>
      </c>
    </row>
    <row r="324" spans="1:12" s="656" customFormat="1">
      <c r="A324" s="588" t="s">
        <v>21090</v>
      </c>
      <c r="B324" s="588" t="s">
        <v>3584</v>
      </c>
      <c r="C324" s="588" t="s">
        <v>4662</v>
      </c>
      <c r="D324" s="588" t="s">
        <v>3595</v>
      </c>
      <c r="E324" s="588" t="s">
        <v>21089</v>
      </c>
      <c r="F324" s="588" t="s">
        <v>21395</v>
      </c>
      <c r="G324" s="588" t="s">
        <v>21471</v>
      </c>
      <c r="H324" s="596" t="s">
        <v>21748</v>
      </c>
      <c r="I324" s="589">
        <v>606748</v>
      </c>
      <c r="J324" s="589">
        <v>6851413</v>
      </c>
      <c r="K324" s="588" t="s">
        <v>21747</v>
      </c>
      <c r="L324" s="655"/>
    </row>
    <row r="325" spans="1:12" s="656" customFormat="1">
      <c r="A325" s="590" t="s">
        <v>21090</v>
      </c>
      <c r="B325" s="590" t="s">
        <v>3584</v>
      </c>
      <c r="C325" s="590" t="s">
        <v>4662</v>
      </c>
      <c r="D325" s="590" t="s">
        <v>3595</v>
      </c>
      <c r="E325" s="590" t="s">
        <v>21089</v>
      </c>
      <c r="F325" s="590" t="s">
        <v>21395</v>
      </c>
      <c r="G325" s="590" t="s">
        <v>21471</v>
      </c>
      <c r="H325" s="598" t="s">
        <v>21749</v>
      </c>
      <c r="I325" s="591">
        <v>606784</v>
      </c>
      <c r="J325" s="591">
        <v>6851264</v>
      </c>
      <c r="K325" s="590" t="s">
        <v>21747</v>
      </c>
      <c r="L325" s="657"/>
    </row>
    <row r="326" spans="1:12" s="656" customFormat="1">
      <c r="A326" s="588" t="s">
        <v>21093</v>
      </c>
      <c r="B326" s="588" t="s">
        <v>3584</v>
      </c>
      <c r="C326" s="588" t="s">
        <v>4662</v>
      </c>
      <c r="D326" s="588" t="s">
        <v>3595</v>
      </c>
      <c r="E326" s="588" t="s">
        <v>21092</v>
      </c>
      <c r="F326" s="588" t="s">
        <v>21396</v>
      </c>
      <c r="G326" s="588" t="s">
        <v>21458</v>
      </c>
      <c r="H326" s="588" t="s">
        <v>21750</v>
      </c>
      <c r="I326" s="589">
        <v>614377</v>
      </c>
      <c r="J326" s="589">
        <v>6851397</v>
      </c>
      <c r="K326" s="588" t="s">
        <v>21751</v>
      </c>
      <c r="L326" s="655">
        <v>1</v>
      </c>
    </row>
    <row r="327" spans="1:12" s="656" customFormat="1">
      <c r="A327" s="588" t="s">
        <v>21093</v>
      </c>
      <c r="B327" s="588" t="s">
        <v>3584</v>
      </c>
      <c r="C327" s="588" t="s">
        <v>4662</v>
      </c>
      <c r="D327" s="588" t="s">
        <v>3595</v>
      </c>
      <c r="E327" s="588" t="s">
        <v>21092</v>
      </c>
      <c r="F327" s="588" t="s">
        <v>21396</v>
      </c>
      <c r="G327" s="588" t="s">
        <v>21458</v>
      </c>
      <c r="H327" s="588" t="s">
        <v>21752</v>
      </c>
      <c r="I327" s="589">
        <v>614762</v>
      </c>
      <c r="J327" s="589">
        <v>6851158</v>
      </c>
      <c r="K327" s="588" t="s">
        <v>21751</v>
      </c>
      <c r="L327" s="655"/>
    </row>
    <row r="328" spans="1:12" s="656" customFormat="1">
      <c r="A328" s="590" t="s">
        <v>21093</v>
      </c>
      <c r="B328" s="590" t="s">
        <v>3584</v>
      </c>
      <c r="C328" s="590" t="s">
        <v>4662</v>
      </c>
      <c r="D328" s="590" t="s">
        <v>3595</v>
      </c>
      <c r="E328" s="590" t="s">
        <v>21092</v>
      </c>
      <c r="F328" s="590" t="s">
        <v>21396</v>
      </c>
      <c r="G328" s="590" t="s">
        <v>21458</v>
      </c>
      <c r="H328" s="630" t="s">
        <v>21753</v>
      </c>
      <c r="I328" s="591">
        <v>615028</v>
      </c>
      <c r="J328" s="591">
        <v>6850678</v>
      </c>
      <c r="K328" s="590" t="s">
        <v>21751</v>
      </c>
      <c r="L328" s="657"/>
    </row>
    <row r="329" spans="1:12" s="656" customFormat="1">
      <c r="A329" s="588" t="s">
        <v>21096</v>
      </c>
      <c r="B329" s="588" t="s">
        <v>3584</v>
      </c>
      <c r="C329" s="588" t="s">
        <v>4663</v>
      </c>
      <c r="D329" s="588" t="s">
        <v>3609</v>
      </c>
      <c r="E329" s="596" t="s">
        <v>21095</v>
      </c>
      <c r="F329" s="588" t="s">
        <v>21094</v>
      </c>
      <c r="G329" s="588" t="s">
        <v>21458</v>
      </c>
      <c r="H329" s="588" t="s">
        <v>21754</v>
      </c>
      <c r="I329" s="589">
        <v>649875</v>
      </c>
      <c r="J329" s="589">
        <v>6817726</v>
      </c>
      <c r="K329" s="596" t="s">
        <v>21755</v>
      </c>
      <c r="L329" s="655">
        <v>2</v>
      </c>
    </row>
    <row r="330" spans="1:12" s="656" customFormat="1">
      <c r="A330" s="590" t="s">
        <v>21096</v>
      </c>
      <c r="B330" s="590" t="s">
        <v>3584</v>
      </c>
      <c r="C330" s="590" t="s">
        <v>4663</v>
      </c>
      <c r="D330" s="590" t="s">
        <v>3609</v>
      </c>
      <c r="E330" s="598" t="s">
        <v>21095</v>
      </c>
      <c r="F330" s="590" t="s">
        <v>21094</v>
      </c>
      <c r="G330" s="590" t="s">
        <v>21467</v>
      </c>
      <c r="H330" s="590" t="s">
        <v>21756</v>
      </c>
      <c r="I330" s="591">
        <v>651152</v>
      </c>
      <c r="J330" s="591">
        <v>6817325</v>
      </c>
      <c r="K330" s="598" t="s">
        <v>21757</v>
      </c>
      <c r="L330" s="657"/>
    </row>
    <row r="331" spans="1:12" s="656" customFormat="1">
      <c r="A331" s="590" t="s">
        <v>21099</v>
      </c>
      <c r="B331" s="590" t="s">
        <v>3584</v>
      </c>
      <c r="C331" s="590" t="s">
        <v>4663</v>
      </c>
      <c r="D331" s="590" t="s">
        <v>3609</v>
      </c>
      <c r="E331" s="598" t="s">
        <v>21098</v>
      </c>
      <c r="F331" s="590" t="s">
        <v>21097</v>
      </c>
      <c r="G331" s="590" t="s">
        <v>21458</v>
      </c>
      <c r="H331" s="590" t="s">
        <v>21758</v>
      </c>
      <c r="I331" s="591">
        <v>630319</v>
      </c>
      <c r="J331" s="591">
        <v>6836856</v>
      </c>
      <c r="K331" s="598" t="s">
        <v>21759</v>
      </c>
      <c r="L331" s="657">
        <v>1</v>
      </c>
    </row>
    <row r="332" spans="1:12" s="656" customFormat="1">
      <c r="A332" s="588" t="s">
        <v>21102</v>
      </c>
      <c r="B332" s="588" t="s">
        <v>3584</v>
      </c>
      <c r="C332" s="588" t="s">
        <v>2065</v>
      </c>
      <c r="D332" s="588" t="s">
        <v>10620</v>
      </c>
      <c r="E332" s="596" t="s">
        <v>21101</v>
      </c>
      <c r="F332" s="588" t="s">
        <v>21397</v>
      </c>
      <c r="G332" s="588" t="s">
        <v>21760</v>
      </c>
      <c r="H332" s="588" t="s">
        <v>2380</v>
      </c>
      <c r="I332" s="597">
        <v>620390</v>
      </c>
      <c r="J332" s="597">
        <v>6893666</v>
      </c>
      <c r="K332" s="596" t="s">
        <v>21761</v>
      </c>
      <c r="L332" s="655">
        <v>1</v>
      </c>
    </row>
    <row r="333" spans="1:12" s="656" customFormat="1">
      <c r="A333" s="590" t="s">
        <v>21102</v>
      </c>
      <c r="B333" s="590" t="s">
        <v>3584</v>
      </c>
      <c r="C333" s="590" t="s">
        <v>2065</v>
      </c>
      <c r="D333" s="590" t="s">
        <v>10620</v>
      </c>
      <c r="E333" s="598" t="s">
        <v>21101</v>
      </c>
      <c r="F333" s="590" t="s">
        <v>21397</v>
      </c>
      <c r="G333" s="590" t="s">
        <v>21760</v>
      </c>
      <c r="H333" s="590" t="s">
        <v>21762</v>
      </c>
      <c r="I333" s="599">
        <v>619855</v>
      </c>
      <c r="J333" s="599">
        <v>6894547</v>
      </c>
      <c r="K333" s="598" t="s">
        <v>21761</v>
      </c>
      <c r="L333" s="657"/>
    </row>
    <row r="334" spans="1:12" s="656" customFormat="1">
      <c r="A334" s="590" t="s">
        <v>21104</v>
      </c>
      <c r="B334" s="590" t="s">
        <v>3584</v>
      </c>
      <c r="C334" s="590" t="s">
        <v>2065</v>
      </c>
      <c r="D334" s="590" t="s">
        <v>10620</v>
      </c>
      <c r="E334" s="598" t="s">
        <v>17212</v>
      </c>
      <c r="F334" s="590" t="s">
        <v>21398</v>
      </c>
      <c r="G334" s="590" t="s">
        <v>21514</v>
      </c>
      <c r="H334" s="590" t="s">
        <v>21763</v>
      </c>
      <c r="I334" s="599">
        <v>627141</v>
      </c>
      <c r="J334" s="599">
        <v>6879435</v>
      </c>
      <c r="K334" s="598" t="s">
        <v>21764</v>
      </c>
      <c r="L334" s="657">
        <v>1</v>
      </c>
    </row>
    <row r="335" spans="1:12" s="656" customFormat="1">
      <c r="A335" s="588" t="s">
        <v>21107</v>
      </c>
      <c r="B335" s="588" t="s">
        <v>3584</v>
      </c>
      <c r="C335" s="588" t="s">
        <v>2065</v>
      </c>
      <c r="D335" s="588" t="s">
        <v>10620</v>
      </c>
      <c r="E335" s="596" t="s">
        <v>21106</v>
      </c>
      <c r="F335" s="588" t="s">
        <v>21399</v>
      </c>
      <c r="G335" s="588" t="s">
        <v>21765</v>
      </c>
      <c r="H335" s="588" t="s">
        <v>2380</v>
      </c>
      <c r="I335" s="597">
        <v>617653</v>
      </c>
      <c r="J335" s="597">
        <v>6888020</v>
      </c>
      <c r="K335" s="596" t="s">
        <v>21766</v>
      </c>
      <c r="L335" s="655">
        <v>1</v>
      </c>
    </row>
    <row r="336" spans="1:12" s="656" customFormat="1">
      <c r="A336" s="588" t="s">
        <v>21107</v>
      </c>
      <c r="B336" s="588" t="s">
        <v>3584</v>
      </c>
      <c r="C336" s="588" t="s">
        <v>2065</v>
      </c>
      <c r="D336" s="588" t="s">
        <v>10620</v>
      </c>
      <c r="E336" s="596" t="s">
        <v>21106</v>
      </c>
      <c r="F336" s="588" t="s">
        <v>21399</v>
      </c>
      <c r="G336" s="588" t="s">
        <v>21765</v>
      </c>
      <c r="H336" s="597" t="s">
        <v>2283</v>
      </c>
      <c r="I336" s="597">
        <v>617714</v>
      </c>
      <c r="J336" s="597">
        <v>6887813</v>
      </c>
      <c r="K336" s="596" t="s">
        <v>21766</v>
      </c>
      <c r="L336" s="655"/>
    </row>
    <row r="337" spans="1:12" s="656" customFormat="1">
      <c r="A337" s="588" t="s">
        <v>21107</v>
      </c>
      <c r="B337" s="588" t="s">
        <v>3584</v>
      </c>
      <c r="C337" s="588" t="s">
        <v>2065</v>
      </c>
      <c r="D337" s="588" t="s">
        <v>10620</v>
      </c>
      <c r="E337" s="596" t="s">
        <v>21106</v>
      </c>
      <c r="F337" s="588" t="s">
        <v>21399</v>
      </c>
      <c r="G337" s="588" t="s">
        <v>21765</v>
      </c>
      <c r="H337" s="597" t="s">
        <v>21767</v>
      </c>
      <c r="I337" s="597">
        <v>618757</v>
      </c>
      <c r="J337" s="597">
        <v>6888818</v>
      </c>
      <c r="K337" s="596" t="s">
        <v>21766</v>
      </c>
      <c r="L337" s="655"/>
    </row>
    <row r="338" spans="1:12" s="656" customFormat="1">
      <c r="A338" s="588" t="s">
        <v>21107</v>
      </c>
      <c r="B338" s="588" t="s">
        <v>3584</v>
      </c>
      <c r="C338" s="588" t="s">
        <v>2065</v>
      </c>
      <c r="D338" s="588" t="s">
        <v>10620</v>
      </c>
      <c r="E338" s="596" t="s">
        <v>21106</v>
      </c>
      <c r="F338" s="588" t="s">
        <v>21399</v>
      </c>
      <c r="G338" s="588" t="s">
        <v>21765</v>
      </c>
      <c r="H338" s="597" t="s">
        <v>21768</v>
      </c>
      <c r="I338" s="597">
        <v>617655</v>
      </c>
      <c r="J338" s="597">
        <v>6888087</v>
      </c>
      <c r="K338" s="596" t="s">
        <v>21766</v>
      </c>
      <c r="L338" s="655"/>
    </row>
    <row r="339" spans="1:12" s="656" customFormat="1">
      <c r="A339" s="590" t="s">
        <v>21107</v>
      </c>
      <c r="B339" s="590" t="s">
        <v>3584</v>
      </c>
      <c r="C339" s="590" t="s">
        <v>2065</v>
      </c>
      <c r="D339" s="590" t="s">
        <v>10620</v>
      </c>
      <c r="E339" s="598" t="s">
        <v>21106</v>
      </c>
      <c r="F339" s="590" t="s">
        <v>21399</v>
      </c>
      <c r="G339" s="590" t="s">
        <v>21765</v>
      </c>
      <c r="H339" s="599" t="s">
        <v>21769</v>
      </c>
      <c r="I339" s="599">
        <v>617345</v>
      </c>
      <c r="J339" s="599">
        <v>6887581</v>
      </c>
      <c r="K339" s="598" t="s">
        <v>21766</v>
      </c>
      <c r="L339" s="657"/>
    </row>
    <row r="340" spans="1:12" s="656" customFormat="1">
      <c r="A340" s="588" t="s">
        <v>21110</v>
      </c>
      <c r="B340" s="631" t="s">
        <v>2261</v>
      </c>
      <c r="C340" s="631" t="s">
        <v>2041</v>
      </c>
      <c r="D340" s="588" t="s">
        <v>3688</v>
      </c>
      <c r="E340" s="631" t="s">
        <v>21109</v>
      </c>
      <c r="F340" s="631" t="s">
        <v>21400</v>
      </c>
      <c r="G340" s="588" t="s">
        <v>21458</v>
      </c>
      <c r="H340" s="631" t="s">
        <v>2380</v>
      </c>
      <c r="I340" s="632">
        <v>447960</v>
      </c>
      <c r="J340" s="632">
        <v>6863345</v>
      </c>
      <c r="K340" s="631" t="s">
        <v>21770</v>
      </c>
      <c r="L340" s="655">
        <v>1</v>
      </c>
    </row>
    <row r="341" spans="1:12" s="656" customFormat="1">
      <c r="A341" s="588" t="s">
        <v>21110</v>
      </c>
      <c r="B341" s="631" t="s">
        <v>2261</v>
      </c>
      <c r="C341" s="631" t="s">
        <v>2041</v>
      </c>
      <c r="D341" s="588" t="s">
        <v>3688</v>
      </c>
      <c r="E341" s="631" t="s">
        <v>21109</v>
      </c>
      <c r="F341" s="631" t="s">
        <v>21400</v>
      </c>
      <c r="G341" s="588" t="s">
        <v>21458</v>
      </c>
      <c r="H341" s="633" t="s">
        <v>21771</v>
      </c>
      <c r="I341" s="634">
        <v>448410</v>
      </c>
      <c r="J341" s="634">
        <v>6863063</v>
      </c>
      <c r="K341" s="631" t="s">
        <v>21770</v>
      </c>
      <c r="L341" s="655"/>
    </row>
    <row r="342" spans="1:12" s="656" customFormat="1">
      <c r="A342" s="588" t="s">
        <v>21110</v>
      </c>
      <c r="B342" s="631" t="s">
        <v>2261</v>
      </c>
      <c r="C342" s="631" t="s">
        <v>2041</v>
      </c>
      <c r="D342" s="588" t="s">
        <v>3688</v>
      </c>
      <c r="E342" s="631" t="s">
        <v>21109</v>
      </c>
      <c r="F342" s="631" t="s">
        <v>21400</v>
      </c>
      <c r="G342" s="588" t="s">
        <v>21458</v>
      </c>
      <c r="H342" s="631" t="s">
        <v>21772</v>
      </c>
      <c r="I342" s="634">
        <v>448367</v>
      </c>
      <c r="J342" s="634">
        <v>6864186</v>
      </c>
      <c r="K342" s="631" t="s">
        <v>21770</v>
      </c>
      <c r="L342" s="655"/>
    </row>
    <row r="343" spans="1:12" s="656" customFormat="1">
      <c r="A343" s="588" t="s">
        <v>21110</v>
      </c>
      <c r="B343" s="631" t="s">
        <v>2261</v>
      </c>
      <c r="C343" s="631" t="s">
        <v>2041</v>
      </c>
      <c r="D343" s="588" t="s">
        <v>3688</v>
      </c>
      <c r="E343" s="631" t="s">
        <v>21109</v>
      </c>
      <c r="F343" s="631" t="s">
        <v>21400</v>
      </c>
      <c r="G343" s="588" t="s">
        <v>21458</v>
      </c>
      <c r="H343" s="633" t="s">
        <v>21773</v>
      </c>
      <c r="I343" s="632">
        <v>448157</v>
      </c>
      <c r="J343" s="632">
        <v>6863986</v>
      </c>
      <c r="K343" s="631" t="s">
        <v>21770</v>
      </c>
      <c r="L343" s="655"/>
    </row>
    <row r="344" spans="1:12" s="656" customFormat="1">
      <c r="A344" s="590" t="s">
        <v>21110</v>
      </c>
      <c r="B344" s="637" t="s">
        <v>2261</v>
      </c>
      <c r="C344" s="637" t="s">
        <v>2041</v>
      </c>
      <c r="D344" s="590" t="s">
        <v>3688</v>
      </c>
      <c r="E344" s="637" t="s">
        <v>21109</v>
      </c>
      <c r="F344" s="637" t="s">
        <v>21400</v>
      </c>
      <c r="G344" s="590" t="s">
        <v>21458</v>
      </c>
      <c r="H344" s="635" t="s">
        <v>21774</v>
      </c>
      <c r="I344" s="636">
        <v>447667</v>
      </c>
      <c r="J344" s="636">
        <v>6863629</v>
      </c>
      <c r="K344" s="637" t="s">
        <v>21770</v>
      </c>
      <c r="L344" s="657"/>
    </row>
    <row r="345" spans="1:12" s="656" customFormat="1" ht="28.8">
      <c r="A345" s="588" t="s">
        <v>21113</v>
      </c>
      <c r="B345" s="633" t="s">
        <v>2261</v>
      </c>
      <c r="C345" s="633" t="s">
        <v>2041</v>
      </c>
      <c r="D345" s="588" t="s">
        <v>3688</v>
      </c>
      <c r="E345" s="633" t="s">
        <v>21112</v>
      </c>
      <c r="F345" s="633" t="s">
        <v>21401</v>
      </c>
      <c r="G345" s="588" t="s">
        <v>21458</v>
      </c>
      <c r="H345" s="633" t="s">
        <v>21775</v>
      </c>
      <c r="I345" s="634">
        <v>438652</v>
      </c>
      <c r="J345" s="634">
        <v>6827114</v>
      </c>
      <c r="K345" s="633" t="s">
        <v>21776</v>
      </c>
      <c r="L345" s="655">
        <v>1</v>
      </c>
    </row>
    <row r="346" spans="1:12" s="656" customFormat="1" ht="28.8">
      <c r="A346" s="588" t="s">
        <v>21113</v>
      </c>
      <c r="B346" s="633" t="s">
        <v>2261</v>
      </c>
      <c r="C346" s="633" t="s">
        <v>2041</v>
      </c>
      <c r="D346" s="588" t="s">
        <v>3688</v>
      </c>
      <c r="E346" s="633" t="s">
        <v>21112</v>
      </c>
      <c r="F346" s="633" t="s">
        <v>21401</v>
      </c>
      <c r="G346" s="588" t="s">
        <v>21458</v>
      </c>
      <c r="H346" s="633" t="s">
        <v>21777</v>
      </c>
      <c r="I346" s="634">
        <v>438415</v>
      </c>
      <c r="J346" s="634">
        <v>6827215</v>
      </c>
      <c r="K346" s="633" t="s">
        <v>21776</v>
      </c>
      <c r="L346" s="655"/>
    </row>
    <row r="347" spans="1:12" s="656" customFormat="1" ht="28.8">
      <c r="A347" s="588" t="s">
        <v>21113</v>
      </c>
      <c r="B347" s="633" t="s">
        <v>2261</v>
      </c>
      <c r="C347" s="633" t="s">
        <v>2041</v>
      </c>
      <c r="D347" s="588" t="s">
        <v>3688</v>
      </c>
      <c r="E347" s="633" t="s">
        <v>21112</v>
      </c>
      <c r="F347" s="633" t="s">
        <v>21401</v>
      </c>
      <c r="G347" s="588" t="s">
        <v>21458</v>
      </c>
      <c r="H347" s="633" t="s">
        <v>21778</v>
      </c>
      <c r="I347" s="634">
        <v>439151</v>
      </c>
      <c r="J347" s="634">
        <v>6828200</v>
      </c>
      <c r="K347" s="633" t="s">
        <v>21776</v>
      </c>
      <c r="L347" s="655"/>
    </row>
    <row r="348" spans="1:12" s="656" customFormat="1" ht="28.8">
      <c r="A348" s="590" t="s">
        <v>21113</v>
      </c>
      <c r="B348" s="635" t="s">
        <v>2261</v>
      </c>
      <c r="C348" s="635" t="s">
        <v>2041</v>
      </c>
      <c r="D348" s="590" t="s">
        <v>3688</v>
      </c>
      <c r="E348" s="635" t="s">
        <v>21112</v>
      </c>
      <c r="F348" s="635" t="s">
        <v>21401</v>
      </c>
      <c r="G348" s="590" t="s">
        <v>21458</v>
      </c>
      <c r="H348" s="635" t="s">
        <v>21779</v>
      </c>
      <c r="I348" s="636">
        <v>439750</v>
      </c>
      <c r="J348" s="636">
        <v>6828585</v>
      </c>
      <c r="K348" s="635" t="s">
        <v>21776</v>
      </c>
      <c r="L348" s="657"/>
    </row>
    <row r="349" spans="1:12" s="656" customFormat="1">
      <c r="A349" s="588" t="s">
        <v>21116</v>
      </c>
      <c r="B349" s="631" t="s">
        <v>2261</v>
      </c>
      <c r="C349" s="633" t="s">
        <v>2008</v>
      </c>
      <c r="D349" s="588" t="s">
        <v>7164</v>
      </c>
      <c r="E349" s="633" t="s">
        <v>21115</v>
      </c>
      <c r="F349" s="631" t="s">
        <v>21402</v>
      </c>
      <c r="G349" s="588" t="s">
        <v>21458</v>
      </c>
      <c r="H349" s="631" t="s">
        <v>21780</v>
      </c>
      <c r="I349" s="632">
        <v>565193</v>
      </c>
      <c r="J349" s="632">
        <v>6944996</v>
      </c>
      <c r="K349" s="631" t="s">
        <v>21781</v>
      </c>
      <c r="L349" s="655">
        <v>1</v>
      </c>
    </row>
    <row r="350" spans="1:12" s="656" customFormat="1">
      <c r="A350" s="590" t="s">
        <v>21116</v>
      </c>
      <c r="B350" s="637" t="s">
        <v>2261</v>
      </c>
      <c r="C350" s="635" t="s">
        <v>2008</v>
      </c>
      <c r="D350" s="590" t="s">
        <v>7164</v>
      </c>
      <c r="E350" s="635" t="s">
        <v>21115</v>
      </c>
      <c r="F350" s="637" t="s">
        <v>21402</v>
      </c>
      <c r="G350" s="590" t="s">
        <v>21458</v>
      </c>
      <c r="H350" s="637" t="s">
        <v>21782</v>
      </c>
      <c r="I350" s="638">
        <v>566118</v>
      </c>
      <c r="J350" s="638">
        <v>6945300</v>
      </c>
      <c r="K350" s="637" t="s">
        <v>21781</v>
      </c>
      <c r="L350" s="657"/>
    </row>
    <row r="351" spans="1:12" s="656" customFormat="1">
      <c r="A351" s="588" t="s">
        <v>21119</v>
      </c>
      <c r="B351" s="633" t="s">
        <v>2261</v>
      </c>
      <c r="C351" s="633" t="s">
        <v>2008</v>
      </c>
      <c r="D351" s="588" t="s">
        <v>7164</v>
      </c>
      <c r="E351" s="633" t="s">
        <v>21118</v>
      </c>
      <c r="F351" s="633" t="s">
        <v>21403</v>
      </c>
      <c r="G351" s="588" t="s">
        <v>21458</v>
      </c>
      <c r="H351" s="631" t="s">
        <v>19008</v>
      </c>
      <c r="I351" s="632">
        <v>591394</v>
      </c>
      <c r="J351" s="632">
        <v>6958179</v>
      </c>
      <c r="K351" s="633" t="s">
        <v>21783</v>
      </c>
      <c r="L351" s="655">
        <v>1</v>
      </c>
    </row>
    <row r="352" spans="1:12" s="656" customFormat="1">
      <c r="A352" s="588" t="s">
        <v>21119</v>
      </c>
      <c r="B352" s="633" t="s">
        <v>2261</v>
      </c>
      <c r="C352" s="633" t="s">
        <v>2008</v>
      </c>
      <c r="D352" s="588" t="s">
        <v>7164</v>
      </c>
      <c r="E352" s="633" t="s">
        <v>21118</v>
      </c>
      <c r="F352" s="633" t="s">
        <v>21403</v>
      </c>
      <c r="G352" s="588" t="s">
        <v>21458</v>
      </c>
      <c r="H352" s="631" t="s">
        <v>21784</v>
      </c>
      <c r="I352" s="632">
        <v>590532</v>
      </c>
      <c r="J352" s="632">
        <v>6958351</v>
      </c>
      <c r="K352" s="633" t="s">
        <v>21783</v>
      </c>
      <c r="L352" s="655"/>
    </row>
    <row r="353" spans="1:12" s="656" customFormat="1">
      <c r="A353" s="590" t="s">
        <v>21119</v>
      </c>
      <c r="B353" s="635" t="s">
        <v>2261</v>
      </c>
      <c r="C353" s="635" t="s">
        <v>2008</v>
      </c>
      <c r="D353" s="590" t="s">
        <v>7164</v>
      </c>
      <c r="E353" s="635" t="s">
        <v>21118</v>
      </c>
      <c r="F353" s="635" t="s">
        <v>21403</v>
      </c>
      <c r="G353" s="590" t="s">
        <v>21458</v>
      </c>
      <c r="H353" s="637" t="s">
        <v>21785</v>
      </c>
      <c r="I353" s="638">
        <v>590600</v>
      </c>
      <c r="J353" s="638">
        <v>6957558</v>
      </c>
      <c r="K353" s="635" t="s">
        <v>21783</v>
      </c>
      <c r="L353" s="657"/>
    </row>
    <row r="354" spans="1:12" s="656" customFormat="1">
      <c r="A354" s="588" t="s">
        <v>21122</v>
      </c>
      <c r="B354" s="588" t="s">
        <v>2269</v>
      </c>
      <c r="C354" s="588" t="s">
        <v>2761</v>
      </c>
      <c r="D354" s="588" t="s">
        <v>3740</v>
      </c>
      <c r="E354" s="588" t="s">
        <v>21121</v>
      </c>
      <c r="F354" s="588" t="s">
        <v>21404</v>
      </c>
      <c r="G354" s="588" t="s">
        <v>21458</v>
      </c>
      <c r="H354" s="588" t="s">
        <v>9231</v>
      </c>
      <c r="I354" s="588">
        <v>625910</v>
      </c>
      <c r="J354" s="588">
        <v>6509883</v>
      </c>
      <c r="K354" s="588" t="s">
        <v>21786</v>
      </c>
      <c r="L354" s="655">
        <v>1</v>
      </c>
    </row>
    <row r="355" spans="1:12" s="656" customFormat="1">
      <c r="A355" s="588" t="s">
        <v>21122</v>
      </c>
      <c r="B355" s="588" t="s">
        <v>2269</v>
      </c>
      <c r="C355" s="588" t="s">
        <v>2761</v>
      </c>
      <c r="D355" s="588" t="s">
        <v>3740</v>
      </c>
      <c r="E355" s="588" t="s">
        <v>21121</v>
      </c>
      <c r="F355" s="588" t="s">
        <v>21404</v>
      </c>
      <c r="G355" s="588" t="s">
        <v>21458</v>
      </c>
      <c r="H355" s="588" t="s">
        <v>9234</v>
      </c>
      <c r="I355" s="588">
        <v>626283</v>
      </c>
      <c r="J355" s="588">
        <v>6508912</v>
      </c>
      <c r="K355" s="588" t="s">
        <v>21786</v>
      </c>
      <c r="L355" s="655"/>
    </row>
    <row r="356" spans="1:12" s="656" customFormat="1">
      <c r="A356" s="590" t="s">
        <v>21122</v>
      </c>
      <c r="B356" s="590" t="s">
        <v>2269</v>
      </c>
      <c r="C356" s="590" t="s">
        <v>2761</v>
      </c>
      <c r="D356" s="590" t="s">
        <v>3740</v>
      </c>
      <c r="E356" s="590" t="s">
        <v>21121</v>
      </c>
      <c r="F356" s="590" t="s">
        <v>21404</v>
      </c>
      <c r="G356" s="590" t="s">
        <v>21458</v>
      </c>
      <c r="H356" s="590" t="s">
        <v>9235</v>
      </c>
      <c r="I356" s="590">
        <v>626420</v>
      </c>
      <c r="J356" s="590">
        <v>6507533</v>
      </c>
      <c r="K356" s="590" t="s">
        <v>21786</v>
      </c>
      <c r="L356" s="657"/>
    </row>
    <row r="357" spans="1:12" s="656" customFormat="1">
      <c r="A357" s="588" t="s">
        <v>21125</v>
      </c>
      <c r="B357" s="588" t="s">
        <v>2269</v>
      </c>
      <c r="C357" s="588" t="s">
        <v>2761</v>
      </c>
      <c r="D357" s="588" t="s">
        <v>3740</v>
      </c>
      <c r="E357" s="588" t="s">
        <v>21124</v>
      </c>
      <c r="F357" s="588" t="s">
        <v>21405</v>
      </c>
      <c r="G357" s="588" t="s">
        <v>21458</v>
      </c>
      <c r="H357" s="588" t="s">
        <v>21787</v>
      </c>
      <c r="I357" s="588">
        <v>595241</v>
      </c>
      <c r="J357" s="588">
        <v>6442791</v>
      </c>
      <c r="K357" s="588" t="s">
        <v>21788</v>
      </c>
      <c r="L357" s="655">
        <v>1</v>
      </c>
    </row>
    <row r="358" spans="1:12" s="656" customFormat="1">
      <c r="A358" s="590" t="s">
        <v>21125</v>
      </c>
      <c r="B358" s="590" t="s">
        <v>2269</v>
      </c>
      <c r="C358" s="590" t="s">
        <v>2761</v>
      </c>
      <c r="D358" s="590" t="s">
        <v>3740</v>
      </c>
      <c r="E358" s="590" t="s">
        <v>21124</v>
      </c>
      <c r="F358" s="590" t="s">
        <v>21405</v>
      </c>
      <c r="G358" s="590" t="s">
        <v>21458</v>
      </c>
      <c r="H358" s="590" t="s">
        <v>21789</v>
      </c>
      <c r="I358" s="590">
        <v>594865</v>
      </c>
      <c r="J358" s="590">
        <v>6443495</v>
      </c>
      <c r="K358" s="590" t="s">
        <v>21788</v>
      </c>
      <c r="L358" s="657"/>
    </row>
    <row r="359" spans="1:12" s="656" customFormat="1">
      <c r="A359" s="588" t="s">
        <v>21128</v>
      </c>
      <c r="B359" s="588" t="s">
        <v>2269</v>
      </c>
      <c r="C359" s="588" t="s">
        <v>2761</v>
      </c>
      <c r="D359" s="588" t="s">
        <v>3740</v>
      </c>
      <c r="E359" s="588" t="s">
        <v>21127</v>
      </c>
      <c r="F359" s="588" t="s">
        <v>21406</v>
      </c>
      <c r="G359" s="588" t="s">
        <v>21458</v>
      </c>
      <c r="H359" s="588" t="s">
        <v>21790</v>
      </c>
      <c r="I359" s="588">
        <v>657250</v>
      </c>
      <c r="J359" s="588">
        <v>6491709</v>
      </c>
      <c r="K359" s="588" t="s">
        <v>21791</v>
      </c>
      <c r="L359" s="655">
        <v>2</v>
      </c>
    </row>
    <row r="360" spans="1:12" s="656" customFormat="1">
      <c r="A360" s="590" t="s">
        <v>21128</v>
      </c>
      <c r="B360" s="590" t="s">
        <v>2269</v>
      </c>
      <c r="C360" s="590" t="s">
        <v>2761</v>
      </c>
      <c r="D360" s="590" t="s">
        <v>3740</v>
      </c>
      <c r="E360" s="590" t="s">
        <v>21127</v>
      </c>
      <c r="F360" s="590" t="s">
        <v>21406</v>
      </c>
      <c r="G360" s="590" t="s">
        <v>21458</v>
      </c>
      <c r="H360" s="590" t="s">
        <v>21792</v>
      </c>
      <c r="I360" s="590">
        <v>657532</v>
      </c>
      <c r="J360" s="590">
        <v>6487325</v>
      </c>
      <c r="K360" s="590" t="s">
        <v>21793</v>
      </c>
      <c r="L360" s="657"/>
    </row>
    <row r="361" spans="1:12" s="656" customFormat="1">
      <c r="A361" s="588" t="s">
        <v>21131</v>
      </c>
      <c r="B361" s="588" t="s">
        <v>2269</v>
      </c>
      <c r="C361" s="588" t="s">
        <v>2761</v>
      </c>
      <c r="D361" s="588" t="s">
        <v>3740</v>
      </c>
      <c r="E361" s="588" t="s">
        <v>21130</v>
      </c>
      <c r="F361" s="588" t="s">
        <v>21407</v>
      </c>
      <c r="G361" s="588" t="s">
        <v>21458</v>
      </c>
      <c r="H361" s="588" t="s">
        <v>2380</v>
      </c>
      <c r="I361" s="588">
        <v>650796</v>
      </c>
      <c r="J361" s="588">
        <v>6490903</v>
      </c>
      <c r="K361" s="588" t="s">
        <v>21794</v>
      </c>
      <c r="L361" s="655">
        <v>1</v>
      </c>
    </row>
    <row r="362" spans="1:12" s="656" customFormat="1">
      <c r="A362" s="590" t="s">
        <v>21131</v>
      </c>
      <c r="B362" s="590" t="s">
        <v>2269</v>
      </c>
      <c r="C362" s="590" t="s">
        <v>2761</v>
      </c>
      <c r="D362" s="590" t="s">
        <v>3740</v>
      </c>
      <c r="E362" s="590" t="s">
        <v>21130</v>
      </c>
      <c r="F362" s="590" t="s">
        <v>21407</v>
      </c>
      <c r="G362" s="590" t="s">
        <v>21458</v>
      </c>
      <c r="H362" s="590" t="s">
        <v>21795</v>
      </c>
      <c r="I362" s="590">
        <v>651053</v>
      </c>
      <c r="J362" s="590">
        <v>6490713</v>
      </c>
      <c r="K362" s="590" t="s">
        <v>21794</v>
      </c>
      <c r="L362" s="657"/>
    </row>
    <row r="363" spans="1:12" s="656" customFormat="1">
      <c r="A363" s="588" t="s">
        <v>21134</v>
      </c>
      <c r="B363" s="588" t="s">
        <v>2269</v>
      </c>
      <c r="C363" s="588" t="s">
        <v>2761</v>
      </c>
      <c r="D363" s="588" t="s">
        <v>3740</v>
      </c>
      <c r="E363" s="588" t="s">
        <v>21133</v>
      </c>
      <c r="F363" s="588" t="s">
        <v>21132</v>
      </c>
      <c r="G363" s="588" t="s">
        <v>21458</v>
      </c>
      <c r="H363" s="588" t="s">
        <v>21796</v>
      </c>
      <c r="I363" s="588">
        <v>639648</v>
      </c>
      <c r="J363" s="588">
        <v>6486894</v>
      </c>
      <c r="K363" s="588" t="s">
        <v>21797</v>
      </c>
      <c r="L363" s="655">
        <v>1</v>
      </c>
    </row>
    <row r="364" spans="1:12" s="656" customFormat="1">
      <c r="A364" s="590" t="s">
        <v>21134</v>
      </c>
      <c r="B364" s="590" t="s">
        <v>2269</v>
      </c>
      <c r="C364" s="590" t="s">
        <v>2761</v>
      </c>
      <c r="D364" s="590" t="s">
        <v>3740</v>
      </c>
      <c r="E364" s="590" t="s">
        <v>21133</v>
      </c>
      <c r="F364" s="590" t="s">
        <v>21132</v>
      </c>
      <c r="G364" s="590" t="s">
        <v>21458</v>
      </c>
      <c r="H364" s="590" t="s">
        <v>21798</v>
      </c>
      <c r="I364" s="590">
        <v>640743</v>
      </c>
      <c r="J364" s="590">
        <v>6486709</v>
      </c>
      <c r="K364" s="590" t="s">
        <v>21797</v>
      </c>
      <c r="L364" s="657"/>
    </row>
    <row r="365" spans="1:12" s="656" customFormat="1">
      <c r="A365" s="588" t="s">
        <v>21137</v>
      </c>
      <c r="B365" s="588" t="s">
        <v>2269</v>
      </c>
      <c r="C365" s="588" t="s">
        <v>2447</v>
      </c>
      <c r="D365" s="588" t="s">
        <v>2334</v>
      </c>
      <c r="E365" s="588" t="s">
        <v>21136</v>
      </c>
      <c r="F365" s="588" t="s">
        <v>21135</v>
      </c>
      <c r="G365" s="588" t="s">
        <v>21458</v>
      </c>
      <c r="H365" s="588" t="s">
        <v>9231</v>
      </c>
      <c r="I365" s="588">
        <v>435750</v>
      </c>
      <c r="J365" s="588">
        <v>6652895</v>
      </c>
      <c r="K365" s="588" t="s">
        <v>21799</v>
      </c>
      <c r="L365" s="655">
        <v>1</v>
      </c>
    </row>
    <row r="366" spans="1:12" s="656" customFormat="1">
      <c r="A366" s="588" t="s">
        <v>21137</v>
      </c>
      <c r="B366" s="588" t="s">
        <v>2269</v>
      </c>
      <c r="C366" s="588" t="s">
        <v>2447</v>
      </c>
      <c r="D366" s="588" t="s">
        <v>2334</v>
      </c>
      <c r="E366" s="588" t="s">
        <v>21136</v>
      </c>
      <c r="F366" s="588" t="s">
        <v>21135</v>
      </c>
      <c r="G366" s="588" t="s">
        <v>21458</v>
      </c>
      <c r="H366" s="588" t="s">
        <v>9234</v>
      </c>
      <c r="I366" s="588">
        <v>436820</v>
      </c>
      <c r="J366" s="588">
        <v>6653558</v>
      </c>
      <c r="K366" s="588" t="s">
        <v>21799</v>
      </c>
      <c r="L366" s="655"/>
    </row>
    <row r="367" spans="1:12" s="656" customFormat="1">
      <c r="A367" s="590" t="s">
        <v>21137</v>
      </c>
      <c r="B367" s="590" t="s">
        <v>2269</v>
      </c>
      <c r="C367" s="590" t="s">
        <v>2447</v>
      </c>
      <c r="D367" s="590" t="s">
        <v>2334</v>
      </c>
      <c r="E367" s="590" t="s">
        <v>21136</v>
      </c>
      <c r="F367" s="590" t="s">
        <v>21135</v>
      </c>
      <c r="G367" s="590" t="s">
        <v>21458</v>
      </c>
      <c r="H367" s="590" t="s">
        <v>9235</v>
      </c>
      <c r="I367" s="590">
        <v>434439</v>
      </c>
      <c r="J367" s="590">
        <v>6652202</v>
      </c>
      <c r="K367" s="590" t="s">
        <v>21799</v>
      </c>
      <c r="L367" s="657"/>
    </row>
    <row r="368" spans="1:12" s="656" customFormat="1">
      <c r="A368" s="588" t="s">
        <v>21140</v>
      </c>
      <c r="B368" s="588" t="s">
        <v>2269</v>
      </c>
      <c r="C368" s="588" t="s">
        <v>2447</v>
      </c>
      <c r="D368" s="588" t="s">
        <v>2334</v>
      </c>
      <c r="E368" s="588" t="s">
        <v>21139</v>
      </c>
      <c r="F368" s="588" t="s">
        <v>21138</v>
      </c>
      <c r="G368" s="588" t="s">
        <v>21458</v>
      </c>
      <c r="H368" s="588" t="s">
        <v>9231</v>
      </c>
      <c r="I368" s="588">
        <v>451637</v>
      </c>
      <c r="J368" s="588">
        <v>6608206</v>
      </c>
      <c r="K368" s="588" t="s">
        <v>21800</v>
      </c>
      <c r="L368" s="655">
        <v>1</v>
      </c>
    </row>
    <row r="369" spans="1:12" s="656" customFormat="1">
      <c r="A369" s="588" t="s">
        <v>21140</v>
      </c>
      <c r="B369" s="588" t="s">
        <v>2269</v>
      </c>
      <c r="C369" s="588" t="s">
        <v>2447</v>
      </c>
      <c r="D369" s="588" t="s">
        <v>2334</v>
      </c>
      <c r="E369" s="588" t="s">
        <v>21139</v>
      </c>
      <c r="F369" s="588" t="s">
        <v>21138</v>
      </c>
      <c r="G369" s="588" t="s">
        <v>21458</v>
      </c>
      <c r="H369" s="588" t="s">
        <v>9234</v>
      </c>
      <c r="I369" s="588">
        <v>451568</v>
      </c>
      <c r="J369" s="588">
        <v>6608997</v>
      </c>
      <c r="K369" s="588" t="s">
        <v>21800</v>
      </c>
      <c r="L369" s="655"/>
    </row>
    <row r="370" spans="1:12" s="656" customFormat="1">
      <c r="A370" s="590" t="s">
        <v>21140</v>
      </c>
      <c r="B370" s="590" t="s">
        <v>2269</v>
      </c>
      <c r="C370" s="590" t="s">
        <v>2447</v>
      </c>
      <c r="D370" s="590" t="s">
        <v>2334</v>
      </c>
      <c r="E370" s="590" t="s">
        <v>21139</v>
      </c>
      <c r="F370" s="590" t="s">
        <v>21138</v>
      </c>
      <c r="G370" s="590" t="s">
        <v>21458</v>
      </c>
      <c r="H370" s="590" t="s">
        <v>9235</v>
      </c>
      <c r="I370" s="590">
        <v>452230</v>
      </c>
      <c r="J370" s="590">
        <v>6607594</v>
      </c>
      <c r="K370" s="590" t="s">
        <v>21800</v>
      </c>
      <c r="L370" s="657"/>
    </row>
    <row r="371" spans="1:12" s="656" customFormat="1">
      <c r="A371" s="590" t="s">
        <v>21143</v>
      </c>
      <c r="B371" s="590" t="s">
        <v>2269</v>
      </c>
      <c r="C371" s="590" t="s">
        <v>2028</v>
      </c>
      <c r="D371" s="590" t="s">
        <v>2313</v>
      </c>
      <c r="E371" s="590" t="s">
        <v>21142</v>
      </c>
      <c r="F371" s="590" t="s">
        <v>21141</v>
      </c>
      <c r="G371" s="590" t="s">
        <v>21458</v>
      </c>
      <c r="H371" s="590" t="s">
        <v>21801</v>
      </c>
      <c r="I371" s="590">
        <v>510550</v>
      </c>
      <c r="J371" s="590">
        <v>6406350</v>
      </c>
      <c r="K371" s="590" t="s">
        <v>21802</v>
      </c>
      <c r="L371" s="657">
        <v>1</v>
      </c>
    </row>
    <row r="372" spans="1:12" s="656" customFormat="1">
      <c r="A372" s="588" t="s">
        <v>21146</v>
      </c>
      <c r="B372" s="588" t="s">
        <v>2269</v>
      </c>
      <c r="C372" s="588" t="s">
        <v>2028</v>
      </c>
      <c r="D372" s="588" t="s">
        <v>2313</v>
      </c>
      <c r="E372" s="588" t="s">
        <v>21145</v>
      </c>
      <c r="F372" s="588" t="s">
        <v>21144</v>
      </c>
      <c r="G372" s="588" t="s">
        <v>21458</v>
      </c>
      <c r="H372" s="588" t="s">
        <v>3133</v>
      </c>
      <c r="I372" s="588">
        <v>498200</v>
      </c>
      <c r="J372" s="588">
        <v>6400350</v>
      </c>
      <c r="K372" s="588" t="s">
        <v>21803</v>
      </c>
      <c r="L372" s="655">
        <v>1</v>
      </c>
    </row>
    <row r="373" spans="1:12" s="656" customFormat="1">
      <c r="A373" s="588" t="s">
        <v>21146</v>
      </c>
      <c r="B373" s="588" t="s">
        <v>2269</v>
      </c>
      <c r="C373" s="588" t="s">
        <v>2028</v>
      </c>
      <c r="D373" s="588" t="s">
        <v>2313</v>
      </c>
      <c r="E373" s="588" t="s">
        <v>21145</v>
      </c>
      <c r="F373" s="588" t="s">
        <v>21144</v>
      </c>
      <c r="G373" s="588" t="s">
        <v>21458</v>
      </c>
      <c r="H373" s="588" t="s">
        <v>21804</v>
      </c>
      <c r="I373" s="588">
        <v>497900</v>
      </c>
      <c r="J373" s="588">
        <v>6400700</v>
      </c>
      <c r="K373" s="588" t="s">
        <v>21803</v>
      </c>
      <c r="L373" s="655"/>
    </row>
    <row r="374" spans="1:12" s="656" customFormat="1">
      <c r="A374" s="588" t="s">
        <v>21146</v>
      </c>
      <c r="B374" s="588" t="s">
        <v>2269</v>
      </c>
      <c r="C374" s="588" t="s">
        <v>2028</v>
      </c>
      <c r="D374" s="588" t="s">
        <v>2313</v>
      </c>
      <c r="E374" s="588" t="s">
        <v>21145</v>
      </c>
      <c r="F374" s="588" t="s">
        <v>21144</v>
      </c>
      <c r="G374" s="588" t="s">
        <v>21458</v>
      </c>
      <c r="H374" s="588" t="s">
        <v>21805</v>
      </c>
      <c r="I374" s="588">
        <v>497900</v>
      </c>
      <c r="J374" s="588">
        <v>6400200</v>
      </c>
      <c r="K374" s="588" t="s">
        <v>21803</v>
      </c>
      <c r="L374" s="655"/>
    </row>
    <row r="375" spans="1:12" s="656" customFormat="1">
      <c r="A375" s="590" t="s">
        <v>21146</v>
      </c>
      <c r="B375" s="590" t="s">
        <v>2269</v>
      </c>
      <c r="C375" s="590" t="s">
        <v>2028</v>
      </c>
      <c r="D375" s="590" t="s">
        <v>2313</v>
      </c>
      <c r="E375" s="590" t="s">
        <v>21145</v>
      </c>
      <c r="F375" s="590" t="s">
        <v>21144</v>
      </c>
      <c r="G375" s="590" t="s">
        <v>21458</v>
      </c>
      <c r="H375" s="590" t="s">
        <v>21806</v>
      </c>
      <c r="I375" s="590">
        <v>499600</v>
      </c>
      <c r="J375" s="590">
        <v>6400500</v>
      </c>
      <c r="K375" s="590" t="s">
        <v>21803</v>
      </c>
      <c r="L375" s="657"/>
    </row>
    <row r="376" spans="1:12" s="656" customFormat="1">
      <c r="A376" s="588" t="s">
        <v>21149</v>
      </c>
      <c r="B376" s="588" t="s">
        <v>2269</v>
      </c>
      <c r="C376" s="588" t="s">
        <v>2028</v>
      </c>
      <c r="D376" s="588" t="s">
        <v>2313</v>
      </c>
      <c r="E376" s="588" t="s">
        <v>21148</v>
      </c>
      <c r="F376" s="588" t="s">
        <v>21408</v>
      </c>
      <c r="G376" s="588" t="s">
        <v>21570</v>
      </c>
      <c r="H376" s="588" t="s">
        <v>21807</v>
      </c>
      <c r="I376" s="588">
        <v>542200</v>
      </c>
      <c r="J376" s="588">
        <v>6500000</v>
      </c>
      <c r="K376" s="588" t="s">
        <v>21808</v>
      </c>
      <c r="L376" s="655">
        <v>3</v>
      </c>
    </row>
    <row r="377" spans="1:12" s="656" customFormat="1">
      <c r="A377" s="588" t="s">
        <v>21149</v>
      </c>
      <c r="B377" s="588" t="s">
        <v>2269</v>
      </c>
      <c r="C377" s="588" t="s">
        <v>2028</v>
      </c>
      <c r="D377" s="588" t="s">
        <v>2313</v>
      </c>
      <c r="E377" s="588" t="s">
        <v>21148</v>
      </c>
      <c r="F377" s="588" t="s">
        <v>21409</v>
      </c>
      <c r="G377" s="588" t="s">
        <v>21471</v>
      </c>
      <c r="H377" s="588" t="s">
        <v>21809</v>
      </c>
      <c r="I377" s="588">
        <v>540100</v>
      </c>
      <c r="J377" s="588">
        <v>6491500</v>
      </c>
      <c r="K377" s="588" t="s">
        <v>21810</v>
      </c>
      <c r="L377" s="655"/>
    </row>
    <row r="378" spans="1:12" s="656" customFormat="1">
      <c r="A378" s="590" t="s">
        <v>21149</v>
      </c>
      <c r="B378" s="590" t="s">
        <v>2269</v>
      </c>
      <c r="C378" s="590" t="s">
        <v>2028</v>
      </c>
      <c r="D378" s="590" t="s">
        <v>2313</v>
      </c>
      <c r="E378" s="590" t="s">
        <v>21148</v>
      </c>
      <c r="F378" s="590" t="s">
        <v>21409</v>
      </c>
      <c r="G378" s="590" t="s">
        <v>21541</v>
      </c>
      <c r="H378" s="590" t="s">
        <v>21811</v>
      </c>
      <c r="I378" s="590">
        <v>539300</v>
      </c>
      <c r="J378" s="590">
        <v>6489100</v>
      </c>
      <c r="K378" s="590" t="s">
        <v>21812</v>
      </c>
      <c r="L378" s="657"/>
    </row>
    <row r="379" spans="1:12" s="656" customFormat="1">
      <c r="A379" s="588" t="s">
        <v>21152</v>
      </c>
      <c r="B379" s="588" t="s">
        <v>2269</v>
      </c>
      <c r="C379" s="588" t="s">
        <v>2028</v>
      </c>
      <c r="D379" s="588" t="s">
        <v>2313</v>
      </c>
      <c r="E379" s="588" t="s">
        <v>21151</v>
      </c>
      <c r="F379" s="588" t="s">
        <v>21410</v>
      </c>
      <c r="G379" s="588" t="s">
        <v>21467</v>
      </c>
      <c r="H379" s="588" t="s">
        <v>21813</v>
      </c>
      <c r="I379" s="588">
        <v>534800</v>
      </c>
      <c r="J379" s="588">
        <v>6477850</v>
      </c>
      <c r="K379" s="588" t="s">
        <v>21814</v>
      </c>
      <c r="L379" s="655">
        <v>2</v>
      </c>
    </row>
    <row r="380" spans="1:12" s="656" customFormat="1">
      <c r="A380" s="588" t="s">
        <v>21152</v>
      </c>
      <c r="B380" s="588" t="s">
        <v>2269</v>
      </c>
      <c r="C380" s="588" t="s">
        <v>2028</v>
      </c>
      <c r="D380" s="588" t="s">
        <v>2313</v>
      </c>
      <c r="E380" s="588" t="s">
        <v>21151</v>
      </c>
      <c r="F380" s="588" t="s">
        <v>21410</v>
      </c>
      <c r="G380" s="588" t="s">
        <v>21467</v>
      </c>
      <c r="H380" s="588" t="s">
        <v>21815</v>
      </c>
      <c r="I380" s="588">
        <v>533400</v>
      </c>
      <c r="J380" s="588">
        <v>6475900</v>
      </c>
      <c r="K380" s="588" t="s">
        <v>21814</v>
      </c>
      <c r="L380" s="655"/>
    </row>
    <row r="381" spans="1:12" s="656" customFormat="1">
      <c r="A381" s="590" t="s">
        <v>21152</v>
      </c>
      <c r="B381" s="590" t="s">
        <v>2269</v>
      </c>
      <c r="C381" s="590" t="s">
        <v>2028</v>
      </c>
      <c r="D381" s="590" t="s">
        <v>2313</v>
      </c>
      <c r="E381" s="590" t="s">
        <v>21151</v>
      </c>
      <c r="F381" s="590" t="s">
        <v>21411</v>
      </c>
      <c r="G381" s="590" t="s">
        <v>21514</v>
      </c>
      <c r="H381" s="590" t="s">
        <v>21816</v>
      </c>
      <c r="I381" s="590">
        <v>533100</v>
      </c>
      <c r="J381" s="590">
        <v>6473700</v>
      </c>
      <c r="K381" s="590" t="s">
        <v>21817</v>
      </c>
      <c r="L381" s="657"/>
    </row>
    <row r="382" spans="1:12" s="656" customFormat="1">
      <c r="A382" s="588" t="s">
        <v>21155</v>
      </c>
      <c r="B382" s="588" t="s">
        <v>2269</v>
      </c>
      <c r="C382" s="588" t="s">
        <v>2028</v>
      </c>
      <c r="D382" s="588" t="s">
        <v>2313</v>
      </c>
      <c r="E382" s="588" t="s">
        <v>21154</v>
      </c>
      <c r="F382" s="588" t="s">
        <v>21153</v>
      </c>
      <c r="G382" s="588" t="s">
        <v>21458</v>
      </c>
      <c r="H382" s="588" t="s">
        <v>21818</v>
      </c>
      <c r="I382" s="588">
        <v>509600</v>
      </c>
      <c r="J382" s="588">
        <v>6448200</v>
      </c>
      <c r="K382" s="588" t="s">
        <v>21819</v>
      </c>
      <c r="L382" s="655">
        <v>1</v>
      </c>
    </row>
    <row r="383" spans="1:12" s="656" customFormat="1">
      <c r="A383" s="588" t="s">
        <v>21155</v>
      </c>
      <c r="B383" s="588" t="s">
        <v>2269</v>
      </c>
      <c r="C383" s="588" t="s">
        <v>2028</v>
      </c>
      <c r="D383" s="588" t="s">
        <v>2313</v>
      </c>
      <c r="E383" s="588" t="s">
        <v>21154</v>
      </c>
      <c r="F383" s="588" t="s">
        <v>21153</v>
      </c>
      <c r="G383" s="588" t="s">
        <v>21458</v>
      </c>
      <c r="H383" s="588" t="s">
        <v>21820</v>
      </c>
      <c r="I383" s="588">
        <v>510050</v>
      </c>
      <c r="J383" s="588">
        <v>6447260</v>
      </c>
      <c r="K383" s="588" t="s">
        <v>21819</v>
      </c>
      <c r="L383" s="655"/>
    </row>
    <row r="384" spans="1:12" s="656" customFormat="1">
      <c r="A384" s="590" t="s">
        <v>21155</v>
      </c>
      <c r="B384" s="590" t="s">
        <v>2269</v>
      </c>
      <c r="C384" s="590" t="s">
        <v>2028</v>
      </c>
      <c r="D384" s="590" t="s">
        <v>2313</v>
      </c>
      <c r="E384" s="590" t="s">
        <v>21154</v>
      </c>
      <c r="F384" s="590" t="s">
        <v>21153</v>
      </c>
      <c r="G384" s="590" t="s">
        <v>21458</v>
      </c>
      <c r="H384" s="590" t="s">
        <v>5956</v>
      </c>
      <c r="I384" s="590">
        <v>510130</v>
      </c>
      <c r="J384" s="590">
        <v>6446200</v>
      </c>
      <c r="K384" s="590" t="s">
        <v>21819</v>
      </c>
      <c r="L384" s="657"/>
    </row>
    <row r="385" spans="1:12" s="656" customFormat="1">
      <c r="A385" s="588" t="s">
        <v>21158</v>
      </c>
      <c r="B385" s="588" t="s">
        <v>2269</v>
      </c>
      <c r="C385" s="588" t="s">
        <v>2048</v>
      </c>
      <c r="D385" s="588" t="s">
        <v>2323</v>
      </c>
      <c r="E385" s="588" t="s">
        <v>21157</v>
      </c>
      <c r="F385" s="588" t="s">
        <v>21412</v>
      </c>
      <c r="G385" s="588" t="s">
        <v>21458</v>
      </c>
      <c r="H385" s="588" t="s">
        <v>21821</v>
      </c>
      <c r="I385" s="588">
        <v>387083</v>
      </c>
      <c r="J385" s="588">
        <v>6394087</v>
      </c>
      <c r="K385" s="588" t="s">
        <v>21822</v>
      </c>
      <c r="L385" s="655">
        <v>1</v>
      </c>
    </row>
    <row r="386" spans="1:12" s="656" customFormat="1">
      <c r="A386" s="588" t="s">
        <v>21158</v>
      </c>
      <c r="B386" s="588" t="s">
        <v>2269</v>
      </c>
      <c r="C386" s="588" t="s">
        <v>2048</v>
      </c>
      <c r="D386" s="588" t="s">
        <v>2323</v>
      </c>
      <c r="E386" s="588" t="s">
        <v>21157</v>
      </c>
      <c r="F386" s="588" t="s">
        <v>21412</v>
      </c>
      <c r="G386" s="588" t="s">
        <v>21458</v>
      </c>
      <c r="H386" s="588" t="s">
        <v>21823</v>
      </c>
      <c r="I386" s="588">
        <v>388100</v>
      </c>
      <c r="J386" s="588">
        <v>6394176</v>
      </c>
      <c r="K386" s="588" t="s">
        <v>21822</v>
      </c>
      <c r="L386" s="655"/>
    </row>
    <row r="387" spans="1:12" s="656" customFormat="1">
      <c r="A387" s="588" t="s">
        <v>21158</v>
      </c>
      <c r="B387" s="588" t="s">
        <v>2269</v>
      </c>
      <c r="C387" s="588" t="s">
        <v>2048</v>
      </c>
      <c r="D387" s="588" t="s">
        <v>2323</v>
      </c>
      <c r="E387" s="588" t="s">
        <v>21157</v>
      </c>
      <c r="F387" s="588" t="s">
        <v>21412</v>
      </c>
      <c r="G387" s="588" t="s">
        <v>21458</v>
      </c>
      <c r="H387" s="588" t="s">
        <v>21824</v>
      </c>
      <c r="I387" s="588">
        <v>387891</v>
      </c>
      <c r="J387" s="588">
        <v>6393649</v>
      </c>
      <c r="K387" s="588" t="s">
        <v>21822</v>
      </c>
      <c r="L387" s="655"/>
    </row>
    <row r="388" spans="1:12" s="656" customFormat="1">
      <c r="A388" s="588" t="s">
        <v>21158</v>
      </c>
      <c r="B388" s="588" t="s">
        <v>2269</v>
      </c>
      <c r="C388" s="588" t="s">
        <v>2048</v>
      </c>
      <c r="D388" s="588" t="s">
        <v>2323</v>
      </c>
      <c r="E388" s="588" t="s">
        <v>21157</v>
      </c>
      <c r="F388" s="588" t="s">
        <v>21412</v>
      </c>
      <c r="G388" s="588" t="s">
        <v>21458</v>
      </c>
      <c r="H388" s="588" t="s">
        <v>21825</v>
      </c>
      <c r="I388" s="588">
        <v>387474</v>
      </c>
      <c r="J388" s="588">
        <v>6394267</v>
      </c>
      <c r="K388" s="588" t="s">
        <v>21822</v>
      </c>
      <c r="L388" s="655"/>
    </row>
    <row r="389" spans="1:12" s="656" customFormat="1">
      <c r="A389" s="590" t="s">
        <v>21158</v>
      </c>
      <c r="B389" s="590" t="s">
        <v>2269</v>
      </c>
      <c r="C389" s="590" t="s">
        <v>2048</v>
      </c>
      <c r="D389" s="590" t="s">
        <v>2323</v>
      </c>
      <c r="E389" s="590" t="s">
        <v>21157</v>
      </c>
      <c r="F389" s="590" t="s">
        <v>21412</v>
      </c>
      <c r="G389" s="590" t="s">
        <v>21458</v>
      </c>
      <c r="H389" s="590" t="s">
        <v>21826</v>
      </c>
      <c r="I389" s="590">
        <v>389047</v>
      </c>
      <c r="J389" s="590">
        <v>6393975</v>
      </c>
      <c r="K389" s="590" t="s">
        <v>21822</v>
      </c>
      <c r="L389" s="657"/>
    </row>
    <row r="390" spans="1:12" s="656" customFormat="1">
      <c r="A390" s="588" t="s">
        <v>21161</v>
      </c>
      <c r="B390" s="588" t="s">
        <v>2269</v>
      </c>
      <c r="C390" s="588" t="s">
        <v>2048</v>
      </c>
      <c r="D390" s="588" t="s">
        <v>2323</v>
      </c>
      <c r="E390" s="588" t="s">
        <v>21160</v>
      </c>
      <c r="F390" s="588" t="s">
        <v>21413</v>
      </c>
      <c r="G390" s="588" t="s">
        <v>21458</v>
      </c>
      <c r="H390" s="588" t="s">
        <v>21827</v>
      </c>
      <c r="I390" s="588">
        <v>464454</v>
      </c>
      <c r="J390" s="588">
        <v>6426355</v>
      </c>
      <c r="K390" s="588" t="s">
        <v>21828</v>
      </c>
      <c r="L390" s="655">
        <v>1</v>
      </c>
    </row>
    <row r="391" spans="1:12" s="656" customFormat="1">
      <c r="A391" s="588" t="s">
        <v>21161</v>
      </c>
      <c r="B391" s="588" t="s">
        <v>2269</v>
      </c>
      <c r="C391" s="588" t="s">
        <v>2048</v>
      </c>
      <c r="D391" s="588" t="s">
        <v>2323</v>
      </c>
      <c r="E391" s="588" t="s">
        <v>21160</v>
      </c>
      <c r="F391" s="588" t="s">
        <v>21413</v>
      </c>
      <c r="G391" s="588" t="s">
        <v>21458</v>
      </c>
      <c r="H391" s="588" t="s">
        <v>21829</v>
      </c>
      <c r="I391" s="588">
        <v>464785</v>
      </c>
      <c r="J391" s="588">
        <v>6427284</v>
      </c>
      <c r="K391" s="588" t="s">
        <v>21828</v>
      </c>
      <c r="L391" s="655"/>
    </row>
    <row r="392" spans="1:12" s="656" customFormat="1">
      <c r="A392" s="588" t="s">
        <v>21161</v>
      </c>
      <c r="B392" s="588" t="s">
        <v>2269</v>
      </c>
      <c r="C392" s="588" t="s">
        <v>2048</v>
      </c>
      <c r="D392" s="588" t="s">
        <v>2323</v>
      </c>
      <c r="E392" s="588" t="s">
        <v>21160</v>
      </c>
      <c r="F392" s="588" t="s">
        <v>21413</v>
      </c>
      <c r="G392" s="588" t="s">
        <v>21458</v>
      </c>
      <c r="H392" s="588" t="s">
        <v>21830</v>
      </c>
      <c r="I392" s="588">
        <v>464546</v>
      </c>
      <c r="J392" s="588">
        <v>6426928</v>
      </c>
      <c r="K392" s="588" t="s">
        <v>21828</v>
      </c>
      <c r="L392" s="655"/>
    </row>
    <row r="393" spans="1:12" s="656" customFormat="1">
      <c r="A393" s="588" t="s">
        <v>21161</v>
      </c>
      <c r="B393" s="588" t="s">
        <v>2269</v>
      </c>
      <c r="C393" s="588" t="s">
        <v>2048</v>
      </c>
      <c r="D393" s="588" t="s">
        <v>2323</v>
      </c>
      <c r="E393" s="588" t="s">
        <v>21160</v>
      </c>
      <c r="F393" s="588" t="s">
        <v>21413</v>
      </c>
      <c r="G393" s="588" t="s">
        <v>21458</v>
      </c>
      <c r="H393" s="588" t="s">
        <v>21831</v>
      </c>
      <c r="I393" s="588">
        <v>465592</v>
      </c>
      <c r="J393" s="588">
        <v>6428296</v>
      </c>
      <c r="K393" s="588" t="s">
        <v>21828</v>
      </c>
      <c r="L393" s="655"/>
    </row>
    <row r="394" spans="1:12" s="656" customFormat="1">
      <c r="A394" s="590" t="s">
        <v>21161</v>
      </c>
      <c r="B394" s="590" t="s">
        <v>2269</v>
      </c>
      <c r="C394" s="590" t="s">
        <v>2048</v>
      </c>
      <c r="D394" s="590" t="s">
        <v>2323</v>
      </c>
      <c r="E394" s="590" t="s">
        <v>21160</v>
      </c>
      <c r="F394" s="590" t="s">
        <v>21413</v>
      </c>
      <c r="G394" s="590" t="s">
        <v>21458</v>
      </c>
      <c r="H394" s="590" t="s">
        <v>21832</v>
      </c>
      <c r="I394" s="590">
        <v>465248</v>
      </c>
      <c r="J394" s="590">
        <v>6427771</v>
      </c>
      <c r="K394" s="590" t="s">
        <v>21828</v>
      </c>
      <c r="L394" s="657"/>
    </row>
    <row r="395" spans="1:12" s="656" customFormat="1">
      <c r="A395" s="588" t="s">
        <v>21164</v>
      </c>
      <c r="B395" s="588" t="s">
        <v>2269</v>
      </c>
      <c r="C395" s="588" t="s">
        <v>2048</v>
      </c>
      <c r="D395" s="588" t="s">
        <v>2323</v>
      </c>
      <c r="E395" s="588" t="s">
        <v>21163</v>
      </c>
      <c r="F395" s="588" t="s">
        <v>21414</v>
      </c>
      <c r="G395" s="588" t="s">
        <v>21458</v>
      </c>
      <c r="H395" s="588" t="s">
        <v>21833</v>
      </c>
      <c r="I395" s="588">
        <v>403939</v>
      </c>
      <c r="J395" s="588">
        <v>6382168</v>
      </c>
      <c r="K395" s="588" t="s">
        <v>21834</v>
      </c>
      <c r="L395" s="655">
        <v>1</v>
      </c>
    </row>
    <row r="396" spans="1:12" s="656" customFormat="1">
      <c r="A396" s="588" t="s">
        <v>21164</v>
      </c>
      <c r="B396" s="588" t="s">
        <v>2269</v>
      </c>
      <c r="C396" s="588" t="s">
        <v>2048</v>
      </c>
      <c r="D396" s="588" t="s">
        <v>2323</v>
      </c>
      <c r="E396" s="588" t="s">
        <v>21163</v>
      </c>
      <c r="F396" s="588" t="s">
        <v>21414</v>
      </c>
      <c r="G396" s="588" t="s">
        <v>21458</v>
      </c>
      <c r="H396" s="588" t="s">
        <v>21835</v>
      </c>
      <c r="I396" s="588">
        <v>403052</v>
      </c>
      <c r="J396" s="588">
        <v>6381877</v>
      </c>
      <c r="K396" s="588" t="s">
        <v>21834</v>
      </c>
      <c r="L396" s="655"/>
    </row>
    <row r="397" spans="1:12" s="656" customFormat="1">
      <c r="A397" s="588" t="s">
        <v>21164</v>
      </c>
      <c r="B397" s="588" t="s">
        <v>2269</v>
      </c>
      <c r="C397" s="588" t="s">
        <v>2048</v>
      </c>
      <c r="D397" s="588" t="s">
        <v>2323</v>
      </c>
      <c r="E397" s="588" t="s">
        <v>21163</v>
      </c>
      <c r="F397" s="588" t="s">
        <v>21414</v>
      </c>
      <c r="G397" s="588" t="s">
        <v>21458</v>
      </c>
      <c r="H397" s="588" t="s">
        <v>21836</v>
      </c>
      <c r="I397" s="588">
        <v>403083</v>
      </c>
      <c r="J397" s="588">
        <v>6382186</v>
      </c>
      <c r="K397" s="588" t="s">
        <v>21834</v>
      </c>
      <c r="L397" s="655"/>
    </row>
    <row r="398" spans="1:12" s="656" customFormat="1">
      <c r="A398" s="588" t="s">
        <v>21164</v>
      </c>
      <c r="B398" s="588" t="s">
        <v>2269</v>
      </c>
      <c r="C398" s="588" t="s">
        <v>2048</v>
      </c>
      <c r="D398" s="588" t="s">
        <v>2323</v>
      </c>
      <c r="E398" s="588" t="s">
        <v>21163</v>
      </c>
      <c r="F398" s="588" t="s">
        <v>21414</v>
      </c>
      <c r="G398" s="588" t="s">
        <v>21458</v>
      </c>
      <c r="H398" s="588" t="s">
        <v>21837</v>
      </c>
      <c r="I398" s="588">
        <v>403460</v>
      </c>
      <c r="J398" s="588">
        <v>6382155</v>
      </c>
      <c r="K398" s="588" t="s">
        <v>21834</v>
      </c>
      <c r="L398" s="655"/>
    </row>
    <row r="399" spans="1:12" s="656" customFormat="1">
      <c r="A399" s="590" t="s">
        <v>21164</v>
      </c>
      <c r="B399" s="590" t="s">
        <v>2269</v>
      </c>
      <c r="C399" s="590" t="s">
        <v>2048</v>
      </c>
      <c r="D399" s="590" t="s">
        <v>2323</v>
      </c>
      <c r="E399" s="590" t="s">
        <v>21163</v>
      </c>
      <c r="F399" s="590" t="s">
        <v>21414</v>
      </c>
      <c r="G399" s="590" t="s">
        <v>21458</v>
      </c>
      <c r="H399" s="590" t="s">
        <v>21838</v>
      </c>
      <c r="I399" s="590">
        <v>404443</v>
      </c>
      <c r="J399" s="590">
        <v>6382146</v>
      </c>
      <c r="K399" s="590" t="s">
        <v>21834</v>
      </c>
      <c r="L399" s="657"/>
    </row>
    <row r="400" spans="1:12" s="656" customFormat="1">
      <c r="A400" s="588" t="s">
        <v>21167</v>
      </c>
      <c r="B400" s="588" t="s">
        <v>2269</v>
      </c>
      <c r="C400" s="588" t="s">
        <v>2048</v>
      </c>
      <c r="D400" s="588" t="s">
        <v>2323</v>
      </c>
      <c r="E400" s="588" t="s">
        <v>21166</v>
      </c>
      <c r="F400" s="588" t="s">
        <v>21415</v>
      </c>
      <c r="G400" s="588" t="s">
        <v>21458</v>
      </c>
      <c r="H400" s="588" t="s">
        <v>21839</v>
      </c>
      <c r="I400" s="588">
        <v>446741</v>
      </c>
      <c r="J400" s="588">
        <v>6358535</v>
      </c>
      <c r="K400" s="588" t="s">
        <v>21840</v>
      </c>
      <c r="L400" s="655">
        <v>1</v>
      </c>
    </row>
    <row r="401" spans="1:12" s="656" customFormat="1">
      <c r="A401" s="588" t="s">
        <v>21167</v>
      </c>
      <c r="B401" s="588" t="s">
        <v>2269</v>
      </c>
      <c r="C401" s="588" t="s">
        <v>2048</v>
      </c>
      <c r="D401" s="588" t="s">
        <v>2323</v>
      </c>
      <c r="E401" s="588" t="s">
        <v>21166</v>
      </c>
      <c r="F401" s="588" t="s">
        <v>21415</v>
      </c>
      <c r="G401" s="588" t="s">
        <v>21458</v>
      </c>
      <c r="H401" s="588" t="s">
        <v>21841</v>
      </c>
      <c r="I401" s="588">
        <v>447129</v>
      </c>
      <c r="J401" s="588">
        <v>6357330</v>
      </c>
      <c r="K401" s="588" t="s">
        <v>21840</v>
      </c>
      <c r="L401" s="655"/>
    </row>
    <row r="402" spans="1:12" s="656" customFormat="1">
      <c r="A402" s="588" t="s">
        <v>21167</v>
      </c>
      <c r="B402" s="588" t="s">
        <v>2269</v>
      </c>
      <c r="C402" s="588" t="s">
        <v>2048</v>
      </c>
      <c r="D402" s="588" t="s">
        <v>2323</v>
      </c>
      <c r="E402" s="588" t="s">
        <v>21166</v>
      </c>
      <c r="F402" s="588" t="s">
        <v>21415</v>
      </c>
      <c r="G402" s="588" t="s">
        <v>21458</v>
      </c>
      <c r="H402" s="588" t="s">
        <v>21842</v>
      </c>
      <c r="I402" s="588">
        <v>447417</v>
      </c>
      <c r="J402" s="588">
        <v>6358142</v>
      </c>
      <c r="K402" s="588" t="s">
        <v>21840</v>
      </c>
      <c r="L402" s="655"/>
    </row>
    <row r="403" spans="1:12" s="656" customFormat="1">
      <c r="A403" s="588" t="s">
        <v>21167</v>
      </c>
      <c r="B403" s="588" t="s">
        <v>2269</v>
      </c>
      <c r="C403" s="588" t="s">
        <v>2048</v>
      </c>
      <c r="D403" s="588" t="s">
        <v>2323</v>
      </c>
      <c r="E403" s="588" t="s">
        <v>21166</v>
      </c>
      <c r="F403" s="588" t="s">
        <v>21415</v>
      </c>
      <c r="G403" s="588" t="s">
        <v>21458</v>
      </c>
      <c r="H403" s="588" t="s">
        <v>19840</v>
      </c>
      <c r="I403" s="588">
        <v>446509</v>
      </c>
      <c r="J403" s="588">
        <v>6357313</v>
      </c>
      <c r="K403" s="588" t="s">
        <v>21840</v>
      </c>
      <c r="L403" s="655"/>
    </row>
    <row r="404" spans="1:12" s="656" customFormat="1">
      <c r="A404" s="590" t="s">
        <v>21167</v>
      </c>
      <c r="B404" s="590" t="s">
        <v>2269</v>
      </c>
      <c r="C404" s="590" t="s">
        <v>2048</v>
      </c>
      <c r="D404" s="590" t="s">
        <v>2323</v>
      </c>
      <c r="E404" s="590" t="s">
        <v>21166</v>
      </c>
      <c r="F404" s="590" t="s">
        <v>21415</v>
      </c>
      <c r="G404" s="590" t="s">
        <v>21458</v>
      </c>
      <c r="H404" s="590" t="s">
        <v>3190</v>
      </c>
      <c r="I404" s="590">
        <v>446686</v>
      </c>
      <c r="J404" s="590">
        <v>6357719</v>
      </c>
      <c r="K404" s="590" t="s">
        <v>21840</v>
      </c>
      <c r="L404" s="657"/>
    </row>
    <row r="405" spans="1:12" s="656" customFormat="1">
      <c r="A405" s="588" t="s">
        <v>21170</v>
      </c>
      <c r="B405" s="588" t="s">
        <v>2269</v>
      </c>
      <c r="C405" s="588" t="s">
        <v>2762</v>
      </c>
      <c r="D405" s="588" t="s">
        <v>7398</v>
      </c>
      <c r="E405" s="588" t="s">
        <v>21169</v>
      </c>
      <c r="F405" s="588" t="s">
        <v>21416</v>
      </c>
      <c r="G405" s="588" t="s">
        <v>21458</v>
      </c>
      <c r="H405" s="588" t="s">
        <v>9231</v>
      </c>
      <c r="I405" s="588">
        <v>391497</v>
      </c>
      <c r="J405" s="588">
        <v>6337226</v>
      </c>
      <c r="K405" s="588" t="s">
        <v>21843</v>
      </c>
      <c r="L405" s="655">
        <v>1</v>
      </c>
    </row>
    <row r="406" spans="1:12" s="656" customFormat="1">
      <c r="A406" s="590" t="s">
        <v>21170</v>
      </c>
      <c r="B406" s="590" t="s">
        <v>2269</v>
      </c>
      <c r="C406" s="590" t="s">
        <v>2762</v>
      </c>
      <c r="D406" s="590" t="s">
        <v>7398</v>
      </c>
      <c r="E406" s="590" t="s">
        <v>21169</v>
      </c>
      <c r="F406" s="590" t="s">
        <v>21416</v>
      </c>
      <c r="G406" s="590" t="s">
        <v>21458</v>
      </c>
      <c r="H406" s="590" t="s">
        <v>9234</v>
      </c>
      <c r="I406" s="590">
        <v>390338</v>
      </c>
      <c r="J406" s="590">
        <v>6336825</v>
      </c>
      <c r="K406" s="590" t="s">
        <v>21843</v>
      </c>
      <c r="L406" s="657"/>
    </row>
    <row r="407" spans="1:12" s="656" customFormat="1">
      <c r="A407" s="588" t="s">
        <v>21173</v>
      </c>
      <c r="B407" s="588" t="s">
        <v>2269</v>
      </c>
      <c r="C407" s="588" t="s">
        <v>2762</v>
      </c>
      <c r="D407" s="588" t="s">
        <v>7398</v>
      </c>
      <c r="E407" s="588" t="s">
        <v>21172</v>
      </c>
      <c r="F407" s="588" t="s">
        <v>21417</v>
      </c>
      <c r="G407" s="588" t="s">
        <v>21458</v>
      </c>
      <c r="H407" s="588" t="s">
        <v>9231</v>
      </c>
      <c r="I407" s="588">
        <v>411537</v>
      </c>
      <c r="J407" s="588">
        <v>6308519</v>
      </c>
      <c r="K407" s="588" t="s">
        <v>21844</v>
      </c>
      <c r="L407" s="655">
        <v>1</v>
      </c>
    </row>
    <row r="408" spans="1:12" s="656" customFormat="1">
      <c r="A408" s="588" t="s">
        <v>21173</v>
      </c>
      <c r="B408" s="588" t="s">
        <v>2269</v>
      </c>
      <c r="C408" s="588" t="s">
        <v>2762</v>
      </c>
      <c r="D408" s="588" t="s">
        <v>7398</v>
      </c>
      <c r="E408" s="588" t="s">
        <v>21172</v>
      </c>
      <c r="F408" s="588" t="s">
        <v>21417</v>
      </c>
      <c r="G408" s="588" t="s">
        <v>21458</v>
      </c>
      <c r="H408" s="588" t="s">
        <v>9234</v>
      </c>
      <c r="I408" s="588">
        <v>410408</v>
      </c>
      <c r="J408" s="588">
        <v>6309211</v>
      </c>
      <c r="K408" s="588" t="s">
        <v>21844</v>
      </c>
      <c r="L408" s="655"/>
    </row>
    <row r="409" spans="1:12" s="656" customFormat="1">
      <c r="A409" s="588" t="s">
        <v>21173</v>
      </c>
      <c r="B409" s="588" t="s">
        <v>2269</v>
      </c>
      <c r="C409" s="588" t="s">
        <v>2762</v>
      </c>
      <c r="D409" s="588" t="s">
        <v>7398</v>
      </c>
      <c r="E409" s="588" t="s">
        <v>21172</v>
      </c>
      <c r="F409" s="588" t="s">
        <v>21417</v>
      </c>
      <c r="G409" s="588" t="s">
        <v>21458</v>
      </c>
      <c r="H409" s="588" t="s">
        <v>9235</v>
      </c>
      <c r="I409" s="588">
        <v>409553</v>
      </c>
      <c r="J409" s="588">
        <v>6308997</v>
      </c>
      <c r="K409" s="588" t="s">
        <v>21844</v>
      </c>
      <c r="L409" s="655"/>
    </row>
    <row r="410" spans="1:12" s="656" customFormat="1">
      <c r="A410" s="588" t="s">
        <v>21173</v>
      </c>
      <c r="B410" s="588" t="s">
        <v>2269</v>
      </c>
      <c r="C410" s="588" t="s">
        <v>2762</v>
      </c>
      <c r="D410" s="588" t="s">
        <v>7398</v>
      </c>
      <c r="E410" s="588" t="s">
        <v>21172</v>
      </c>
      <c r="F410" s="588" t="s">
        <v>21417</v>
      </c>
      <c r="G410" s="588" t="s">
        <v>21458</v>
      </c>
      <c r="H410" s="588" t="s">
        <v>9236</v>
      </c>
      <c r="I410" s="588">
        <v>410080</v>
      </c>
      <c r="J410" s="588">
        <v>6308004</v>
      </c>
      <c r="K410" s="588" t="s">
        <v>21844</v>
      </c>
      <c r="L410" s="655"/>
    </row>
    <row r="411" spans="1:12" s="656" customFormat="1">
      <c r="A411" s="590" t="s">
        <v>21173</v>
      </c>
      <c r="B411" s="590" t="s">
        <v>2269</v>
      </c>
      <c r="C411" s="590" t="s">
        <v>2762</v>
      </c>
      <c r="D411" s="590" t="s">
        <v>7398</v>
      </c>
      <c r="E411" s="590" t="s">
        <v>21172</v>
      </c>
      <c r="F411" s="590" t="s">
        <v>21417</v>
      </c>
      <c r="G411" s="590" t="s">
        <v>21458</v>
      </c>
      <c r="H411" s="590" t="s">
        <v>9237</v>
      </c>
      <c r="I411" s="590">
        <v>409111</v>
      </c>
      <c r="J411" s="590">
        <v>6308360</v>
      </c>
      <c r="K411" s="590" t="s">
        <v>21844</v>
      </c>
      <c r="L411" s="657"/>
    </row>
    <row r="412" spans="1:12" s="656" customFormat="1">
      <c r="A412" s="588" t="s">
        <v>21176</v>
      </c>
      <c r="B412" s="588" t="s">
        <v>2269</v>
      </c>
      <c r="C412" s="588" t="s">
        <v>2003</v>
      </c>
      <c r="D412" s="588" t="s">
        <v>3813</v>
      </c>
      <c r="E412" s="588" t="s">
        <v>21175</v>
      </c>
      <c r="F412" s="588" t="s">
        <v>21418</v>
      </c>
      <c r="G412" s="588" t="s">
        <v>21458</v>
      </c>
      <c r="H412" s="588" t="s">
        <v>21845</v>
      </c>
      <c r="I412" s="588">
        <v>505054</v>
      </c>
      <c r="J412" s="588">
        <v>6388550</v>
      </c>
      <c r="K412" s="588" t="s">
        <v>21846</v>
      </c>
      <c r="L412" s="655">
        <v>1</v>
      </c>
    </row>
    <row r="413" spans="1:12" s="656" customFormat="1">
      <c r="A413" s="588" t="s">
        <v>21176</v>
      </c>
      <c r="B413" s="588" t="s">
        <v>2269</v>
      </c>
      <c r="C413" s="588" t="s">
        <v>2003</v>
      </c>
      <c r="D413" s="588" t="s">
        <v>3813</v>
      </c>
      <c r="E413" s="588" t="s">
        <v>21175</v>
      </c>
      <c r="F413" s="588" t="s">
        <v>21418</v>
      </c>
      <c r="G413" s="588" t="s">
        <v>21458</v>
      </c>
      <c r="H413" s="588" t="s">
        <v>21847</v>
      </c>
      <c r="I413" s="588">
        <v>505269</v>
      </c>
      <c r="J413" s="588">
        <v>6387666</v>
      </c>
      <c r="K413" s="588" t="s">
        <v>21846</v>
      </c>
      <c r="L413" s="655"/>
    </row>
    <row r="414" spans="1:12" s="656" customFormat="1">
      <c r="A414" s="590" t="s">
        <v>21176</v>
      </c>
      <c r="B414" s="590" t="s">
        <v>2269</v>
      </c>
      <c r="C414" s="590" t="s">
        <v>2003</v>
      </c>
      <c r="D414" s="590" t="s">
        <v>3813</v>
      </c>
      <c r="E414" s="590" t="s">
        <v>21175</v>
      </c>
      <c r="F414" s="590" t="s">
        <v>21418</v>
      </c>
      <c r="G414" s="590" t="s">
        <v>21458</v>
      </c>
      <c r="H414" s="590" t="s">
        <v>21848</v>
      </c>
      <c r="I414" s="590">
        <v>503875</v>
      </c>
      <c r="J414" s="590">
        <v>6388672</v>
      </c>
      <c r="K414" s="590" t="s">
        <v>21846</v>
      </c>
      <c r="L414" s="657"/>
    </row>
    <row r="415" spans="1:12" s="656" customFormat="1">
      <c r="A415" s="588" t="s">
        <v>21179</v>
      </c>
      <c r="B415" s="588" t="s">
        <v>2269</v>
      </c>
      <c r="C415" s="588" t="s">
        <v>2003</v>
      </c>
      <c r="D415" s="588" t="s">
        <v>3813</v>
      </c>
      <c r="E415" s="588" t="s">
        <v>21178</v>
      </c>
      <c r="F415" s="588" t="s">
        <v>21419</v>
      </c>
      <c r="G415" s="588" t="s">
        <v>21458</v>
      </c>
      <c r="H415" s="588" t="s">
        <v>21849</v>
      </c>
      <c r="I415" s="588">
        <v>476309</v>
      </c>
      <c r="J415" s="588">
        <v>6331413</v>
      </c>
      <c r="K415" s="588" t="s">
        <v>21850</v>
      </c>
      <c r="L415" s="655">
        <v>1</v>
      </c>
    </row>
    <row r="416" spans="1:12" s="656" customFormat="1">
      <c r="A416" s="590" t="s">
        <v>21179</v>
      </c>
      <c r="B416" s="590" t="s">
        <v>2269</v>
      </c>
      <c r="C416" s="590" t="s">
        <v>2003</v>
      </c>
      <c r="D416" s="590" t="s">
        <v>3813</v>
      </c>
      <c r="E416" s="590" t="s">
        <v>21178</v>
      </c>
      <c r="F416" s="590" t="s">
        <v>21419</v>
      </c>
      <c r="G416" s="590" t="s">
        <v>21458</v>
      </c>
      <c r="H416" s="590" t="s">
        <v>21851</v>
      </c>
      <c r="I416" s="590">
        <v>475532</v>
      </c>
      <c r="J416" s="590">
        <v>6332441</v>
      </c>
      <c r="K416" s="590" t="s">
        <v>21850</v>
      </c>
      <c r="L416" s="657"/>
    </row>
    <row r="417" spans="1:12" s="656" customFormat="1">
      <c r="A417" s="588" t="s">
        <v>21182</v>
      </c>
      <c r="B417" s="588" t="s">
        <v>2269</v>
      </c>
      <c r="C417" s="588" t="s">
        <v>1992</v>
      </c>
      <c r="D417" s="588" t="s">
        <v>2330</v>
      </c>
      <c r="E417" s="588" t="s">
        <v>21181</v>
      </c>
      <c r="F417" s="588" t="s">
        <v>21420</v>
      </c>
      <c r="G417" s="588" t="s">
        <v>21458</v>
      </c>
      <c r="H417" s="588" t="s">
        <v>21852</v>
      </c>
      <c r="I417" s="588">
        <v>375490</v>
      </c>
      <c r="J417" s="588">
        <v>6240325</v>
      </c>
      <c r="K417" s="588" t="s">
        <v>21853</v>
      </c>
      <c r="L417" s="655">
        <v>1</v>
      </c>
    </row>
    <row r="418" spans="1:12" s="656" customFormat="1">
      <c r="A418" s="588" t="s">
        <v>21182</v>
      </c>
      <c r="B418" s="588" t="s">
        <v>2269</v>
      </c>
      <c r="C418" s="588" t="s">
        <v>1992</v>
      </c>
      <c r="D418" s="588" t="s">
        <v>2330</v>
      </c>
      <c r="E418" s="588" t="s">
        <v>21181</v>
      </c>
      <c r="F418" s="588" t="s">
        <v>21420</v>
      </c>
      <c r="G418" s="588" t="s">
        <v>21458</v>
      </c>
      <c r="H418" s="588" t="s">
        <v>21854</v>
      </c>
      <c r="I418" s="588">
        <v>377310</v>
      </c>
      <c r="J418" s="588">
        <v>6240290</v>
      </c>
      <c r="K418" s="588" t="s">
        <v>21853</v>
      </c>
      <c r="L418" s="655"/>
    </row>
    <row r="419" spans="1:12" s="656" customFormat="1">
      <c r="A419" s="588" t="s">
        <v>21182</v>
      </c>
      <c r="B419" s="588" t="s">
        <v>2269</v>
      </c>
      <c r="C419" s="588" t="s">
        <v>1992</v>
      </c>
      <c r="D419" s="588" t="s">
        <v>2330</v>
      </c>
      <c r="E419" s="588" t="s">
        <v>21181</v>
      </c>
      <c r="F419" s="588" t="s">
        <v>21420</v>
      </c>
      <c r="G419" s="588" t="s">
        <v>21458</v>
      </c>
      <c r="H419" s="588" t="s">
        <v>2380</v>
      </c>
      <c r="I419" s="588">
        <v>377353</v>
      </c>
      <c r="J419" s="588">
        <v>6241100</v>
      </c>
      <c r="K419" s="588" t="s">
        <v>21853</v>
      </c>
      <c r="L419" s="655"/>
    </row>
    <row r="420" spans="1:12" s="656" customFormat="1">
      <c r="A420" s="590" t="s">
        <v>21182</v>
      </c>
      <c r="B420" s="590" t="s">
        <v>2269</v>
      </c>
      <c r="C420" s="590" t="s">
        <v>1992</v>
      </c>
      <c r="D420" s="590" t="s">
        <v>2330</v>
      </c>
      <c r="E420" s="590" t="s">
        <v>21181</v>
      </c>
      <c r="F420" s="590" t="s">
        <v>21420</v>
      </c>
      <c r="G420" s="590" t="s">
        <v>21458</v>
      </c>
      <c r="H420" s="590" t="s">
        <v>21855</v>
      </c>
      <c r="I420" s="590">
        <v>376583</v>
      </c>
      <c r="J420" s="590">
        <v>6241483</v>
      </c>
      <c r="K420" s="590" t="s">
        <v>21853</v>
      </c>
      <c r="L420" s="657"/>
    </row>
    <row r="421" spans="1:12" s="656" customFormat="1">
      <c r="A421" s="588" t="s">
        <v>21185</v>
      </c>
      <c r="B421" s="588" t="s">
        <v>2269</v>
      </c>
      <c r="C421" s="588" t="s">
        <v>1992</v>
      </c>
      <c r="D421" s="588" t="s">
        <v>2330</v>
      </c>
      <c r="E421" s="588" t="s">
        <v>21184</v>
      </c>
      <c r="F421" s="588" t="s">
        <v>21421</v>
      </c>
      <c r="G421" s="588" t="s">
        <v>21458</v>
      </c>
      <c r="H421" s="588" t="s">
        <v>21856</v>
      </c>
      <c r="I421" s="588">
        <v>362773</v>
      </c>
      <c r="J421" s="588">
        <v>6235081</v>
      </c>
      <c r="K421" s="588" t="s">
        <v>21857</v>
      </c>
      <c r="L421" s="655">
        <v>1</v>
      </c>
    </row>
    <row r="422" spans="1:12" s="656" customFormat="1">
      <c r="A422" s="588" t="s">
        <v>21185</v>
      </c>
      <c r="B422" s="588" t="s">
        <v>2269</v>
      </c>
      <c r="C422" s="588" t="s">
        <v>1992</v>
      </c>
      <c r="D422" s="588" t="s">
        <v>2330</v>
      </c>
      <c r="E422" s="588" t="s">
        <v>21184</v>
      </c>
      <c r="F422" s="588" t="s">
        <v>21421</v>
      </c>
      <c r="G422" s="588" t="s">
        <v>21458</v>
      </c>
      <c r="H422" s="588" t="s">
        <v>21858</v>
      </c>
      <c r="I422" s="588">
        <v>363726</v>
      </c>
      <c r="J422" s="588">
        <v>6234762</v>
      </c>
      <c r="K422" s="588" t="s">
        <v>21857</v>
      </c>
      <c r="L422" s="655"/>
    </row>
    <row r="423" spans="1:12" s="656" customFormat="1">
      <c r="A423" s="588" t="s">
        <v>21185</v>
      </c>
      <c r="B423" s="588" t="s">
        <v>2269</v>
      </c>
      <c r="C423" s="588" t="s">
        <v>1992</v>
      </c>
      <c r="D423" s="588" t="s">
        <v>2330</v>
      </c>
      <c r="E423" s="588" t="s">
        <v>21184</v>
      </c>
      <c r="F423" s="588" t="s">
        <v>21421</v>
      </c>
      <c r="G423" s="588" t="s">
        <v>21458</v>
      </c>
      <c r="H423" s="588" t="s">
        <v>21859</v>
      </c>
      <c r="I423" s="588">
        <v>362976</v>
      </c>
      <c r="J423" s="588">
        <v>6234026</v>
      </c>
      <c r="K423" s="588" t="s">
        <v>21857</v>
      </c>
      <c r="L423" s="655"/>
    </row>
    <row r="424" spans="1:12" s="656" customFormat="1">
      <c r="A424" s="588" t="s">
        <v>21185</v>
      </c>
      <c r="B424" s="588" t="s">
        <v>2269</v>
      </c>
      <c r="C424" s="588" t="s">
        <v>1992</v>
      </c>
      <c r="D424" s="588" t="s">
        <v>2330</v>
      </c>
      <c r="E424" s="588" t="s">
        <v>21184</v>
      </c>
      <c r="F424" s="588" t="s">
        <v>21421</v>
      </c>
      <c r="G424" s="588" t="s">
        <v>21458</v>
      </c>
      <c r="H424" s="588" t="s">
        <v>21860</v>
      </c>
      <c r="I424" s="588">
        <v>362606</v>
      </c>
      <c r="J424" s="588">
        <v>6235783</v>
      </c>
      <c r="K424" s="588" t="s">
        <v>21857</v>
      </c>
      <c r="L424" s="655"/>
    </row>
    <row r="425" spans="1:12" s="656" customFormat="1">
      <c r="A425" s="590" t="s">
        <v>21185</v>
      </c>
      <c r="B425" s="590" t="s">
        <v>2269</v>
      </c>
      <c r="C425" s="590" t="s">
        <v>1992</v>
      </c>
      <c r="D425" s="590" t="s">
        <v>2330</v>
      </c>
      <c r="E425" s="590" t="s">
        <v>21184</v>
      </c>
      <c r="F425" s="590" t="s">
        <v>21421</v>
      </c>
      <c r="G425" s="590" t="s">
        <v>21458</v>
      </c>
      <c r="H425" s="590" t="s">
        <v>21861</v>
      </c>
      <c r="I425" s="590">
        <v>362099</v>
      </c>
      <c r="J425" s="590">
        <v>6235141</v>
      </c>
      <c r="K425" s="590" t="s">
        <v>21857</v>
      </c>
      <c r="L425" s="657"/>
    </row>
    <row r="426" spans="1:12" s="656" customFormat="1">
      <c r="A426" s="588" t="s">
        <v>21188</v>
      </c>
      <c r="B426" s="588" t="s">
        <v>2269</v>
      </c>
      <c r="C426" s="588" t="s">
        <v>1992</v>
      </c>
      <c r="D426" s="588" t="s">
        <v>2330</v>
      </c>
      <c r="E426" s="588" t="s">
        <v>21187</v>
      </c>
      <c r="F426" s="588" t="s">
        <v>21422</v>
      </c>
      <c r="G426" s="588" t="s">
        <v>21458</v>
      </c>
      <c r="H426" s="588" t="s">
        <v>9376</v>
      </c>
      <c r="I426" s="588">
        <v>448477</v>
      </c>
      <c r="J426" s="588">
        <v>6276330</v>
      </c>
      <c r="K426" s="588" t="s">
        <v>21862</v>
      </c>
      <c r="L426" s="655">
        <v>1</v>
      </c>
    </row>
    <row r="427" spans="1:12" s="656" customFormat="1">
      <c r="A427" s="590" t="s">
        <v>21188</v>
      </c>
      <c r="B427" s="590" t="s">
        <v>2269</v>
      </c>
      <c r="C427" s="590" t="s">
        <v>1992</v>
      </c>
      <c r="D427" s="590" t="s">
        <v>2330</v>
      </c>
      <c r="E427" s="590" t="s">
        <v>21187</v>
      </c>
      <c r="F427" s="590" t="s">
        <v>21422</v>
      </c>
      <c r="G427" s="590" t="s">
        <v>21458</v>
      </c>
      <c r="H427" s="590" t="s">
        <v>21863</v>
      </c>
      <c r="I427" s="590">
        <v>449588</v>
      </c>
      <c r="J427" s="590">
        <v>6277096</v>
      </c>
      <c r="K427" s="590" t="s">
        <v>21862</v>
      </c>
      <c r="L427" s="657"/>
    </row>
    <row r="428" spans="1:12" s="656" customFormat="1">
      <c r="A428" s="590" t="s">
        <v>21191</v>
      </c>
      <c r="B428" s="590" t="s">
        <v>2269</v>
      </c>
      <c r="C428" s="590" t="s">
        <v>2056</v>
      </c>
      <c r="D428" s="590" t="s">
        <v>2338</v>
      </c>
      <c r="E428" s="590" t="s">
        <v>21190</v>
      </c>
      <c r="F428" s="590" t="s">
        <v>21423</v>
      </c>
      <c r="G428" s="590" t="s">
        <v>21458</v>
      </c>
      <c r="H428" s="590" t="s">
        <v>21864</v>
      </c>
      <c r="I428" s="590">
        <v>512636</v>
      </c>
      <c r="J428" s="590">
        <v>6619844</v>
      </c>
      <c r="K428" s="590" t="s">
        <v>21865</v>
      </c>
      <c r="L428" s="657">
        <v>1</v>
      </c>
    </row>
    <row r="429" spans="1:12" s="656" customFormat="1">
      <c r="A429" s="588" t="s">
        <v>21194</v>
      </c>
      <c r="B429" s="588" t="s">
        <v>2269</v>
      </c>
      <c r="C429" s="588" t="s">
        <v>2056</v>
      </c>
      <c r="D429" s="588" t="s">
        <v>2338</v>
      </c>
      <c r="E429" s="588" t="s">
        <v>21193</v>
      </c>
      <c r="F429" s="588" t="s">
        <v>21424</v>
      </c>
      <c r="G429" s="588" t="s">
        <v>21458</v>
      </c>
      <c r="H429" s="588" t="s">
        <v>21866</v>
      </c>
      <c r="I429" s="588">
        <v>473665</v>
      </c>
      <c r="J429" s="588">
        <v>6666519</v>
      </c>
      <c r="K429" s="588" t="s">
        <v>21867</v>
      </c>
      <c r="L429" s="655">
        <v>1</v>
      </c>
    </row>
    <row r="430" spans="1:12" s="656" customFormat="1">
      <c r="A430" s="590" t="s">
        <v>21194</v>
      </c>
      <c r="B430" s="590" t="s">
        <v>2269</v>
      </c>
      <c r="C430" s="590" t="s">
        <v>2056</v>
      </c>
      <c r="D430" s="590" t="s">
        <v>2338</v>
      </c>
      <c r="E430" s="590" t="s">
        <v>21193</v>
      </c>
      <c r="F430" s="590" t="s">
        <v>21424</v>
      </c>
      <c r="G430" s="590" t="s">
        <v>21458</v>
      </c>
      <c r="H430" s="590" t="s">
        <v>21868</v>
      </c>
      <c r="I430" s="590">
        <v>475161</v>
      </c>
      <c r="J430" s="590">
        <v>6667218</v>
      </c>
      <c r="K430" s="590" t="s">
        <v>21867</v>
      </c>
      <c r="L430" s="657"/>
    </row>
    <row r="431" spans="1:12" s="656" customFormat="1">
      <c r="A431" s="590" t="s">
        <v>21197</v>
      </c>
      <c r="B431" s="590" t="s">
        <v>2269</v>
      </c>
      <c r="C431" s="590" t="s">
        <v>2056</v>
      </c>
      <c r="D431" s="590" t="s">
        <v>2338</v>
      </c>
      <c r="E431" s="590" t="s">
        <v>21196</v>
      </c>
      <c r="F431" s="590" t="s">
        <v>21425</v>
      </c>
      <c r="G431" s="590" t="s">
        <v>21458</v>
      </c>
      <c r="H431" s="590" t="s">
        <v>21869</v>
      </c>
      <c r="I431" s="590">
        <v>469376</v>
      </c>
      <c r="J431" s="590">
        <v>6603277</v>
      </c>
      <c r="K431" s="590" t="s">
        <v>21870</v>
      </c>
      <c r="L431" s="657">
        <v>1</v>
      </c>
    </row>
    <row r="432" spans="1:12" s="656" customFormat="1">
      <c r="A432" s="590" t="s">
        <v>21200</v>
      </c>
      <c r="B432" s="590" t="s">
        <v>2269</v>
      </c>
      <c r="C432" s="590" t="s">
        <v>2056</v>
      </c>
      <c r="D432" s="590" t="s">
        <v>2338</v>
      </c>
      <c r="E432" s="590" t="s">
        <v>21199</v>
      </c>
      <c r="F432" s="590" t="s">
        <v>21426</v>
      </c>
      <c r="G432" s="590" t="s">
        <v>21458</v>
      </c>
      <c r="H432" s="590" t="s">
        <v>21871</v>
      </c>
      <c r="I432" s="590">
        <v>484071</v>
      </c>
      <c r="J432" s="590">
        <v>6639121</v>
      </c>
      <c r="K432" s="590" t="s">
        <v>21872</v>
      </c>
      <c r="L432" s="657">
        <v>1</v>
      </c>
    </row>
    <row r="433" spans="1:12" s="656" customFormat="1">
      <c r="A433" s="590" t="s">
        <v>21203</v>
      </c>
      <c r="B433" s="590" t="s">
        <v>2269</v>
      </c>
      <c r="C433" s="590" t="s">
        <v>2056</v>
      </c>
      <c r="D433" s="590" t="s">
        <v>2338</v>
      </c>
      <c r="E433" s="590" t="s">
        <v>21202</v>
      </c>
      <c r="F433" s="590" t="s">
        <v>21427</v>
      </c>
      <c r="G433" s="590" t="s">
        <v>21458</v>
      </c>
      <c r="H433" s="590" t="s">
        <v>21873</v>
      </c>
      <c r="I433" s="590">
        <v>499632</v>
      </c>
      <c r="J433" s="590">
        <v>6583636</v>
      </c>
      <c r="K433" s="590" t="s">
        <v>21874</v>
      </c>
      <c r="L433" s="657">
        <v>1</v>
      </c>
    </row>
    <row r="434" spans="1:12" s="656" customFormat="1">
      <c r="A434" s="590" t="s">
        <v>21206</v>
      </c>
      <c r="B434" s="608" t="s">
        <v>2350</v>
      </c>
      <c r="C434" s="608" t="s">
        <v>2016</v>
      </c>
      <c r="D434" s="590" t="s">
        <v>3950</v>
      </c>
      <c r="E434" s="608" t="s">
        <v>21205</v>
      </c>
      <c r="F434" s="608" t="s">
        <v>21204</v>
      </c>
      <c r="G434" s="590" t="s">
        <v>21458</v>
      </c>
      <c r="H434" s="608" t="s">
        <v>4105</v>
      </c>
      <c r="I434" s="609">
        <v>635442</v>
      </c>
      <c r="J434" s="609">
        <v>6227101</v>
      </c>
      <c r="K434" s="608" t="s">
        <v>21875</v>
      </c>
      <c r="L434" s="657">
        <v>1</v>
      </c>
    </row>
    <row r="435" spans="1:12" s="656" customFormat="1">
      <c r="A435" s="588" t="s">
        <v>21209</v>
      </c>
      <c r="B435" s="610" t="s">
        <v>2350</v>
      </c>
      <c r="C435" s="610" t="s">
        <v>2016</v>
      </c>
      <c r="D435" s="588" t="s">
        <v>3950</v>
      </c>
      <c r="E435" s="610" t="s">
        <v>21208</v>
      </c>
      <c r="F435" s="610" t="s">
        <v>21207</v>
      </c>
      <c r="G435" s="588" t="s">
        <v>21458</v>
      </c>
      <c r="H435" s="610" t="s">
        <v>21876</v>
      </c>
      <c r="I435" s="611">
        <v>684654</v>
      </c>
      <c r="J435" s="611">
        <v>6210457</v>
      </c>
      <c r="K435" s="610" t="s">
        <v>21877</v>
      </c>
      <c r="L435" s="655">
        <v>1</v>
      </c>
    </row>
    <row r="436" spans="1:12" s="656" customFormat="1">
      <c r="A436" s="590" t="s">
        <v>21209</v>
      </c>
      <c r="B436" s="608" t="s">
        <v>2350</v>
      </c>
      <c r="C436" s="608" t="s">
        <v>2016</v>
      </c>
      <c r="D436" s="590" t="s">
        <v>3950</v>
      </c>
      <c r="E436" s="608" t="s">
        <v>21208</v>
      </c>
      <c r="F436" s="608" t="s">
        <v>21207</v>
      </c>
      <c r="G436" s="590" t="s">
        <v>21458</v>
      </c>
      <c r="H436" s="608" t="s">
        <v>9267</v>
      </c>
      <c r="I436" s="609">
        <v>685594</v>
      </c>
      <c r="J436" s="609">
        <v>6211083</v>
      </c>
      <c r="K436" s="608" t="s">
        <v>21877</v>
      </c>
      <c r="L436" s="657"/>
    </row>
    <row r="437" spans="1:12" s="656" customFormat="1">
      <c r="A437" s="588" t="s">
        <v>21212</v>
      </c>
      <c r="B437" s="610" t="s">
        <v>2350</v>
      </c>
      <c r="C437" s="610" t="s">
        <v>2054</v>
      </c>
      <c r="D437" s="588" t="s">
        <v>2355</v>
      </c>
      <c r="E437" s="610" t="s">
        <v>21211</v>
      </c>
      <c r="F437" s="610" t="s">
        <v>21428</v>
      </c>
      <c r="G437" s="588" t="s">
        <v>21458</v>
      </c>
      <c r="H437" s="610" t="s">
        <v>21878</v>
      </c>
      <c r="I437" s="611">
        <v>678751</v>
      </c>
      <c r="J437" s="611">
        <v>6381232</v>
      </c>
      <c r="K437" s="610" t="s">
        <v>21879</v>
      </c>
      <c r="L437" s="655">
        <v>1</v>
      </c>
    </row>
    <row r="438" spans="1:12" s="656" customFormat="1">
      <c r="A438" s="588" t="s">
        <v>21212</v>
      </c>
      <c r="B438" s="610" t="s">
        <v>2350</v>
      </c>
      <c r="C438" s="610" t="s">
        <v>2054</v>
      </c>
      <c r="D438" s="588" t="s">
        <v>2355</v>
      </c>
      <c r="E438" s="610" t="s">
        <v>21211</v>
      </c>
      <c r="F438" s="610" t="s">
        <v>21428</v>
      </c>
      <c r="G438" s="588" t="s">
        <v>21458</v>
      </c>
      <c r="H438" s="610" t="s">
        <v>21880</v>
      </c>
      <c r="I438" s="611">
        <v>679173</v>
      </c>
      <c r="J438" s="611">
        <v>6380762</v>
      </c>
      <c r="K438" s="610" t="s">
        <v>21879</v>
      </c>
      <c r="L438" s="655"/>
    </row>
    <row r="439" spans="1:12" s="656" customFormat="1">
      <c r="A439" s="588" t="s">
        <v>21212</v>
      </c>
      <c r="B439" s="610" t="s">
        <v>2350</v>
      </c>
      <c r="C439" s="610" t="s">
        <v>2054</v>
      </c>
      <c r="D439" s="588" t="s">
        <v>2355</v>
      </c>
      <c r="E439" s="610" t="s">
        <v>21211</v>
      </c>
      <c r="F439" s="610" t="s">
        <v>21428</v>
      </c>
      <c r="G439" s="588" t="s">
        <v>21458</v>
      </c>
      <c r="H439" s="610" t="s">
        <v>21881</v>
      </c>
      <c r="I439" s="611">
        <v>678672</v>
      </c>
      <c r="J439" s="611">
        <v>6380673</v>
      </c>
      <c r="K439" s="610" t="s">
        <v>21879</v>
      </c>
      <c r="L439" s="655"/>
    </row>
    <row r="440" spans="1:12" s="656" customFormat="1">
      <c r="A440" s="590" t="s">
        <v>21212</v>
      </c>
      <c r="B440" s="608" t="s">
        <v>2350</v>
      </c>
      <c r="C440" s="608" t="s">
        <v>2054</v>
      </c>
      <c r="D440" s="590" t="s">
        <v>2355</v>
      </c>
      <c r="E440" s="608" t="s">
        <v>21211</v>
      </c>
      <c r="F440" s="608" t="s">
        <v>21428</v>
      </c>
      <c r="G440" s="590" t="s">
        <v>21458</v>
      </c>
      <c r="H440" s="608" t="s">
        <v>21882</v>
      </c>
      <c r="I440" s="609">
        <v>678219</v>
      </c>
      <c r="J440" s="609">
        <v>6380662</v>
      </c>
      <c r="K440" s="608" t="s">
        <v>21879</v>
      </c>
      <c r="L440" s="657"/>
    </row>
    <row r="441" spans="1:12" s="656" customFormat="1">
      <c r="A441" s="588" t="s">
        <v>21215</v>
      </c>
      <c r="B441" s="610" t="s">
        <v>2350</v>
      </c>
      <c r="C441" s="610" t="s">
        <v>2054</v>
      </c>
      <c r="D441" s="588" t="s">
        <v>2355</v>
      </c>
      <c r="E441" s="610" t="s">
        <v>21214</v>
      </c>
      <c r="F441" s="610" t="s">
        <v>21429</v>
      </c>
      <c r="G441" s="588" t="s">
        <v>21458</v>
      </c>
      <c r="H441" s="610" t="s">
        <v>21883</v>
      </c>
      <c r="I441" s="611">
        <v>653873</v>
      </c>
      <c r="J441" s="611">
        <v>6368438</v>
      </c>
      <c r="K441" s="610" t="s">
        <v>21884</v>
      </c>
      <c r="L441" s="655">
        <v>1</v>
      </c>
    </row>
    <row r="442" spans="1:12" s="656" customFormat="1">
      <c r="A442" s="590" t="s">
        <v>21215</v>
      </c>
      <c r="B442" s="608" t="s">
        <v>2350</v>
      </c>
      <c r="C442" s="608" t="s">
        <v>2054</v>
      </c>
      <c r="D442" s="590" t="s">
        <v>2355</v>
      </c>
      <c r="E442" s="608" t="s">
        <v>21214</v>
      </c>
      <c r="F442" s="608" t="s">
        <v>21429</v>
      </c>
      <c r="G442" s="590" t="s">
        <v>21458</v>
      </c>
      <c r="H442" s="608" t="s">
        <v>21885</v>
      </c>
      <c r="I442" s="609">
        <v>654330</v>
      </c>
      <c r="J442" s="609">
        <v>6368496</v>
      </c>
      <c r="K442" s="608" t="s">
        <v>21884</v>
      </c>
      <c r="L442" s="657"/>
    </row>
    <row r="443" spans="1:12" s="656" customFormat="1">
      <c r="A443" s="588" t="s">
        <v>21218</v>
      </c>
      <c r="B443" s="610" t="s">
        <v>2350</v>
      </c>
      <c r="C443" s="610" t="s">
        <v>2066</v>
      </c>
      <c r="D443" s="588" t="s">
        <v>4102</v>
      </c>
      <c r="E443" s="610" t="s">
        <v>21217</v>
      </c>
      <c r="F443" s="610" t="s">
        <v>21216</v>
      </c>
      <c r="G443" s="588" t="s">
        <v>21458</v>
      </c>
      <c r="H443" s="610" t="s">
        <v>13041</v>
      </c>
      <c r="I443" s="611">
        <v>549849</v>
      </c>
      <c r="J443" s="611">
        <v>6287656</v>
      </c>
      <c r="K443" s="610" t="s">
        <v>21886</v>
      </c>
      <c r="L443" s="655">
        <v>1</v>
      </c>
    </row>
    <row r="444" spans="1:12" s="656" customFormat="1">
      <c r="A444" s="588" t="s">
        <v>21218</v>
      </c>
      <c r="B444" s="610" t="s">
        <v>2350</v>
      </c>
      <c r="C444" s="610" t="s">
        <v>2066</v>
      </c>
      <c r="D444" s="588" t="s">
        <v>4102</v>
      </c>
      <c r="E444" s="610" t="s">
        <v>21217</v>
      </c>
      <c r="F444" s="610" t="s">
        <v>21216</v>
      </c>
      <c r="G444" s="588" t="s">
        <v>21458</v>
      </c>
      <c r="H444" s="610" t="s">
        <v>21887</v>
      </c>
      <c r="I444" s="611">
        <v>551885</v>
      </c>
      <c r="J444" s="611">
        <v>6288336</v>
      </c>
      <c r="K444" s="610" t="s">
        <v>21886</v>
      </c>
      <c r="L444" s="655"/>
    </row>
    <row r="445" spans="1:12" s="656" customFormat="1">
      <c r="A445" s="590" t="s">
        <v>21218</v>
      </c>
      <c r="B445" s="608" t="s">
        <v>2350</v>
      </c>
      <c r="C445" s="608" t="s">
        <v>2066</v>
      </c>
      <c r="D445" s="590" t="s">
        <v>4102</v>
      </c>
      <c r="E445" s="608" t="s">
        <v>21217</v>
      </c>
      <c r="F445" s="608" t="s">
        <v>21216</v>
      </c>
      <c r="G445" s="590" t="s">
        <v>21458</v>
      </c>
      <c r="H445" s="608" t="s">
        <v>21888</v>
      </c>
      <c r="I445" s="609">
        <v>549732</v>
      </c>
      <c r="J445" s="609">
        <v>6288621</v>
      </c>
      <c r="K445" s="608" t="s">
        <v>21886</v>
      </c>
      <c r="L445" s="657"/>
    </row>
    <row r="446" spans="1:12" s="656" customFormat="1">
      <c r="A446" s="588" t="s">
        <v>21221</v>
      </c>
      <c r="B446" s="610" t="s">
        <v>2350</v>
      </c>
      <c r="C446" s="610" t="s">
        <v>2067</v>
      </c>
      <c r="D446" s="588" t="s">
        <v>4141</v>
      </c>
      <c r="E446" s="610" t="s">
        <v>21220</v>
      </c>
      <c r="F446" s="610" t="s">
        <v>21430</v>
      </c>
      <c r="G446" s="588" t="s">
        <v>21458</v>
      </c>
      <c r="H446" s="610" t="s">
        <v>4105</v>
      </c>
      <c r="I446" s="611">
        <v>469968</v>
      </c>
      <c r="J446" s="611">
        <v>6261935</v>
      </c>
      <c r="K446" s="610" t="s">
        <v>21889</v>
      </c>
      <c r="L446" s="655">
        <v>1</v>
      </c>
    </row>
    <row r="447" spans="1:12" s="656" customFormat="1">
      <c r="A447" s="588" t="s">
        <v>21221</v>
      </c>
      <c r="B447" s="610" t="s">
        <v>2350</v>
      </c>
      <c r="C447" s="610" t="s">
        <v>2067</v>
      </c>
      <c r="D447" s="588" t="s">
        <v>4141</v>
      </c>
      <c r="E447" s="610" t="s">
        <v>21220</v>
      </c>
      <c r="F447" s="610" t="s">
        <v>21430</v>
      </c>
      <c r="G447" s="588" t="s">
        <v>21458</v>
      </c>
      <c r="H447" s="610" t="s">
        <v>21890</v>
      </c>
      <c r="I447" s="611">
        <v>469513</v>
      </c>
      <c r="J447" s="611">
        <v>6261879</v>
      </c>
      <c r="K447" s="610" t="s">
        <v>21889</v>
      </c>
      <c r="L447" s="655"/>
    </row>
    <row r="448" spans="1:12" s="656" customFormat="1">
      <c r="A448" s="590" t="s">
        <v>21221</v>
      </c>
      <c r="B448" s="608" t="s">
        <v>2350</v>
      </c>
      <c r="C448" s="608" t="s">
        <v>2067</v>
      </c>
      <c r="D448" s="590" t="s">
        <v>4141</v>
      </c>
      <c r="E448" s="608" t="s">
        <v>21220</v>
      </c>
      <c r="F448" s="608" t="s">
        <v>21430</v>
      </c>
      <c r="G448" s="590" t="s">
        <v>21458</v>
      </c>
      <c r="H448" s="608" t="s">
        <v>21891</v>
      </c>
      <c r="I448" s="609">
        <v>469694</v>
      </c>
      <c r="J448" s="609">
        <v>6261346</v>
      </c>
      <c r="K448" s="608" t="s">
        <v>21889</v>
      </c>
      <c r="L448" s="657"/>
    </row>
    <row r="449" spans="1:12" s="656" customFormat="1">
      <c r="A449" s="588" t="s">
        <v>21224</v>
      </c>
      <c r="B449" s="610" t="s">
        <v>2350</v>
      </c>
      <c r="C449" s="610" t="s">
        <v>2067</v>
      </c>
      <c r="D449" s="588" t="s">
        <v>4141</v>
      </c>
      <c r="E449" s="610" t="s">
        <v>21223</v>
      </c>
      <c r="F449" s="610" t="s">
        <v>21431</v>
      </c>
      <c r="G449" s="588" t="s">
        <v>21458</v>
      </c>
      <c r="H449" s="610" t="s">
        <v>15491</v>
      </c>
      <c r="I449" s="611">
        <v>480506</v>
      </c>
      <c r="J449" s="611">
        <v>6317178</v>
      </c>
      <c r="K449" s="610" t="s">
        <v>21892</v>
      </c>
      <c r="L449" s="655">
        <v>1</v>
      </c>
    </row>
    <row r="450" spans="1:12" s="656" customFormat="1">
      <c r="A450" s="588" t="s">
        <v>21224</v>
      </c>
      <c r="B450" s="610" t="s">
        <v>2350</v>
      </c>
      <c r="C450" s="610" t="s">
        <v>2067</v>
      </c>
      <c r="D450" s="588" t="s">
        <v>4141</v>
      </c>
      <c r="E450" s="610" t="s">
        <v>21223</v>
      </c>
      <c r="F450" s="610" t="s">
        <v>21431</v>
      </c>
      <c r="G450" s="588" t="s">
        <v>21458</v>
      </c>
      <c r="H450" s="610" t="s">
        <v>21893</v>
      </c>
      <c r="I450" s="611">
        <v>480106</v>
      </c>
      <c r="J450" s="611">
        <v>6318183</v>
      </c>
      <c r="K450" s="610" t="s">
        <v>21892</v>
      </c>
      <c r="L450" s="655"/>
    </row>
    <row r="451" spans="1:12" s="656" customFormat="1">
      <c r="A451" s="590" t="s">
        <v>21224</v>
      </c>
      <c r="B451" s="608" t="s">
        <v>2350</v>
      </c>
      <c r="C451" s="608" t="s">
        <v>2067</v>
      </c>
      <c r="D451" s="590" t="s">
        <v>4141</v>
      </c>
      <c r="E451" s="608" t="s">
        <v>21223</v>
      </c>
      <c r="F451" s="608" t="s">
        <v>21431</v>
      </c>
      <c r="G451" s="590" t="s">
        <v>21458</v>
      </c>
      <c r="H451" s="608" t="s">
        <v>21894</v>
      </c>
      <c r="I451" s="609">
        <v>481756</v>
      </c>
      <c r="J451" s="609">
        <v>6317395</v>
      </c>
      <c r="K451" s="608" t="s">
        <v>21892</v>
      </c>
      <c r="L451" s="657"/>
    </row>
    <row r="452" spans="1:12" s="656" customFormat="1">
      <c r="A452" s="590" t="s">
        <v>21227</v>
      </c>
      <c r="B452" s="608" t="s">
        <v>2350</v>
      </c>
      <c r="C452" s="608" t="s">
        <v>2012</v>
      </c>
      <c r="D452" s="590" t="s">
        <v>4150</v>
      </c>
      <c r="E452" s="608" t="s">
        <v>21226</v>
      </c>
      <c r="F452" s="608" t="s">
        <v>21432</v>
      </c>
      <c r="G452" s="590" t="s">
        <v>21458</v>
      </c>
      <c r="H452" s="608" t="s">
        <v>21895</v>
      </c>
      <c r="I452" s="609">
        <v>672794</v>
      </c>
      <c r="J452" s="609">
        <v>6256301</v>
      </c>
      <c r="K452" s="608" t="s">
        <v>21896</v>
      </c>
      <c r="L452" s="657">
        <v>1</v>
      </c>
    </row>
    <row r="453" spans="1:12" s="656" customFormat="1">
      <c r="A453" s="588" t="s">
        <v>21230</v>
      </c>
      <c r="B453" s="610" t="s">
        <v>2350</v>
      </c>
      <c r="C453" s="610" t="s">
        <v>2005</v>
      </c>
      <c r="D453" s="588" t="s">
        <v>4156</v>
      </c>
      <c r="E453" s="610" t="s">
        <v>21229</v>
      </c>
      <c r="F453" s="610" t="s">
        <v>21228</v>
      </c>
      <c r="G453" s="588" t="s">
        <v>21458</v>
      </c>
      <c r="H453" s="610" t="s">
        <v>3190</v>
      </c>
      <c r="I453" s="611">
        <v>584776</v>
      </c>
      <c r="J453" s="611">
        <v>6368409</v>
      </c>
      <c r="K453" s="610" t="s">
        <v>21897</v>
      </c>
      <c r="L453" s="655">
        <v>1</v>
      </c>
    </row>
    <row r="454" spans="1:12" s="656" customFormat="1">
      <c r="A454" s="588" t="s">
        <v>21230</v>
      </c>
      <c r="B454" s="610" t="s">
        <v>2350</v>
      </c>
      <c r="C454" s="610" t="s">
        <v>2005</v>
      </c>
      <c r="D454" s="588" t="s">
        <v>4156</v>
      </c>
      <c r="E454" s="610" t="s">
        <v>21229</v>
      </c>
      <c r="F454" s="610" t="s">
        <v>21228</v>
      </c>
      <c r="G454" s="588" t="s">
        <v>21458</v>
      </c>
      <c r="H454" s="610" t="s">
        <v>21898</v>
      </c>
      <c r="I454" s="611">
        <v>584213</v>
      </c>
      <c r="J454" s="611">
        <v>6369034</v>
      </c>
      <c r="K454" s="610" t="s">
        <v>21897</v>
      </c>
      <c r="L454" s="655"/>
    </row>
    <row r="455" spans="1:12" s="656" customFormat="1">
      <c r="A455" s="590" t="s">
        <v>21230</v>
      </c>
      <c r="B455" s="608" t="s">
        <v>2350</v>
      </c>
      <c r="C455" s="608" t="s">
        <v>2005</v>
      </c>
      <c r="D455" s="590" t="s">
        <v>4156</v>
      </c>
      <c r="E455" s="608" t="s">
        <v>21229</v>
      </c>
      <c r="F455" s="608" t="s">
        <v>21228</v>
      </c>
      <c r="G455" s="590" t="s">
        <v>21458</v>
      </c>
      <c r="H455" s="608" t="s">
        <v>21899</v>
      </c>
      <c r="I455" s="609">
        <v>584821</v>
      </c>
      <c r="J455" s="609">
        <v>6367754</v>
      </c>
      <c r="K455" s="608" t="s">
        <v>21897</v>
      </c>
      <c r="L455" s="657"/>
    </row>
    <row r="456" spans="1:12" s="656" customFormat="1">
      <c r="A456" s="588" t="s">
        <v>21233</v>
      </c>
      <c r="B456" s="610" t="s">
        <v>2350</v>
      </c>
      <c r="C456" s="610" t="s">
        <v>2005</v>
      </c>
      <c r="D456" s="588" t="s">
        <v>4156</v>
      </c>
      <c r="E456" s="610" t="s">
        <v>21232</v>
      </c>
      <c r="F456" s="610" t="s">
        <v>21231</v>
      </c>
      <c r="G456" s="588" t="s">
        <v>21458</v>
      </c>
      <c r="H456" s="610" t="s">
        <v>3190</v>
      </c>
      <c r="I456" s="611">
        <v>603841</v>
      </c>
      <c r="J456" s="611">
        <v>6410055</v>
      </c>
      <c r="K456" s="610" t="s">
        <v>21900</v>
      </c>
      <c r="L456" s="655">
        <v>1</v>
      </c>
    </row>
    <row r="457" spans="1:12" s="656" customFormat="1">
      <c r="A457" s="590" t="s">
        <v>21233</v>
      </c>
      <c r="B457" s="608" t="s">
        <v>2350</v>
      </c>
      <c r="C457" s="608" t="s">
        <v>2005</v>
      </c>
      <c r="D457" s="590" t="s">
        <v>4156</v>
      </c>
      <c r="E457" s="608" t="s">
        <v>21232</v>
      </c>
      <c r="F457" s="608" t="s">
        <v>21231</v>
      </c>
      <c r="G457" s="590" t="s">
        <v>21458</v>
      </c>
      <c r="H457" s="608" t="s">
        <v>21901</v>
      </c>
      <c r="I457" s="609">
        <v>603840</v>
      </c>
      <c r="J457" s="609">
        <v>6409710</v>
      </c>
      <c r="K457" s="608" t="s">
        <v>21900</v>
      </c>
      <c r="L457" s="657"/>
    </row>
    <row r="458" spans="1:12" s="656" customFormat="1">
      <c r="A458" s="588" t="s">
        <v>21236</v>
      </c>
      <c r="B458" s="610" t="s">
        <v>2350</v>
      </c>
      <c r="C458" s="610" t="s">
        <v>2448</v>
      </c>
      <c r="D458" s="588" t="s">
        <v>2362</v>
      </c>
      <c r="E458" s="610" t="s">
        <v>21235</v>
      </c>
      <c r="F458" s="610" t="s">
        <v>21234</v>
      </c>
      <c r="G458" s="588" t="s">
        <v>21458</v>
      </c>
      <c r="H458" s="610" t="s">
        <v>21902</v>
      </c>
      <c r="I458" s="611">
        <v>504502</v>
      </c>
      <c r="J458" s="611">
        <v>6247376</v>
      </c>
      <c r="K458" s="610" t="s">
        <v>21903</v>
      </c>
      <c r="L458" s="655">
        <v>1</v>
      </c>
    </row>
    <row r="459" spans="1:12" s="656" customFormat="1">
      <c r="A459" s="590" t="s">
        <v>21236</v>
      </c>
      <c r="B459" s="608" t="s">
        <v>2350</v>
      </c>
      <c r="C459" s="608" t="s">
        <v>2448</v>
      </c>
      <c r="D459" s="590" t="s">
        <v>2362</v>
      </c>
      <c r="E459" s="608" t="s">
        <v>21235</v>
      </c>
      <c r="F459" s="608" t="s">
        <v>21234</v>
      </c>
      <c r="G459" s="590" t="s">
        <v>21458</v>
      </c>
      <c r="H459" s="608" t="s">
        <v>9477</v>
      </c>
      <c r="I459" s="609">
        <v>505046</v>
      </c>
      <c r="J459" s="609">
        <v>6247894</v>
      </c>
      <c r="K459" s="608" t="s">
        <v>21903</v>
      </c>
      <c r="L459" s="657"/>
    </row>
    <row r="460" spans="1:12" s="656" customFormat="1">
      <c r="A460" s="588" t="s">
        <v>21239</v>
      </c>
      <c r="B460" s="610" t="s">
        <v>2350</v>
      </c>
      <c r="C460" s="610" t="s">
        <v>2448</v>
      </c>
      <c r="D460" s="588" t="s">
        <v>2362</v>
      </c>
      <c r="E460" s="610" t="s">
        <v>21238</v>
      </c>
      <c r="F460" s="610" t="s">
        <v>21237</v>
      </c>
      <c r="G460" s="588" t="s">
        <v>21458</v>
      </c>
      <c r="H460" s="610" t="s">
        <v>21904</v>
      </c>
      <c r="I460" s="611">
        <v>470381</v>
      </c>
      <c r="J460" s="611">
        <v>6256999</v>
      </c>
      <c r="K460" s="610" t="s">
        <v>21905</v>
      </c>
      <c r="L460" s="655">
        <v>1</v>
      </c>
    </row>
    <row r="461" spans="1:12" s="656" customFormat="1">
      <c r="A461" s="588" t="s">
        <v>21239</v>
      </c>
      <c r="B461" s="610" t="s">
        <v>2350</v>
      </c>
      <c r="C461" s="610" t="s">
        <v>2448</v>
      </c>
      <c r="D461" s="588" t="s">
        <v>2362</v>
      </c>
      <c r="E461" s="610" t="s">
        <v>21238</v>
      </c>
      <c r="F461" s="610" t="s">
        <v>21237</v>
      </c>
      <c r="G461" s="588" t="s">
        <v>21458</v>
      </c>
      <c r="H461" s="610" t="s">
        <v>21906</v>
      </c>
      <c r="I461" s="611">
        <v>470526</v>
      </c>
      <c r="J461" s="611">
        <v>6256485</v>
      </c>
      <c r="K461" s="610" t="s">
        <v>21905</v>
      </c>
      <c r="L461" s="655"/>
    </row>
    <row r="462" spans="1:12" s="656" customFormat="1">
      <c r="A462" s="588" t="s">
        <v>21239</v>
      </c>
      <c r="B462" s="610" t="s">
        <v>2350</v>
      </c>
      <c r="C462" s="610" t="s">
        <v>2448</v>
      </c>
      <c r="D462" s="588" t="s">
        <v>2362</v>
      </c>
      <c r="E462" s="610" t="s">
        <v>21238</v>
      </c>
      <c r="F462" s="610" t="s">
        <v>21237</v>
      </c>
      <c r="G462" s="588" t="s">
        <v>21458</v>
      </c>
      <c r="H462" s="610" t="s">
        <v>2380</v>
      </c>
      <c r="I462" s="611">
        <v>470776</v>
      </c>
      <c r="J462" s="611">
        <v>6256825</v>
      </c>
      <c r="K462" s="610" t="s">
        <v>21905</v>
      </c>
      <c r="L462" s="655"/>
    </row>
    <row r="463" spans="1:12" s="656" customFormat="1">
      <c r="A463" s="590" t="s">
        <v>21239</v>
      </c>
      <c r="B463" s="608" t="s">
        <v>2350</v>
      </c>
      <c r="C463" s="608" t="s">
        <v>2448</v>
      </c>
      <c r="D463" s="590" t="s">
        <v>2362</v>
      </c>
      <c r="E463" s="608" t="s">
        <v>21238</v>
      </c>
      <c r="F463" s="608" t="s">
        <v>21237</v>
      </c>
      <c r="G463" s="590" t="s">
        <v>21458</v>
      </c>
      <c r="H463" s="608" t="s">
        <v>21907</v>
      </c>
      <c r="I463" s="609">
        <v>470969</v>
      </c>
      <c r="J463" s="609">
        <v>6256289</v>
      </c>
      <c r="K463" s="608" t="s">
        <v>21905</v>
      </c>
      <c r="L463" s="657"/>
    </row>
    <row r="464" spans="1:12" s="656" customFormat="1">
      <c r="A464" s="590" t="s">
        <v>21242</v>
      </c>
      <c r="B464" s="608" t="s">
        <v>2350</v>
      </c>
      <c r="C464" s="608" t="s">
        <v>2027</v>
      </c>
      <c r="D464" s="590" t="s">
        <v>4275</v>
      </c>
      <c r="E464" s="608" t="s">
        <v>21241</v>
      </c>
      <c r="F464" s="608" t="s">
        <v>21240</v>
      </c>
      <c r="G464" s="590" t="s">
        <v>21458</v>
      </c>
      <c r="H464" s="608" t="s">
        <v>21908</v>
      </c>
      <c r="I464" s="609">
        <v>664305</v>
      </c>
      <c r="J464" s="609">
        <v>6148755</v>
      </c>
      <c r="K464" s="608" t="s">
        <v>21909</v>
      </c>
      <c r="L464" s="657">
        <v>1</v>
      </c>
    </row>
    <row r="465" spans="1:12" s="656" customFormat="1">
      <c r="A465" s="588" t="s">
        <v>21245</v>
      </c>
      <c r="B465" s="610" t="s">
        <v>2350</v>
      </c>
      <c r="C465" s="610" t="s">
        <v>2027</v>
      </c>
      <c r="D465" s="588" t="s">
        <v>4275</v>
      </c>
      <c r="E465" s="610" t="s">
        <v>21244</v>
      </c>
      <c r="F465" s="610" t="s">
        <v>21243</v>
      </c>
      <c r="G465" s="588" t="s">
        <v>21458</v>
      </c>
      <c r="H465" s="610" t="s">
        <v>21910</v>
      </c>
      <c r="I465" s="611">
        <v>638231</v>
      </c>
      <c r="J465" s="611">
        <v>6159876</v>
      </c>
      <c r="K465" s="610" t="s">
        <v>21911</v>
      </c>
      <c r="L465" s="655">
        <v>1</v>
      </c>
    </row>
    <row r="466" spans="1:12" s="656" customFormat="1">
      <c r="A466" s="588" t="s">
        <v>21245</v>
      </c>
      <c r="B466" s="610" t="s">
        <v>2350</v>
      </c>
      <c r="C466" s="610" t="s">
        <v>2027</v>
      </c>
      <c r="D466" s="588" t="s">
        <v>4275</v>
      </c>
      <c r="E466" s="610" t="s">
        <v>21244</v>
      </c>
      <c r="F466" s="610" t="s">
        <v>21243</v>
      </c>
      <c r="G466" s="588" t="s">
        <v>21458</v>
      </c>
      <c r="H466" s="610" t="s">
        <v>21912</v>
      </c>
      <c r="I466" s="611">
        <v>638016</v>
      </c>
      <c r="J466" s="611">
        <v>6159591</v>
      </c>
      <c r="K466" s="610" t="s">
        <v>21911</v>
      </c>
      <c r="L466" s="655"/>
    </row>
    <row r="467" spans="1:12" s="656" customFormat="1">
      <c r="A467" s="588" t="s">
        <v>21245</v>
      </c>
      <c r="B467" s="610" t="s">
        <v>2350</v>
      </c>
      <c r="C467" s="610" t="s">
        <v>2027</v>
      </c>
      <c r="D467" s="588" t="s">
        <v>4275</v>
      </c>
      <c r="E467" s="610" t="s">
        <v>21244</v>
      </c>
      <c r="F467" s="610" t="s">
        <v>21243</v>
      </c>
      <c r="G467" s="588" t="s">
        <v>21458</v>
      </c>
      <c r="H467" s="610" t="s">
        <v>21913</v>
      </c>
      <c r="I467" s="611">
        <v>638406</v>
      </c>
      <c r="J467" s="611">
        <v>6159482</v>
      </c>
      <c r="K467" s="610" t="s">
        <v>21911</v>
      </c>
      <c r="L467" s="655"/>
    </row>
    <row r="468" spans="1:12" s="656" customFormat="1">
      <c r="A468" s="590" t="s">
        <v>21245</v>
      </c>
      <c r="B468" s="608" t="s">
        <v>2350</v>
      </c>
      <c r="C468" s="608" t="s">
        <v>2027</v>
      </c>
      <c r="D468" s="590" t="s">
        <v>4275</v>
      </c>
      <c r="E468" s="608" t="s">
        <v>21244</v>
      </c>
      <c r="F468" s="608" t="s">
        <v>21243</v>
      </c>
      <c r="G468" s="590" t="s">
        <v>21458</v>
      </c>
      <c r="H468" s="608" t="s">
        <v>21914</v>
      </c>
      <c r="I468" s="609">
        <v>638143</v>
      </c>
      <c r="J468" s="609">
        <v>6159139</v>
      </c>
      <c r="K468" s="608" t="s">
        <v>21911</v>
      </c>
      <c r="L468" s="657"/>
    </row>
    <row r="469" spans="1:12" s="656" customFormat="1">
      <c r="A469" s="588" t="s">
        <v>21248</v>
      </c>
      <c r="B469" s="610" t="s">
        <v>2350</v>
      </c>
      <c r="C469" s="610" t="s">
        <v>2027</v>
      </c>
      <c r="D469" s="588" t="s">
        <v>4275</v>
      </c>
      <c r="E469" s="610" t="s">
        <v>21247</v>
      </c>
      <c r="F469" s="610" t="s">
        <v>21246</v>
      </c>
      <c r="G469" s="588" t="s">
        <v>21458</v>
      </c>
      <c r="H469" s="610" t="s">
        <v>21915</v>
      </c>
      <c r="I469" s="611">
        <v>609176</v>
      </c>
      <c r="J469" s="611">
        <v>6154743</v>
      </c>
      <c r="K469" s="610" t="s">
        <v>21916</v>
      </c>
      <c r="L469" s="655">
        <v>1</v>
      </c>
    </row>
    <row r="470" spans="1:12" s="656" customFormat="1">
      <c r="A470" s="588" t="s">
        <v>21248</v>
      </c>
      <c r="B470" s="610" t="s">
        <v>2350</v>
      </c>
      <c r="C470" s="610" t="s">
        <v>2027</v>
      </c>
      <c r="D470" s="588" t="s">
        <v>4275</v>
      </c>
      <c r="E470" s="610" t="s">
        <v>21247</v>
      </c>
      <c r="F470" s="610" t="s">
        <v>21246</v>
      </c>
      <c r="G470" s="588" t="s">
        <v>21458</v>
      </c>
      <c r="H470" s="610" t="s">
        <v>21917</v>
      </c>
      <c r="I470" s="611">
        <v>609601</v>
      </c>
      <c r="J470" s="611">
        <v>6154280</v>
      </c>
      <c r="K470" s="610" t="s">
        <v>21916</v>
      </c>
      <c r="L470" s="655"/>
    </row>
    <row r="471" spans="1:12" s="656" customFormat="1">
      <c r="A471" s="590" t="s">
        <v>21248</v>
      </c>
      <c r="B471" s="608" t="s">
        <v>2350</v>
      </c>
      <c r="C471" s="608" t="s">
        <v>2027</v>
      </c>
      <c r="D471" s="590" t="s">
        <v>4275</v>
      </c>
      <c r="E471" s="608" t="s">
        <v>21247</v>
      </c>
      <c r="F471" s="608" t="s">
        <v>21246</v>
      </c>
      <c r="G471" s="590" t="s">
        <v>21458</v>
      </c>
      <c r="H471" s="608" t="s">
        <v>21918</v>
      </c>
      <c r="I471" s="609">
        <v>610139</v>
      </c>
      <c r="J471" s="609">
        <v>6154104</v>
      </c>
      <c r="K471" s="608" t="s">
        <v>21916</v>
      </c>
      <c r="L471" s="657"/>
    </row>
    <row r="472" spans="1:12" s="656" customFormat="1">
      <c r="A472" s="588" t="s">
        <v>21251</v>
      </c>
      <c r="B472" s="610" t="s">
        <v>2350</v>
      </c>
      <c r="C472" s="610" t="s">
        <v>2027</v>
      </c>
      <c r="D472" s="588" t="s">
        <v>4275</v>
      </c>
      <c r="E472" s="610" t="s">
        <v>21250</v>
      </c>
      <c r="F472" s="610" t="s">
        <v>21249</v>
      </c>
      <c r="G472" s="588" t="s">
        <v>21458</v>
      </c>
      <c r="H472" s="610" t="s">
        <v>21919</v>
      </c>
      <c r="I472" s="611">
        <v>612725</v>
      </c>
      <c r="J472" s="611">
        <v>6154499</v>
      </c>
      <c r="K472" s="610" t="s">
        <v>21920</v>
      </c>
      <c r="L472" s="655">
        <v>1</v>
      </c>
    </row>
    <row r="473" spans="1:12" s="656" customFormat="1">
      <c r="A473" s="590" t="s">
        <v>21251</v>
      </c>
      <c r="B473" s="608" t="s">
        <v>2350</v>
      </c>
      <c r="C473" s="608" t="s">
        <v>2027</v>
      </c>
      <c r="D473" s="590" t="s">
        <v>4275</v>
      </c>
      <c r="E473" s="608" t="s">
        <v>21250</v>
      </c>
      <c r="F473" s="608" t="s">
        <v>21249</v>
      </c>
      <c r="G473" s="590" t="s">
        <v>21458</v>
      </c>
      <c r="H473" s="608" t="s">
        <v>4847</v>
      </c>
      <c r="I473" s="609">
        <v>612085</v>
      </c>
      <c r="J473" s="609">
        <v>6154444</v>
      </c>
      <c r="K473" s="608" t="s">
        <v>21920</v>
      </c>
      <c r="L473" s="657"/>
    </row>
    <row r="474" spans="1:12" s="656" customFormat="1">
      <c r="A474" s="588" t="s">
        <v>21254</v>
      </c>
      <c r="B474" s="610" t="s">
        <v>2350</v>
      </c>
      <c r="C474" s="610" t="s">
        <v>2027</v>
      </c>
      <c r="D474" s="588" t="s">
        <v>4275</v>
      </c>
      <c r="E474" s="610" t="s">
        <v>21253</v>
      </c>
      <c r="F474" s="610" t="s">
        <v>21252</v>
      </c>
      <c r="G474" s="588" t="s">
        <v>21458</v>
      </c>
      <c r="H474" s="610" t="s">
        <v>21921</v>
      </c>
      <c r="I474" s="611">
        <v>615402</v>
      </c>
      <c r="J474" s="611">
        <v>6156470</v>
      </c>
      <c r="K474" s="610" t="s">
        <v>21922</v>
      </c>
      <c r="L474" s="655">
        <v>1</v>
      </c>
    </row>
    <row r="475" spans="1:12" s="656" customFormat="1">
      <c r="A475" s="590" t="s">
        <v>21254</v>
      </c>
      <c r="B475" s="608" t="s">
        <v>2350</v>
      </c>
      <c r="C475" s="608" t="s">
        <v>2027</v>
      </c>
      <c r="D475" s="590" t="s">
        <v>4275</v>
      </c>
      <c r="E475" s="608" t="s">
        <v>21253</v>
      </c>
      <c r="F475" s="608" t="s">
        <v>21252</v>
      </c>
      <c r="G475" s="590" t="s">
        <v>21458</v>
      </c>
      <c r="H475" s="608" t="s">
        <v>4847</v>
      </c>
      <c r="I475" s="609">
        <v>616013</v>
      </c>
      <c r="J475" s="609">
        <v>6156028</v>
      </c>
      <c r="K475" s="608" t="s">
        <v>21922</v>
      </c>
      <c r="L475" s="657"/>
    </row>
    <row r="476" spans="1:12" s="656" customFormat="1">
      <c r="A476" s="588" t="s">
        <v>21257</v>
      </c>
      <c r="B476" s="610" t="s">
        <v>2350</v>
      </c>
      <c r="C476" s="610" t="s">
        <v>2027</v>
      </c>
      <c r="D476" s="588" t="s">
        <v>4275</v>
      </c>
      <c r="E476" s="610" t="s">
        <v>21256</v>
      </c>
      <c r="F476" s="610" t="s">
        <v>21255</v>
      </c>
      <c r="G476" s="588" t="s">
        <v>21458</v>
      </c>
      <c r="H476" s="610" t="s">
        <v>21923</v>
      </c>
      <c r="I476" s="611">
        <v>614657</v>
      </c>
      <c r="J476" s="611">
        <v>6149703</v>
      </c>
      <c r="K476" s="610" t="s">
        <v>21924</v>
      </c>
      <c r="L476" s="655">
        <v>1</v>
      </c>
    </row>
    <row r="477" spans="1:12" s="656" customFormat="1">
      <c r="A477" s="588" t="s">
        <v>21257</v>
      </c>
      <c r="B477" s="610" t="s">
        <v>2350</v>
      </c>
      <c r="C477" s="610" t="s">
        <v>2027</v>
      </c>
      <c r="D477" s="588" t="s">
        <v>4275</v>
      </c>
      <c r="E477" s="610" t="s">
        <v>21256</v>
      </c>
      <c r="F477" s="610" t="s">
        <v>21255</v>
      </c>
      <c r="G477" s="588" t="s">
        <v>21458</v>
      </c>
      <c r="H477" s="610" t="s">
        <v>21925</v>
      </c>
      <c r="I477" s="611">
        <v>615330</v>
      </c>
      <c r="J477" s="611">
        <v>6149885</v>
      </c>
      <c r="K477" s="610" t="s">
        <v>21924</v>
      </c>
      <c r="L477" s="655"/>
    </row>
    <row r="478" spans="1:12" s="656" customFormat="1">
      <c r="A478" s="588" t="s">
        <v>21257</v>
      </c>
      <c r="B478" s="610" t="s">
        <v>2350</v>
      </c>
      <c r="C478" s="610" t="s">
        <v>2027</v>
      </c>
      <c r="D478" s="588" t="s">
        <v>4275</v>
      </c>
      <c r="E478" s="610" t="s">
        <v>21256</v>
      </c>
      <c r="F478" s="610" t="s">
        <v>21255</v>
      </c>
      <c r="G478" s="588" t="s">
        <v>21458</v>
      </c>
      <c r="H478" s="610" t="s">
        <v>21926</v>
      </c>
      <c r="I478" s="611">
        <v>614029</v>
      </c>
      <c r="J478" s="611">
        <v>6150163</v>
      </c>
      <c r="K478" s="610" t="s">
        <v>21924</v>
      </c>
      <c r="L478" s="655"/>
    </row>
    <row r="479" spans="1:12" s="656" customFormat="1">
      <c r="A479" s="590" t="s">
        <v>21257</v>
      </c>
      <c r="B479" s="608" t="s">
        <v>2350</v>
      </c>
      <c r="C479" s="608" t="s">
        <v>2027</v>
      </c>
      <c r="D479" s="590" t="s">
        <v>4275</v>
      </c>
      <c r="E479" s="608" t="s">
        <v>21256</v>
      </c>
      <c r="F479" s="608" t="s">
        <v>21255</v>
      </c>
      <c r="G479" s="590" t="s">
        <v>21458</v>
      </c>
      <c r="H479" s="608" t="s">
        <v>21927</v>
      </c>
      <c r="I479" s="609">
        <v>614845</v>
      </c>
      <c r="J479" s="609">
        <v>6150396</v>
      </c>
      <c r="K479" s="608" t="s">
        <v>21924</v>
      </c>
      <c r="L479" s="657"/>
    </row>
    <row r="480" spans="1:12" s="656" customFormat="1">
      <c r="A480" s="588" t="s">
        <v>21260</v>
      </c>
      <c r="B480" s="610" t="s">
        <v>2350</v>
      </c>
      <c r="C480" s="610" t="s">
        <v>2068</v>
      </c>
      <c r="D480" s="588" t="s">
        <v>4308</v>
      </c>
      <c r="E480" s="610" t="s">
        <v>21259</v>
      </c>
      <c r="F480" s="610" t="s">
        <v>21433</v>
      </c>
      <c r="G480" s="588" t="s">
        <v>21458</v>
      </c>
      <c r="H480" s="610" t="s">
        <v>21928</v>
      </c>
      <c r="I480" s="611">
        <v>667057</v>
      </c>
      <c r="J480" s="611">
        <v>6263651</v>
      </c>
      <c r="K480" s="610" t="s">
        <v>21929</v>
      </c>
      <c r="L480" s="655">
        <v>1</v>
      </c>
    </row>
    <row r="481" spans="1:12" s="656" customFormat="1">
      <c r="A481" s="588" t="s">
        <v>21260</v>
      </c>
      <c r="B481" s="610" t="s">
        <v>2350</v>
      </c>
      <c r="C481" s="610" t="s">
        <v>2068</v>
      </c>
      <c r="D481" s="588" t="s">
        <v>4308</v>
      </c>
      <c r="E481" s="610" t="s">
        <v>21259</v>
      </c>
      <c r="F481" s="610" t="s">
        <v>21433</v>
      </c>
      <c r="G481" s="588" t="s">
        <v>21458</v>
      </c>
      <c r="H481" s="610" t="s">
        <v>21930</v>
      </c>
      <c r="I481" s="611">
        <v>666504</v>
      </c>
      <c r="J481" s="611">
        <v>6264074</v>
      </c>
      <c r="K481" s="610" t="s">
        <v>21929</v>
      </c>
      <c r="L481" s="655"/>
    </row>
    <row r="482" spans="1:12" s="656" customFormat="1">
      <c r="A482" s="588" t="s">
        <v>21260</v>
      </c>
      <c r="B482" s="610" t="s">
        <v>2350</v>
      </c>
      <c r="C482" s="610" t="s">
        <v>2068</v>
      </c>
      <c r="D482" s="588" t="s">
        <v>4308</v>
      </c>
      <c r="E482" s="610" t="s">
        <v>21259</v>
      </c>
      <c r="F482" s="610" t="s">
        <v>21433</v>
      </c>
      <c r="G482" s="588" t="s">
        <v>21458</v>
      </c>
      <c r="H482" s="610" t="s">
        <v>21931</v>
      </c>
      <c r="I482" s="611">
        <v>665789</v>
      </c>
      <c r="J482" s="611">
        <v>6264064</v>
      </c>
      <c r="K482" s="610" t="s">
        <v>21929</v>
      </c>
      <c r="L482" s="655"/>
    </row>
    <row r="483" spans="1:12" s="656" customFormat="1">
      <c r="A483" s="590" t="s">
        <v>21260</v>
      </c>
      <c r="B483" s="608" t="s">
        <v>2350</v>
      </c>
      <c r="C483" s="608" t="s">
        <v>2068</v>
      </c>
      <c r="D483" s="590" t="s">
        <v>4308</v>
      </c>
      <c r="E483" s="608" t="s">
        <v>21259</v>
      </c>
      <c r="F483" s="608" t="s">
        <v>21433</v>
      </c>
      <c r="G483" s="590" t="s">
        <v>21458</v>
      </c>
      <c r="H483" s="608" t="s">
        <v>21932</v>
      </c>
      <c r="I483" s="609">
        <v>665531</v>
      </c>
      <c r="J483" s="609">
        <v>6264116</v>
      </c>
      <c r="K483" s="608" t="s">
        <v>21929</v>
      </c>
      <c r="L483" s="657"/>
    </row>
    <row r="484" spans="1:12" s="656" customFormat="1">
      <c r="A484" s="588" t="s">
        <v>21263</v>
      </c>
      <c r="B484" s="610" t="s">
        <v>2350</v>
      </c>
      <c r="C484" s="610" t="s">
        <v>2068</v>
      </c>
      <c r="D484" s="588" t="s">
        <v>4308</v>
      </c>
      <c r="E484" s="610" t="s">
        <v>21262</v>
      </c>
      <c r="F484" s="610" t="s">
        <v>21434</v>
      </c>
      <c r="G484" s="588" t="s">
        <v>21458</v>
      </c>
      <c r="H484" s="610" t="s">
        <v>21933</v>
      </c>
      <c r="I484" s="611">
        <v>658972</v>
      </c>
      <c r="J484" s="611">
        <v>6267233</v>
      </c>
      <c r="K484" s="610" t="s">
        <v>21934</v>
      </c>
      <c r="L484" s="655">
        <v>1</v>
      </c>
    </row>
    <row r="485" spans="1:12" s="656" customFormat="1">
      <c r="A485" s="588" t="s">
        <v>21263</v>
      </c>
      <c r="B485" s="610" t="s">
        <v>2350</v>
      </c>
      <c r="C485" s="610" t="s">
        <v>2068</v>
      </c>
      <c r="D485" s="588" t="s">
        <v>4308</v>
      </c>
      <c r="E485" s="610" t="s">
        <v>21262</v>
      </c>
      <c r="F485" s="610" t="s">
        <v>21434</v>
      </c>
      <c r="G485" s="588" t="s">
        <v>21458</v>
      </c>
      <c r="H485" s="610" t="s">
        <v>21935</v>
      </c>
      <c r="I485" s="611">
        <v>658987</v>
      </c>
      <c r="J485" s="611">
        <v>6267117</v>
      </c>
      <c r="K485" s="610" t="s">
        <v>21934</v>
      </c>
      <c r="L485" s="655"/>
    </row>
    <row r="486" spans="1:12" s="656" customFormat="1">
      <c r="A486" s="590" t="s">
        <v>21263</v>
      </c>
      <c r="B486" s="608" t="s">
        <v>2350</v>
      </c>
      <c r="C486" s="608" t="s">
        <v>2068</v>
      </c>
      <c r="D486" s="590" t="s">
        <v>4308</v>
      </c>
      <c r="E486" s="608" t="s">
        <v>21262</v>
      </c>
      <c r="F486" s="608" t="s">
        <v>21434</v>
      </c>
      <c r="G486" s="590" t="s">
        <v>21458</v>
      </c>
      <c r="H486" s="608" t="s">
        <v>21936</v>
      </c>
      <c r="I486" s="609">
        <v>658715</v>
      </c>
      <c r="J486" s="609">
        <v>6267356</v>
      </c>
      <c r="K486" s="608" t="s">
        <v>21934</v>
      </c>
      <c r="L486" s="657"/>
    </row>
    <row r="487" spans="1:12" s="656" customFormat="1">
      <c r="A487" s="588" t="s">
        <v>21266</v>
      </c>
      <c r="B487" s="610" t="s">
        <v>2350</v>
      </c>
      <c r="C487" s="610" t="s">
        <v>2068</v>
      </c>
      <c r="D487" s="588" t="s">
        <v>4308</v>
      </c>
      <c r="E487" s="610" t="s">
        <v>21265</v>
      </c>
      <c r="F487" s="610" t="s">
        <v>21435</v>
      </c>
      <c r="G487" s="588" t="s">
        <v>21458</v>
      </c>
      <c r="H487" s="610" t="s">
        <v>21937</v>
      </c>
      <c r="I487" s="611">
        <v>602624</v>
      </c>
      <c r="J487" s="611">
        <v>6320801</v>
      </c>
      <c r="K487" s="610" t="s">
        <v>21938</v>
      </c>
      <c r="L487" s="655">
        <v>1</v>
      </c>
    </row>
    <row r="488" spans="1:12" s="656" customFormat="1">
      <c r="A488" s="588" t="s">
        <v>21266</v>
      </c>
      <c r="B488" s="610" t="s">
        <v>2350</v>
      </c>
      <c r="C488" s="610" t="s">
        <v>2068</v>
      </c>
      <c r="D488" s="588" t="s">
        <v>4308</v>
      </c>
      <c r="E488" s="610" t="s">
        <v>21265</v>
      </c>
      <c r="F488" s="610" t="s">
        <v>21435</v>
      </c>
      <c r="G488" s="588" t="s">
        <v>21458</v>
      </c>
      <c r="H488" s="610" t="s">
        <v>21939</v>
      </c>
      <c r="I488" s="611">
        <v>602804</v>
      </c>
      <c r="J488" s="611">
        <v>6320490</v>
      </c>
      <c r="K488" s="610" t="s">
        <v>21938</v>
      </c>
      <c r="L488" s="655"/>
    </row>
    <row r="489" spans="1:12" s="656" customFormat="1">
      <c r="A489" s="590" t="s">
        <v>21266</v>
      </c>
      <c r="B489" s="608" t="s">
        <v>2350</v>
      </c>
      <c r="C489" s="608" t="s">
        <v>2068</v>
      </c>
      <c r="D489" s="590" t="s">
        <v>4308</v>
      </c>
      <c r="E489" s="608" t="s">
        <v>21265</v>
      </c>
      <c r="F489" s="608" t="s">
        <v>21435</v>
      </c>
      <c r="G489" s="590" t="s">
        <v>21458</v>
      </c>
      <c r="H489" s="608" t="s">
        <v>21940</v>
      </c>
      <c r="I489" s="609">
        <v>603132</v>
      </c>
      <c r="J489" s="609">
        <v>6320443</v>
      </c>
      <c r="K489" s="608" t="s">
        <v>21938</v>
      </c>
      <c r="L489" s="657"/>
    </row>
    <row r="490" spans="1:12" s="656" customFormat="1">
      <c r="A490" s="588" t="s">
        <v>21269</v>
      </c>
      <c r="B490" s="610" t="s">
        <v>2369</v>
      </c>
      <c r="C490" s="610" t="s">
        <v>2023</v>
      </c>
      <c r="D490" s="588" t="s">
        <v>2377</v>
      </c>
      <c r="E490" s="610" t="s">
        <v>21268</v>
      </c>
      <c r="F490" s="610" t="s">
        <v>21436</v>
      </c>
      <c r="G490" s="588" t="s">
        <v>21458</v>
      </c>
      <c r="H490" s="610" t="s">
        <v>21941</v>
      </c>
      <c r="I490" s="611">
        <v>413860</v>
      </c>
      <c r="J490" s="611">
        <v>6752500</v>
      </c>
      <c r="K490" s="610" t="s">
        <v>21942</v>
      </c>
      <c r="L490" s="655">
        <v>1</v>
      </c>
    </row>
    <row r="491" spans="1:12" s="656" customFormat="1">
      <c r="A491" s="588" t="s">
        <v>21269</v>
      </c>
      <c r="B491" s="610" t="s">
        <v>2369</v>
      </c>
      <c r="C491" s="610" t="s">
        <v>2023</v>
      </c>
      <c r="D491" s="588" t="s">
        <v>2377</v>
      </c>
      <c r="E491" s="610" t="s">
        <v>21268</v>
      </c>
      <c r="F491" s="610" t="s">
        <v>21436</v>
      </c>
      <c r="G491" s="588" t="s">
        <v>21458</v>
      </c>
      <c r="H491" s="610" t="s">
        <v>21943</v>
      </c>
      <c r="I491" s="611">
        <v>413660</v>
      </c>
      <c r="J491" s="611">
        <v>6752330</v>
      </c>
      <c r="K491" s="610" t="s">
        <v>21942</v>
      </c>
      <c r="L491" s="655"/>
    </row>
    <row r="492" spans="1:12" s="656" customFormat="1">
      <c r="A492" s="588" t="s">
        <v>21269</v>
      </c>
      <c r="B492" s="610" t="s">
        <v>2369</v>
      </c>
      <c r="C492" s="610" t="s">
        <v>2023</v>
      </c>
      <c r="D492" s="588" t="s">
        <v>2377</v>
      </c>
      <c r="E492" s="610" t="s">
        <v>21268</v>
      </c>
      <c r="F492" s="610" t="s">
        <v>21436</v>
      </c>
      <c r="G492" s="588" t="s">
        <v>21458</v>
      </c>
      <c r="H492" s="610" t="s">
        <v>21944</v>
      </c>
      <c r="I492" s="611">
        <v>414760</v>
      </c>
      <c r="J492" s="611">
        <v>6751910</v>
      </c>
      <c r="K492" s="610" t="s">
        <v>21942</v>
      </c>
      <c r="L492" s="655"/>
    </row>
    <row r="493" spans="1:12" s="656" customFormat="1">
      <c r="A493" s="590" t="s">
        <v>21269</v>
      </c>
      <c r="B493" s="608" t="s">
        <v>2369</v>
      </c>
      <c r="C493" s="608" t="s">
        <v>2023</v>
      </c>
      <c r="D493" s="590" t="s">
        <v>2377</v>
      </c>
      <c r="E493" s="608" t="s">
        <v>21268</v>
      </c>
      <c r="F493" s="608" t="s">
        <v>21436</v>
      </c>
      <c r="G493" s="590" t="s">
        <v>21458</v>
      </c>
      <c r="H493" s="608" t="s">
        <v>21945</v>
      </c>
      <c r="I493" s="609">
        <v>414777</v>
      </c>
      <c r="J493" s="609">
        <v>6751654</v>
      </c>
      <c r="K493" s="608" t="s">
        <v>21942</v>
      </c>
      <c r="L493" s="657"/>
    </row>
    <row r="494" spans="1:12" s="656" customFormat="1">
      <c r="A494" s="588" t="s">
        <v>21272</v>
      </c>
      <c r="B494" s="610" t="s">
        <v>2369</v>
      </c>
      <c r="C494" s="610" t="s">
        <v>1999</v>
      </c>
      <c r="D494" s="588" t="s">
        <v>2386</v>
      </c>
      <c r="E494" s="639" t="s">
        <v>21271</v>
      </c>
      <c r="F494" s="639" t="s">
        <v>21437</v>
      </c>
      <c r="G494" s="588" t="s">
        <v>21458</v>
      </c>
      <c r="H494" s="639" t="s">
        <v>21946</v>
      </c>
      <c r="I494" s="640">
        <v>518448</v>
      </c>
      <c r="J494" s="640">
        <v>6739225</v>
      </c>
      <c r="K494" s="639" t="s">
        <v>21947</v>
      </c>
      <c r="L494" s="655">
        <v>1</v>
      </c>
    </row>
    <row r="495" spans="1:12" s="656" customFormat="1">
      <c r="A495" s="588" t="s">
        <v>21272</v>
      </c>
      <c r="B495" s="610" t="s">
        <v>2369</v>
      </c>
      <c r="C495" s="610" t="s">
        <v>1999</v>
      </c>
      <c r="D495" s="588" t="s">
        <v>2386</v>
      </c>
      <c r="E495" s="639" t="s">
        <v>21271</v>
      </c>
      <c r="F495" s="639" t="s">
        <v>21437</v>
      </c>
      <c r="G495" s="588" t="s">
        <v>21458</v>
      </c>
      <c r="H495" s="639" t="s">
        <v>21948</v>
      </c>
      <c r="I495" s="640">
        <v>518249</v>
      </c>
      <c r="J495" s="640">
        <v>6739156</v>
      </c>
      <c r="K495" s="639" t="s">
        <v>21947</v>
      </c>
      <c r="L495" s="655"/>
    </row>
    <row r="496" spans="1:12" s="656" customFormat="1">
      <c r="A496" s="590" t="s">
        <v>21272</v>
      </c>
      <c r="B496" s="608" t="s">
        <v>2369</v>
      </c>
      <c r="C496" s="608" t="s">
        <v>1999</v>
      </c>
      <c r="D496" s="590" t="s">
        <v>2386</v>
      </c>
      <c r="E496" s="641" t="s">
        <v>21271</v>
      </c>
      <c r="F496" s="641" t="s">
        <v>21437</v>
      </c>
      <c r="G496" s="590" t="s">
        <v>21458</v>
      </c>
      <c r="H496" s="641" t="s">
        <v>21949</v>
      </c>
      <c r="I496" s="642">
        <v>520115</v>
      </c>
      <c r="J496" s="642">
        <v>6739292</v>
      </c>
      <c r="K496" s="641" t="s">
        <v>21947</v>
      </c>
      <c r="L496" s="657"/>
    </row>
    <row r="497" spans="1:12" s="656" customFormat="1">
      <c r="A497" s="588" t="s">
        <v>21275</v>
      </c>
      <c r="B497" s="610" t="s">
        <v>2369</v>
      </c>
      <c r="C497" s="610" t="s">
        <v>1999</v>
      </c>
      <c r="D497" s="588" t="s">
        <v>2386</v>
      </c>
      <c r="E497" s="639" t="s">
        <v>21274</v>
      </c>
      <c r="F497" s="639" t="s">
        <v>21438</v>
      </c>
      <c r="G497" s="588" t="s">
        <v>21458</v>
      </c>
      <c r="H497" s="639" t="s">
        <v>21950</v>
      </c>
      <c r="I497" s="640">
        <v>496572</v>
      </c>
      <c r="J497" s="640">
        <v>6728346</v>
      </c>
      <c r="K497" s="639" t="s">
        <v>21951</v>
      </c>
      <c r="L497" s="655">
        <v>1</v>
      </c>
    </row>
    <row r="498" spans="1:12" s="656" customFormat="1">
      <c r="A498" s="588" t="s">
        <v>21275</v>
      </c>
      <c r="B498" s="610" t="s">
        <v>2369</v>
      </c>
      <c r="C498" s="610" t="s">
        <v>1999</v>
      </c>
      <c r="D498" s="588" t="s">
        <v>2386</v>
      </c>
      <c r="E498" s="639" t="s">
        <v>21274</v>
      </c>
      <c r="F498" s="639" t="s">
        <v>21438</v>
      </c>
      <c r="G498" s="588" t="s">
        <v>21458</v>
      </c>
      <c r="H498" s="639" t="s">
        <v>21952</v>
      </c>
      <c r="I498" s="640">
        <v>496610</v>
      </c>
      <c r="J498" s="640">
        <v>6728262</v>
      </c>
      <c r="K498" s="639" t="s">
        <v>21951</v>
      </c>
      <c r="L498" s="655"/>
    </row>
    <row r="499" spans="1:12" s="656" customFormat="1">
      <c r="A499" s="590" t="s">
        <v>21275</v>
      </c>
      <c r="B499" s="608" t="s">
        <v>2369</v>
      </c>
      <c r="C499" s="608" t="s">
        <v>1999</v>
      </c>
      <c r="D499" s="590" t="s">
        <v>2386</v>
      </c>
      <c r="E499" s="641" t="s">
        <v>21274</v>
      </c>
      <c r="F499" s="641" t="s">
        <v>21438</v>
      </c>
      <c r="G499" s="590" t="s">
        <v>21458</v>
      </c>
      <c r="H499" s="641" t="s">
        <v>21953</v>
      </c>
      <c r="I499" s="642">
        <v>496675</v>
      </c>
      <c r="J499" s="642">
        <v>6728243</v>
      </c>
      <c r="K499" s="641" t="s">
        <v>21951</v>
      </c>
      <c r="L499" s="657"/>
    </row>
    <row r="500" spans="1:12" s="656" customFormat="1">
      <c r="A500" s="588" t="s">
        <v>21278</v>
      </c>
      <c r="B500" s="610" t="s">
        <v>2369</v>
      </c>
      <c r="C500" s="610" t="s">
        <v>1999</v>
      </c>
      <c r="D500" s="588" t="s">
        <v>2386</v>
      </c>
      <c r="E500" s="639" t="s">
        <v>21277</v>
      </c>
      <c r="F500" s="639" t="s">
        <v>21439</v>
      </c>
      <c r="G500" s="588" t="s">
        <v>21458</v>
      </c>
      <c r="H500" s="639" t="s">
        <v>21954</v>
      </c>
      <c r="I500" s="640">
        <v>524273</v>
      </c>
      <c r="J500" s="640">
        <v>6743065</v>
      </c>
      <c r="K500" s="639" t="s">
        <v>21955</v>
      </c>
      <c r="L500" s="655">
        <v>1</v>
      </c>
    </row>
    <row r="501" spans="1:12" s="656" customFormat="1">
      <c r="A501" s="588" t="s">
        <v>21278</v>
      </c>
      <c r="B501" s="610" t="s">
        <v>2369</v>
      </c>
      <c r="C501" s="610" t="s">
        <v>1999</v>
      </c>
      <c r="D501" s="588" t="s">
        <v>2386</v>
      </c>
      <c r="E501" s="639" t="s">
        <v>21277</v>
      </c>
      <c r="F501" s="639" t="s">
        <v>21439</v>
      </c>
      <c r="G501" s="588" t="s">
        <v>21458</v>
      </c>
      <c r="H501" s="639" t="s">
        <v>21956</v>
      </c>
      <c r="I501" s="640">
        <v>524294</v>
      </c>
      <c r="J501" s="640">
        <v>6743169</v>
      </c>
      <c r="K501" s="639" t="s">
        <v>21955</v>
      </c>
      <c r="L501" s="655"/>
    </row>
    <row r="502" spans="1:12" s="656" customFormat="1">
      <c r="A502" s="590" t="s">
        <v>21278</v>
      </c>
      <c r="B502" s="608" t="s">
        <v>2369</v>
      </c>
      <c r="C502" s="608" t="s">
        <v>1999</v>
      </c>
      <c r="D502" s="590" t="s">
        <v>2386</v>
      </c>
      <c r="E502" s="641" t="s">
        <v>21277</v>
      </c>
      <c r="F502" s="641" t="s">
        <v>21439</v>
      </c>
      <c r="G502" s="590" t="s">
        <v>21458</v>
      </c>
      <c r="H502" s="641" t="s">
        <v>21957</v>
      </c>
      <c r="I502" s="642">
        <v>524399</v>
      </c>
      <c r="J502" s="642">
        <v>6743063</v>
      </c>
      <c r="K502" s="641" t="s">
        <v>21955</v>
      </c>
      <c r="L502" s="657"/>
    </row>
    <row r="503" spans="1:12" s="656" customFormat="1">
      <c r="A503" s="590" t="s">
        <v>21281</v>
      </c>
      <c r="B503" s="608" t="s">
        <v>2369</v>
      </c>
      <c r="C503" s="608" t="s">
        <v>1999</v>
      </c>
      <c r="D503" s="590" t="s">
        <v>2386</v>
      </c>
      <c r="E503" s="641" t="s">
        <v>21280</v>
      </c>
      <c r="F503" s="641" t="s">
        <v>21440</v>
      </c>
      <c r="G503" s="590" t="s">
        <v>21458</v>
      </c>
      <c r="H503" s="641" t="s">
        <v>7160</v>
      </c>
      <c r="I503" s="642">
        <v>480411</v>
      </c>
      <c r="J503" s="642">
        <v>6793564</v>
      </c>
      <c r="K503" s="641" t="s">
        <v>21958</v>
      </c>
      <c r="L503" s="657">
        <v>1</v>
      </c>
    </row>
    <row r="504" spans="1:12" s="656" customFormat="1">
      <c r="A504" s="588" t="s">
        <v>21284</v>
      </c>
      <c r="B504" s="610" t="s">
        <v>2369</v>
      </c>
      <c r="C504" s="610" t="s">
        <v>1999</v>
      </c>
      <c r="D504" s="588" t="s">
        <v>2386</v>
      </c>
      <c r="E504" s="639" t="s">
        <v>21283</v>
      </c>
      <c r="F504" s="639" t="s">
        <v>21441</v>
      </c>
      <c r="G504" s="588" t="s">
        <v>21458</v>
      </c>
      <c r="H504" s="639" t="s">
        <v>21959</v>
      </c>
      <c r="I504" s="640">
        <v>513245</v>
      </c>
      <c r="J504" s="640">
        <v>6761749</v>
      </c>
      <c r="K504" s="639" t="s">
        <v>21960</v>
      </c>
      <c r="L504" s="655">
        <v>1</v>
      </c>
    </row>
    <row r="505" spans="1:12" s="656" customFormat="1">
      <c r="A505" s="588" t="s">
        <v>21284</v>
      </c>
      <c r="B505" s="610" t="s">
        <v>2369</v>
      </c>
      <c r="C505" s="610" t="s">
        <v>1999</v>
      </c>
      <c r="D505" s="588" t="s">
        <v>2386</v>
      </c>
      <c r="E505" s="639" t="s">
        <v>21283</v>
      </c>
      <c r="F505" s="639" t="s">
        <v>21441</v>
      </c>
      <c r="G505" s="588" t="s">
        <v>21458</v>
      </c>
      <c r="H505" s="639" t="s">
        <v>21961</v>
      </c>
      <c r="I505" s="640">
        <v>515054</v>
      </c>
      <c r="J505" s="640">
        <v>6762003</v>
      </c>
      <c r="K505" s="639" t="s">
        <v>21960</v>
      </c>
      <c r="L505" s="655"/>
    </row>
    <row r="506" spans="1:12" s="656" customFormat="1">
      <c r="A506" s="590" t="s">
        <v>21284</v>
      </c>
      <c r="B506" s="608" t="s">
        <v>2369</v>
      </c>
      <c r="C506" s="608" t="s">
        <v>1999</v>
      </c>
      <c r="D506" s="590" t="s">
        <v>2386</v>
      </c>
      <c r="E506" s="641" t="s">
        <v>21283</v>
      </c>
      <c r="F506" s="641" t="s">
        <v>21441</v>
      </c>
      <c r="G506" s="590" t="s">
        <v>21458</v>
      </c>
      <c r="H506" s="641" t="s">
        <v>21962</v>
      </c>
      <c r="I506" s="642">
        <v>515529</v>
      </c>
      <c r="J506" s="642">
        <v>6761888</v>
      </c>
      <c r="K506" s="641" t="s">
        <v>21960</v>
      </c>
      <c r="L506" s="657"/>
    </row>
    <row r="507" spans="1:12" s="656" customFormat="1">
      <c r="A507" s="588" t="s">
        <v>21287</v>
      </c>
      <c r="B507" s="610" t="s">
        <v>2369</v>
      </c>
      <c r="C507" s="610" t="s">
        <v>2050</v>
      </c>
      <c r="D507" s="588" t="s">
        <v>2400</v>
      </c>
      <c r="E507" s="610" t="s">
        <v>21286</v>
      </c>
      <c r="F507" s="610" t="s">
        <v>21442</v>
      </c>
      <c r="G507" s="588" t="s">
        <v>21458</v>
      </c>
      <c r="H507" s="610" t="s">
        <v>21963</v>
      </c>
      <c r="I507" s="611">
        <v>396955</v>
      </c>
      <c r="J507" s="611">
        <v>6623521</v>
      </c>
      <c r="K507" s="610" t="s">
        <v>21964</v>
      </c>
      <c r="L507" s="655">
        <v>1</v>
      </c>
    </row>
    <row r="508" spans="1:12" s="656" customFormat="1">
      <c r="A508" s="588" t="s">
        <v>21287</v>
      </c>
      <c r="B508" s="610" t="s">
        <v>2369</v>
      </c>
      <c r="C508" s="610" t="s">
        <v>2050</v>
      </c>
      <c r="D508" s="588" t="s">
        <v>2400</v>
      </c>
      <c r="E508" s="610" t="s">
        <v>21286</v>
      </c>
      <c r="F508" s="610" t="s">
        <v>21442</v>
      </c>
      <c r="G508" s="588" t="s">
        <v>21458</v>
      </c>
      <c r="H508" s="610" t="s">
        <v>21965</v>
      </c>
      <c r="I508" s="611">
        <v>397209</v>
      </c>
      <c r="J508" s="611">
        <v>6623179</v>
      </c>
      <c r="K508" s="610" t="s">
        <v>21964</v>
      </c>
      <c r="L508" s="655"/>
    </row>
    <row r="509" spans="1:12" s="656" customFormat="1">
      <c r="A509" s="588" t="s">
        <v>21287</v>
      </c>
      <c r="B509" s="610" t="s">
        <v>2369</v>
      </c>
      <c r="C509" s="610" t="s">
        <v>2050</v>
      </c>
      <c r="D509" s="588" t="s">
        <v>2400</v>
      </c>
      <c r="E509" s="610" t="s">
        <v>21286</v>
      </c>
      <c r="F509" s="610" t="s">
        <v>21442</v>
      </c>
      <c r="G509" s="588" t="s">
        <v>21458</v>
      </c>
      <c r="H509" s="610" t="s">
        <v>21966</v>
      </c>
      <c r="I509" s="611">
        <v>396284</v>
      </c>
      <c r="J509" s="611">
        <v>6624105</v>
      </c>
      <c r="K509" s="610" t="s">
        <v>21964</v>
      </c>
      <c r="L509" s="655"/>
    </row>
    <row r="510" spans="1:12" s="656" customFormat="1">
      <c r="A510" s="588" t="s">
        <v>21287</v>
      </c>
      <c r="B510" s="610" t="s">
        <v>2369</v>
      </c>
      <c r="C510" s="610" t="s">
        <v>2050</v>
      </c>
      <c r="D510" s="588" t="s">
        <v>2400</v>
      </c>
      <c r="E510" s="610" t="s">
        <v>21286</v>
      </c>
      <c r="F510" s="610" t="s">
        <v>21442</v>
      </c>
      <c r="G510" s="588" t="s">
        <v>21458</v>
      </c>
      <c r="H510" s="610" t="s">
        <v>21967</v>
      </c>
      <c r="I510" s="611">
        <v>395112</v>
      </c>
      <c r="J510" s="611">
        <v>6623164</v>
      </c>
      <c r="K510" s="610" t="s">
        <v>21964</v>
      </c>
      <c r="L510" s="655"/>
    </row>
    <row r="511" spans="1:12" s="656" customFormat="1">
      <c r="A511" s="590" t="s">
        <v>21287</v>
      </c>
      <c r="B511" s="608" t="s">
        <v>2369</v>
      </c>
      <c r="C511" s="608" t="s">
        <v>2050</v>
      </c>
      <c r="D511" s="590" t="s">
        <v>2400</v>
      </c>
      <c r="E511" s="608" t="s">
        <v>21286</v>
      </c>
      <c r="F511" s="608" t="s">
        <v>21442</v>
      </c>
      <c r="G511" s="590" t="s">
        <v>21458</v>
      </c>
      <c r="H511" s="608" t="s">
        <v>21968</v>
      </c>
      <c r="I511" s="609">
        <v>395757</v>
      </c>
      <c r="J511" s="609">
        <v>6624265</v>
      </c>
      <c r="K511" s="608" t="s">
        <v>21964</v>
      </c>
      <c r="L511" s="657"/>
    </row>
    <row r="512" spans="1:12" s="656" customFormat="1">
      <c r="A512" s="588" t="s">
        <v>21289</v>
      </c>
      <c r="B512" s="610" t="s">
        <v>2369</v>
      </c>
      <c r="C512" s="610" t="s">
        <v>2050</v>
      </c>
      <c r="D512" s="588" t="s">
        <v>2400</v>
      </c>
      <c r="E512" s="610" t="s">
        <v>17403</v>
      </c>
      <c r="F512" s="610" t="s">
        <v>21443</v>
      </c>
      <c r="G512" s="588" t="s">
        <v>21458</v>
      </c>
      <c r="H512" s="610" t="s">
        <v>21969</v>
      </c>
      <c r="I512" s="611">
        <v>415328</v>
      </c>
      <c r="J512" s="611">
        <v>6618156</v>
      </c>
      <c r="K512" s="610" t="s">
        <v>21970</v>
      </c>
      <c r="L512" s="655">
        <v>1</v>
      </c>
    </row>
    <row r="513" spans="1:12" s="656" customFormat="1">
      <c r="A513" s="588" t="s">
        <v>21289</v>
      </c>
      <c r="B513" s="610" t="s">
        <v>2369</v>
      </c>
      <c r="C513" s="610" t="s">
        <v>2050</v>
      </c>
      <c r="D513" s="588" t="s">
        <v>2400</v>
      </c>
      <c r="E513" s="610" t="s">
        <v>17403</v>
      </c>
      <c r="F513" s="610" t="s">
        <v>21443</v>
      </c>
      <c r="G513" s="588" t="s">
        <v>21458</v>
      </c>
      <c r="H513" s="610" t="s">
        <v>21971</v>
      </c>
      <c r="I513" s="611">
        <v>414821</v>
      </c>
      <c r="J513" s="611">
        <v>6618063</v>
      </c>
      <c r="K513" s="610" t="s">
        <v>21970</v>
      </c>
      <c r="L513" s="655"/>
    </row>
    <row r="514" spans="1:12" s="656" customFormat="1">
      <c r="A514" s="588" t="s">
        <v>21289</v>
      </c>
      <c r="B514" s="610" t="s">
        <v>2369</v>
      </c>
      <c r="C514" s="610" t="s">
        <v>2050</v>
      </c>
      <c r="D514" s="588" t="s">
        <v>2400</v>
      </c>
      <c r="E514" s="610" t="s">
        <v>17403</v>
      </c>
      <c r="F514" s="610" t="s">
        <v>21443</v>
      </c>
      <c r="G514" s="588" t="s">
        <v>21458</v>
      </c>
      <c r="H514" s="610" t="s">
        <v>21972</v>
      </c>
      <c r="I514" s="611">
        <v>412736</v>
      </c>
      <c r="J514" s="611">
        <v>6617524</v>
      </c>
      <c r="K514" s="610" t="s">
        <v>21970</v>
      </c>
      <c r="L514" s="655"/>
    </row>
    <row r="515" spans="1:12" s="656" customFormat="1">
      <c r="A515" s="590" t="s">
        <v>21289</v>
      </c>
      <c r="B515" s="608" t="s">
        <v>2369</v>
      </c>
      <c r="C515" s="608" t="s">
        <v>2050</v>
      </c>
      <c r="D515" s="590" t="s">
        <v>2400</v>
      </c>
      <c r="E515" s="608" t="s">
        <v>17403</v>
      </c>
      <c r="F515" s="608" t="s">
        <v>21443</v>
      </c>
      <c r="G515" s="590" t="s">
        <v>21458</v>
      </c>
      <c r="H515" s="608" t="s">
        <v>21973</v>
      </c>
      <c r="I515" s="609">
        <v>411597</v>
      </c>
      <c r="J515" s="609">
        <v>6616960</v>
      </c>
      <c r="K515" s="608" t="s">
        <v>21970</v>
      </c>
      <c r="L515" s="657"/>
    </row>
    <row r="516" spans="1:12" s="656" customFormat="1">
      <c r="A516" s="588" t="s">
        <v>21292</v>
      </c>
      <c r="B516" s="610" t="s">
        <v>2369</v>
      </c>
      <c r="C516" s="610" t="s">
        <v>2050</v>
      </c>
      <c r="D516" s="588" t="s">
        <v>2400</v>
      </c>
      <c r="E516" s="610" t="s">
        <v>21291</v>
      </c>
      <c r="F516" s="610" t="s">
        <v>21444</v>
      </c>
      <c r="G516" s="588" t="s">
        <v>21458</v>
      </c>
      <c r="H516" s="610" t="s">
        <v>21974</v>
      </c>
      <c r="I516" s="611">
        <v>332087</v>
      </c>
      <c r="J516" s="611">
        <v>6637944</v>
      </c>
      <c r="K516" s="610" t="s">
        <v>21975</v>
      </c>
      <c r="L516" s="655">
        <v>1</v>
      </c>
    </row>
    <row r="517" spans="1:12" s="656" customFormat="1">
      <c r="A517" s="588" t="s">
        <v>21292</v>
      </c>
      <c r="B517" s="610" t="s">
        <v>2369</v>
      </c>
      <c r="C517" s="610" t="s">
        <v>2050</v>
      </c>
      <c r="D517" s="588" t="s">
        <v>2400</v>
      </c>
      <c r="E517" s="610" t="s">
        <v>21291</v>
      </c>
      <c r="F517" s="610" t="s">
        <v>21444</v>
      </c>
      <c r="G517" s="588" t="s">
        <v>21458</v>
      </c>
      <c r="H517" s="610" t="s">
        <v>21976</v>
      </c>
      <c r="I517" s="611">
        <v>332811</v>
      </c>
      <c r="J517" s="611">
        <v>6637580</v>
      </c>
      <c r="K517" s="610" t="s">
        <v>21975</v>
      </c>
      <c r="L517" s="655"/>
    </row>
    <row r="518" spans="1:12" s="656" customFormat="1">
      <c r="A518" s="588" t="s">
        <v>21292</v>
      </c>
      <c r="B518" s="610" t="s">
        <v>2369</v>
      </c>
      <c r="C518" s="610" t="s">
        <v>2050</v>
      </c>
      <c r="D518" s="588" t="s">
        <v>2400</v>
      </c>
      <c r="E518" s="610" t="s">
        <v>21291</v>
      </c>
      <c r="F518" s="610" t="s">
        <v>21444</v>
      </c>
      <c r="G518" s="588" t="s">
        <v>21458</v>
      </c>
      <c r="H518" s="610" t="s">
        <v>21977</v>
      </c>
      <c r="I518" s="611">
        <v>331409</v>
      </c>
      <c r="J518" s="611">
        <v>6637606</v>
      </c>
      <c r="K518" s="610" t="s">
        <v>21975</v>
      </c>
      <c r="L518" s="655"/>
    </row>
    <row r="519" spans="1:12" s="656" customFormat="1">
      <c r="A519" s="590" t="s">
        <v>21292</v>
      </c>
      <c r="B519" s="608" t="s">
        <v>2369</v>
      </c>
      <c r="C519" s="608" t="s">
        <v>2050</v>
      </c>
      <c r="D519" s="590" t="s">
        <v>2400</v>
      </c>
      <c r="E519" s="608" t="s">
        <v>21291</v>
      </c>
      <c r="F519" s="608" t="s">
        <v>21444</v>
      </c>
      <c r="G519" s="590" t="s">
        <v>21458</v>
      </c>
      <c r="H519" s="608" t="s">
        <v>21978</v>
      </c>
      <c r="I519" s="609">
        <v>330281</v>
      </c>
      <c r="J519" s="609">
        <v>6636910</v>
      </c>
      <c r="K519" s="608" t="s">
        <v>21975</v>
      </c>
      <c r="L519" s="657"/>
    </row>
    <row r="520" spans="1:12" s="656" customFormat="1">
      <c r="A520" s="588" t="s">
        <v>21295</v>
      </c>
      <c r="B520" s="610" t="s">
        <v>2369</v>
      </c>
      <c r="C520" s="610" t="s">
        <v>2050</v>
      </c>
      <c r="D520" s="588" t="s">
        <v>2400</v>
      </c>
      <c r="E520" s="610" t="s">
        <v>21294</v>
      </c>
      <c r="F520" s="610" t="s">
        <v>21445</v>
      </c>
      <c r="G520" s="588" t="s">
        <v>21458</v>
      </c>
      <c r="H520" s="610" t="s">
        <v>21979</v>
      </c>
      <c r="I520" s="611">
        <v>422104</v>
      </c>
      <c r="J520" s="611">
        <v>6612281</v>
      </c>
      <c r="K520" s="610" t="s">
        <v>21980</v>
      </c>
      <c r="L520" s="655">
        <v>1</v>
      </c>
    </row>
    <row r="521" spans="1:12" s="656" customFormat="1">
      <c r="A521" s="590" t="s">
        <v>21295</v>
      </c>
      <c r="B521" s="608" t="s">
        <v>2369</v>
      </c>
      <c r="C521" s="608" t="s">
        <v>2050</v>
      </c>
      <c r="D521" s="590" t="s">
        <v>2400</v>
      </c>
      <c r="E521" s="608" t="s">
        <v>21294</v>
      </c>
      <c r="F521" s="608" t="s">
        <v>21445</v>
      </c>
      <c r="G521" s="590" t="s">
        <v>21458</v>
      </c>
      <c r="H521" s="608" t="s">
        <v>21981</v>
      </c>
      <c r="I521" s="609">
        <v>421910</v>
      </c>
      <c r="J521" s="609">
        <v>6612537</v>
      </c>
      <c r="K521" s="608" t="s">
        <v>21980</v>
      </c>
      <c r="L521" s="657"/>
    </row>
    <row r="522" spans="1:12" s="656" customFormat="1">
      <c r="A522" s="588" t="s">
        <v>21298</v>
      </c>
      <c r="B522" s="588" t="s">
        <v>2410</v>
      </c>
      <c r="C522" s="644" t="s">
        <v>2006</v>
      </c>
      <c r="D522" s="588" t="s">
        <v>8079</v>
      </c>
      <c r="E522" s="604" t="s">
        <v>21297</v>
      </c>
      <c r="F522" s="649" t="s">
        <v>21296</v>
      </c>
      <c r="G522" s="588" t="s">
        <v>21458</v>
      </c>
      <c r="H522" s="588" t="s">
        <v>4919</v>
      </c>
      <c r="I522" s="605">
        <v>1010232</v>
      </c>
      <c r="J522" s="605">
        <v>6376894</v>
      </c>
      <c r="K522" s="604" t="s">
        <v>21982</v>
      </c>
      <c r="L522" s="655">
        <v>1</v>
      </c>
    </row>
    <row r="523" spans="1:12" s="656" customFormat="1">
      <c r="A523" s="590" t="s">
        <v>21298</v>
      </c>
      <c r="B523" s="590" t="s">
        <v>2410</v>
      </c>
      <c r="C523" s="645" t="s">
        <v>2006</v>
      </c>
      <c r="D523" s="590" t="s">
        <v>8079</v>
      </c>
      <c r="E523" s="606" t="s">
        <v>21297</v>
      </c>
      <c r="F523" s="650" t="s">
        <v>21296</v>
      </c>
      <c r="G523" s="590" t="s">
        <v>21458</v>
      </c>
      <c r="H523" s="590" t="s">
        <v>4921</v>
      </c>
      <c r="I523" s="607">
        <v>1009494</v>
      </c>
      <c r="J523" s="607">
        <v>6377475</v>
      </c>
      <c r="K523" s="606" t="s">
        <v>21982</v>
      </c>
      <c r="L523" s="657"/>
    </row>
    <row r="524" spans="1:12" s="656" customFormat="1">
      <c r="A524" s="588" t="s">
        <v>21301</v>
      </c>
      <c r="B524" s="588" t="s">
        <v>2410</v>
      </c>
      <c r="C524" s="588" t="s">
        <v>2070</v>
      </c>
      <c r="D524" s="588" t="s">
        <v>2411</v>
      </c>
      <c r="E524" s="596" t="s">
        <v>21300</v>
      </c>
      <c r="F524" s="643" t="s">
        <v>21446</v>
      </c>
      <c r="G524" s="588" t="s">
        <v>21458</v>
      </c>
      <c r="H524" s="643" t="s">
        <v>21983</v>
      </c>
      <c r="I524" s="596">
        <v>951968</v>
      </c>
      <c r="J524" s="596">
        <v>6393410</v>
      </c>
      <c r="K524" s="596" t="s">
        <v>21984</v>
      </c>
      <c r="L524" s="655">
        <v>1</v>
      </c>
    </row>
    <row r="525" spans="1:12" s="656" customFormat="1">
      <c r="A525" s="590" t="s">
        <v>21301</v>
      </c>
      <c r="B525" s="590" t="s">
        <v>2410</v>
      </c>
      <c r="C525" s="590" t="s">
        <v>2070</v>
      </c>
      <c r="D525" s="590" t="s">
        <v>2411</v>
      </c>
      <c r="E525" s="590" t="s">
        <v>21300</v>
      </c>
      <c r="F525" s="630" t="s">
        <v>21446</v>
      </c>
      <c r="G525" s="590" t="s">
        <v>21458</v>
      </c>
      <c r="H525" s="630" t="s">
        <v>21985</v>
      </c>
      <c r="I525" s="598">
        <v>952416</v>
      </c>
      <c r="J525" s="598">
        <v>6393982</v>
      </c>
      <c r="K525" s="598" t="s">
        <v>21984</v>
      </c>
      <c r="L525" s="657"/>
    </row>
    <row r="526" spans="1:12" s="656" customFormat="1">
      <c r="A526" s="588" t="s">
        <v>21304</v>
      </c>
      <c r="B526" s="588" t="s">
        <v>2410</v>
      </c>
      <c r="C526" s="588" t="s">
        <v>2070</v>
      </c>
      <c r="D526" s="588" t="s">
        <v>2411</v>
      </c>
      <c r="E526" s="588" t="s">
        <v>21303</v>
      </c>
      <c r="F526" s="643" t="s">
        <v>21447</v>
      </c>
      <c r="G526" s="588" t="s">
        <v>21458</v>
      </c>
      <c r="H526" s="643" t="s">
        <v>21986</v>
      </c>
      <c r="I526" s="589">
        <v>968070</v>
      </c>
      <c r="J526" s="589">
        <v>6443140</v>
      </c>
      <c r="K526" s="588" t="s">
        <v>21987</v>
      </c>
      <c r="L526" s="655">
        <v>1</v>
      </c>
    </row>
    <row r="527" spans="1:12" s="656" customFormat="1">
      <c r="A527" s="588" t="s">
        <v>21304</v>
      </c>
      <c r="B527" s="588" t="s">
        <v>2410</v>
      </c>
      <c r="C527" s="588" t="s">
        <v>2070</v>
      </c>
      <c r="D527" s="588" t="s">
        <v>2411</v>
      </c>
      <c r="E527" s="588" t="s">
        <v>21303</v>
      </c>
      <c r="F527" s="643" t="s">
        <v>21447</v>
      </c>
      <c r="G527" s="588" t="s">
        <v>21458</v>
      </c>
      <c r="H527" s="643" t="s">
        <v>21988</v>
      </c>
      <c r="I527" s="589">
        <v>967727</v>
      </c>
      <c r="J527" s="589">
        <v>6443160</v>
      </c>
      <c r="K527" s="588" t="s">
        <v>21987</v>
      </c>
      <c r="L527" s="655"/>
    </row>
    <row r="528" spans="1:12" s="656" customFormat="1">
      <c r="A528" s="590" t="s">
        <v>21304</v>
      </c>
      <c r="B528" s="590" t="s">
        <v>2410</v>
      </c>
      <c r="C528" s="590" t="s">
        <v>2070</v>
      </c>
      <c r="D528" s="590" t="s">
        <v>2411</v>
      </c>
      <c r="E528" s="590" t="s">
        <v>21303</v>
      </c>
      <c r="F528" s="630" t="s">
        <v>21447</v>
      </c>
      <c r="G528" s="590" t="s">
        <v>21458</v>
      </c>
      <c r="H528" s="630" t="s">
        <v>21989</v>
      </c>
      <c r="I528" s="591">
        <v>967628</v>
      </c>
      <c r="J528" s="591">
        <v>6442878</v>
      </c>
      <c r="K528" s="590" t="s">
        <v>21987</v>
      </c>
      <c r="L528" s="657"/>
    </row>
    <row r="529" spans="1:12" s="656" customFormat="1">
      <c r="A529" s="588" t="s">
        <v>21307</v>
      </c>
      <c r="B529" s="588" t="s">
        <v>2410</v>
      </c>
      <c r="C529" s="588" t="s">
        <v>2070</v>
      </c>
      <c r="D529" s="588" t="s">
        <v>2411</v>
      </c>
      <c r="E529" s="588" t="s">
        <v>21306</v>
      </c>
      <c r="F529" s="643" t="s">
        <v>21448</v>
      </c>
      <c r="G529" s="588" t="s">
        <v>21458</v>
      </c>
      <c r="H529" s="643" t="s">
        <v>21990</v>
      </c>
      <c r="I529" s="589">
        <v>944487</v>
      </c>
      <c r="J529" s="589">
        <v>6416487</v>
      </c>
      <c r="K529" s="588" t="s">
        <v>21991</v>
      </c>
      <c r="L529" s="655">
        <v>1</v>
      </c>
    </row>
    <row r="530" spans="1:12" s="656" customFormat="1">
      <c r="A530" s="588" t="s">
        <v>21307</v>
      </c>
      <c r="B530" s="588" t="s">
        <v>2410</v>
      </c>
      <c r="C530" s="588" t="s">
        <v>2070</v>
      </c>
      <c r="D530" s="588" t="s">
        <v>2411</v>
      </c>
      <c r="E530" s="588" t="s">
        <v>21306</v>
      </c>
      <c r="F530" s="643" t="s">
        <v>21448</v>
      </c>
      <c r="G530" s="588" t="s">
        <v>21458</v>
      </c>
      <c r="H530" s="643" t="s">
        <v>21992</v>
      </c>
      <c r="I530" s="589">
        <v>945206</v>
      </c>
      <c r="J530" s="589">
        <v>6416746</v>
      </c>
      <c r="K530" s="588" t="s">
        <v>21991</v>
      </c>
      <c r="L530" s="655"/>
    </row>
    <row r="531" spans="1:12" s="656" customFormat="1">
      <c r="A531" s="590" t="s">
        <v>21307</v>
      </c>
      <c r="B531" s="590" t="s">
        <v>2410</v>
      </c>
      <c r="C531" s="590" t="s">
        <v>2070</v>
      </c>
      <c r="D531" s="590" t="s">
        <v>2411</v>
      </c>
      <c r="E531" s="590" t="s">
        <v>21306</v>
      </c>
      <c r="F531" s="630" t="s">
        <v>21448</v>
      </c>
      <c r="G531" s="590" t="s">
        <v>21458</v>
      </c>
      <c r="H531" s="630" t="s">
        <v>21993</v>
      </c>
      <c r="I531" s="591">
        <v>945967</v>
      </c>
      <c r="J531" s="591">
        <v>6416460</v>
      </c>
      <c r="K531" s="590" t="s">
        <v>21991</v>
      </c>
      <c r="L531" s="657"/>
    </row>
    <row r="532" spans="1:12" s="656" customFormat="1">
      <c r="A532" s="588" t="s">
        <v>21310</v>
      </c>
      <c r="B532" s="588" t="s">
        <v>2410</v>
      </c>
      <c r="C532" s="588" t="s">
        <v>2070</v>
      </c>
      <c r="D532" s="588" t="s">
        <v>2411</v>
      </c>
      <c r="E532" s="588" t="s">
        <v>21309</v>
      </c>
      <c r="F532" s="643" t="s">
        <v>21449</v>
      </c>
      <c r="G532" s="588" t="s">
        <v>21458</v>
      </c>
      <c r="H532" s="643" t="s">
        <v>21994</v>
      </c>
      <c r="I532" s="589">
        <v>974685</v>
      </c>
      <c r="J532" s="589">
        <v>6410559</v>
      </c>
      <c r="K532" s="588" t="s">
        <v>21995</v>
      </c>
      <c r="L532" s="655">
        <v>1</v>
      </c>
    </row>
    <row r="533" spans="1:12" s="656" customFormat="1">
      <c r="A533" s="588" t="s">
        <v>21310</v>
      </c>
      <c r="B533" s="588" t="s">
        <v>2410</v>
      </c>
      <c r="C533" s="588" t="s">
        <v>2070</v>
      </c>
      <c r="D533" s="588" t="s">
        <v>2411</v>
      </c>
      <c r="E533" s="588" t="s">
        <v>21309</v>
      </c>
      <c r="F533" s="643" t="s">
        <v>21449</v>
      </c>
      <c r="G533" s="588" t="s">
        <v>21458</v>
      </c>
      <c r="H533" s="643" t="s">
        <v>21996</v>
      </c>
      <c r="I533" s="589">
        <v>975824</v>
      </c>
      <c r="J533" s="589">
        <v>6410814</v>
      </c>
      <c r="K533" s="588" t="s">
        <v>21995</v>
      </c>
      <c r="L533" s="655"/>
    </row>
    <row r="534" spans="1:12" s="656" customFormat="1">
      <c r="A534" s="590" t="s">
        <v>21310</v>
      </c>
      <c r="B534" s="590" t="s">
        <v>2410</v>
      </c>
      <c r="C534" s="590" t="s">
        <v>2070</v>
      </c>
      <c r="D534" s="590" t="s">
        <v>2411</v>
      </c>
      <c r="E534" s="590" t="s">
        <v>21309</v>
      </c>
      <c r="F534" s="630" t="s">
        <v>21449</v>
      </c>
      <c r="G534" s="590" t="s">
        <v>21458</v>
      </c>
      <c r="H534" s="630" t="s">
        <v>21997</v>
      </c>
      <c r="I534" s="591">
        <v>973613</v>
      </c>
      <c r="J534" s="591">
        <v>6410257</v>
      </c>
      <c r="K534" s="590" t="s">
        <v>21995</v>
      </c>
      <c r="L534" s="657"/>
    </row>
    <row r="535" spans="1:12" s="656" customFormat="1">
      <c r="A535" s="590" t="s">
        <v>21313</v>
      </c>
      <c r="B535" s="590" t="s">
        <v>2410</v>
      </c>
      <c r="C535" s="590" t="s">
        <v>2763</v>
      </c>
      <c r="D535" s="590" t="s">
        <v>8188</v>
      </c>
      <c r="E535" s="590" t="s">
        <v>21312</v>
      </c>
      <c r="F535" s="590" t="s">
        <v>21311</v>
      </c>
      <c r="G535" s="590" t="s">
        <v>21458</v>
      </c>
      <c r="H535" s="630" t="s">
        <v>21998</v>
      </c>
      <c r="I535" s="591">
        <v>872570</v>
      </c>
      <c r="J535" s="591">
        <v>6289789</v>
      </c>
      <c r="K535" s="590" t="s">
        <v>21999</v>
      </c>
      <c r="L535" s="657">
        <v>1</v>
      </c>
    </row>
    <row r="536" spans="1:12" s="656" customFormat="1">
      <c r="A536" s="588" t="s">
        <v>21316</v>
      </c>
      <c r="B536" s="588" t="s">
        <v>2410</v>
      </c>
      <c r="C536" s="588" t="s">
        <v>2763</v>
      </c>
      <c r="D536" s="588" t="s">
        <v>8188</v>
      </c>
      <c r="E536" s="588" t="s">
        <v>21315</v>
      </c>
      <c r="F536" s="588" t="s">
        <v>21314</v>
      </c>
      <c r="G536" s="588" t="s">
        <v>21458</v>
      </c>
      <c r="H536" s="643" t="s">
        <v>22000</v>
      </c>
      <c r="I536" s="589">
        <v>905584</v>
      </c>
      <c r="J536" s="589">
        <v>6243747</v>
      </c>
      <c r="K536" s="588" t="s">
        <v>22001</v>
      </c>
      <c r="L536" s="655">
        <v>1</v>
      </c>
    </row>
    <row r="537" spans="1:12" s="656" customFormat="1">
      <c r="A537" s="588" t="s">
        <v>21316</v>
      </c>
      <c r="B537" s="588" t="s">
        <v>2410</v>
      </c>
      <c r="C537" s="588" t="s">
        <v>2763</v>
      </c>
      <c r="D537" s="588" t="s">
        <v>8188</v>
      </c>
      <c r="E537" s="588" t="s">
        <v>21315</v>
      </c>
      <c r="F537" s="588" t="s">
        <v>21314</v>
      </c>
      <c r="G537" s="588" t="s">
        <v>21458</v>
      </c>
      <c r="H537" s="643" t="s">
        <v>22002</v>
      </c>
      <c r="I537" s="589">
        <v>905495</v>
      </c>
      <c r="J537" s="589">
        <v>6243735</v>
      </c>
      <c r="K537" s="588" t="s">
        <v>22001</v>
      </c>
      <c r="L537" s="655"/>
    </row>
    <row r="538" spans="1:12" s="656" customFormat="1">
      <c r="A538" s="588" t="s">
        <v>21316</v>
      </c>
      <c r="B538" s="588" t="s">
        <v>2410</v>
      </c>
      <c r="C538" s="588" t="s">
        <v>2763</v>
      </c>
      <c r="D538" s="588" t="s">
        <v>8188</v>
      </c>
      <c r="E538" s="588" t="s">
        <v>21315</v>
      </c>
      <c r="F538" s="588" t="s">
        <v>21314</v>
      </c>
      <c r="G538" s="588" t="s">
        <v>21458</v>
      </c>
      <c r="H538" s="643" t="s">
        <v>22003</v>
      </c>
      <c r="I538" s="589">
        <v>905525</v>
      </c>
      <c r="J538" s="589">
        <v>6243634</v>
      </c>
      <c r="K538" s="588" t="s">
        <v>22001</v>
      </c>
      <c r="L538" s="655"/>
    </row>
    <row r="539" spans="1:12" s="656" customFormat="1">
      <c r="A539" s="590" t="s">
        <v>21316</v>
      </c>
      <c r="B539" s="590" t="s">
        <v>2410</v>
      </c>
      <c r="C539" s="590" t="s">
        <v>2763</v>
      </c>
      <c r="D539" s="590" t="s">
        <v>8188</v>
      </c>
      <c r="E539" s="590" t="s">
        <v>21315</v>
      </c>
      <c r="F539" s="590" t="s">
        <v>21314</v>
      </c>
      <c r="G539" s="590" t="s">
        <v>21458</v>
      </c>
      <c r="H539" s="630" t="s">
        <v>22004</v>
      </c>
      <c r="I539" s="591">
        <v>905619</v>
      </c>
      <c r="J539" s="591">
        <v>6243664</v>
      </c>
      <c r="K539" s="590" t="s">
        <v>22001</v>
      </c>
      <c r="L539" s="657"/>
    </row>
    <row r="540" spans="1:12" s="656" customFormat="1">
      <c r="A540" s="588" t="s">
        <v>21319</v>
      </c>
      <c r="B540" s="588" t="s">
        <v>2410</v>
      </c>
      <c r="C540" s="588" t="s">
        <v>2763</v>
      </c>
      <c r="D540" s="588" t="s">
        <v>8188</v>
      </c>
      <c r="E540" s="588" t="s">
        <v>21318</v>
      </c>
      <c r="F540" s="588" t="s">
        <v>21317</v>
      </c>
      <c r="G540" s="588" t="s">
        <v>21458</v>
      </c>
      <c r="H540" s="643" t="s">
        <v>22005</v>
      </c>
      <c r="I540" s="589">
        <v>913846</v>
      </c>
      <c r="J540" s="589">
        <v>6276498</v>
      </c>
      <c r="K540" s="588" t="s">
        <v>22006</v>
      </c>
      <c r="L540" s="655">
        <v>1</v>
      </c>
    </row>
    <row r="541" spans="1:12" s="656" customFormat="1">
      <c r="A541" s="590" t="s">
        <v>21319</v>
      </c>
      <c r="B541" s="590" t="s">
        <v>2410</v>
      </c>
      <c r="C541" s="590" t="s">
        <v>2763</v>
      </c>
      <c r="D541" s="590" t="s">
        <v>8188</v>
      </c>
      <c r="E541" s="590" t="s">
        <v>21318</v>
      </c>
      <c r="F541" s="590" t="s">
        <v>21317</v>
      </c>
      <c r="G541" s="590" t="s">
        <v>21458</v>
      </c>
      <c r="H541" s="590" t="s">
        <v>22007</v>
      </c>
      <c r="I541" s="591">
        <v>913369</v>
      </c>
      <c r="J541" s="591">
        <v>6276484</v>
      </c>
      <c r="K541" s="590" t="s">
        <v>22006</v>
      </c>
      <c r="L541" s="657"/>
    </row>
    <row r="542" spans="1:12" s="656" customFormat="1">
      <c r="A542" s="588" t="s">
        <v>21322</v>
      </c>
      <c r="B542" s="588" t="s">
        <v>2410</v>
      </c>
      <c r="C542" s="588" t="s">
        <v>2046</v>
      </c>
      <c r="D542" s="588" t="s">
        <v>4428</v>
      </c>
      <c r="E542" s="588" t="s">
        <v>21321</v>
      </c>
      <c r="F542" s="588" t="s">
        <v>21450</v>
      </c>
      <c r="G542" s="588" t="s">
        <v>21458</v>
      </c>
      <c r="H542" s="643" t="s">
        <v>22008</v>
      </c>
      <c r="I542" s="589">
        <v>939412</v>
      </c>
      <c r="J542" s="589">
        <v>6223954</v>
      </c>
      <c r="K542" s="588" t="s">
        <v>22009</v>
      </c>
      <c r="L542" s="655">
        <v>1</v>
      </c>
    </row>
    <row r="543" spans="1:12" s="656" customFormat="1">
      <c r="A543" s="590" t="s">
        <v>21322</v>
      </c>
      <c r="B543" s="590" t="s">
        <v>2410</v>
      </c>
      <c r="C543" s="590" t="s">
        <v>2046</v>
      </c>
      <c r="D543" s="590" t="s">
        <v>4428</v>
      </c>
      <c r="E543" s="630" t="s">
        <v>21321</v>
      </c>
      <c r="F543" s="590" t="s">
        <v>21450</v>
      </c>
      <c r="G543" s="590" t="s">
        <v>21458</v>
      </c>
      <c r="H543" s="590" t="s">
        <v>4895</v>
      </c>
      <c r="I543" s="591">
        <v>939447</v>
      </c>
      <c r="J543" s="591">
        <v>6223646</v>
      </c>
      <c r="K543" s="590" t="s">
        <v>22009</v>
      </c>
      <c r="L543" s="657"/>
    </row>
    <row r="544" spans="1:12" s="656" customFormat="1">
      <c r="A544" s="588" t="s">
        <v>21323</v>
      </c>
      <c r="B544" s="588" t="s">
        <v>2410</v>
      </c>
      <c r="C544" s="588" t="s">
        <v>2046</v>
      </c>
      <c r="D544" s="588" t="s">
        <v>4428</v>
      </c>
      <c r="E544" s="588" t="s">
        <v>21325</v>
      </c>
      <c r="F544" s="643" t="s">
        <v>21451</v>
      </c>
      <c r="G544" s="588" t="s">
        <v>21458</v>
      </c>
      <c r="H544" s="643" t="s">
        <v>22010</v>
      </c>
      <c r="I544" s="589">
        <v>974279</v>
      </c>
      <c r="J544" s="589">
        <v>6259742</v>
      </c>
      <c r="K544" s="588" t="s">
        <v>22011</v>
      </c>
      <c r="L544" s="655">
        <v>1</v>
      </c>
    </row>
    <row r="545" spans="1:12" s="656" customFormat="1">
      <c r="A545" s="588" t="s">
        <v>21323</v>
      </c>
      <c r="B545" s="588" t="s">
        <v>2410</v>
      </c>
      <c r="C545" s="588" t="s">
        <v>2046</v>
      </c>
      <c r="D545" s="588" t="s">
        <v>4428</v>
      </c>
      <c r="E545" s="588" t="s">
        <v>21325</v>
      </c>
      <c r="F545" s="643" t="s">
        <v>21451</v>
      </c>
      <c r="G545" s="588" t="s">
        <v>21458</v>
      </c>
      <c r="H545" s="643" t="s">
        <v>22012</v>
      </c>
      <c r="I545" s="589">
        <v>974683</v>
      </c>
      <c r="J545" s="589">
        <v>6261042</v>
      </c>
      <c r="K545" s="588" t="s">
        <v>22011</v>
      </c>
      <c r="L545" s="655"/>
    </row>
    <row r="546" spans="1:12" s="656" customFormat="1">
      <c r="A546" s="590" t="s">
        <v>21323</v>
      </c>
      <c r="B546" s="590" t="s">
        <v>2410</v>
      </c>
      <c r="C546" s="590" t="s">
        <v>2046</v>
      </c>
      <c r="D546" s="590" t="s">
        <v>4428</v>
      </c>
      <c r="E546" s="590" t="s">
        <v>21325</v>
      </c>
      <c r="F546" s="630" t="s">
        <v>21451</v>
      </c>
      <c r="G546" s="590" t="s">
        <v>21458</v>
      </c>
      <c r="H546" s="630" t="s">
        <v>22013</v>
      </c>
      <c r="I546" s="591">
        <v>975753</v>
      </c>
      <c r="J546" s="591">
        <v>6260007</v>
      </c>
      <c r="K546" s="590" t="s">
        <v>22011</v>
      </c>
      <c r="L546" s="657"/>
    </row>
    <row r="547" spans="1:12" s="656" customFormat="1">
      <c r="A547" s="590" t="s">
        <v>21337</v>
      </c>
      <c r="B547" s="590" t="s">
        <v>2410</v>
      </c>
      <c r="C547" s="590" t="s">
        <v>2043</v>
      </c>
      <c r="D547" s="590" t="s">
        <v>4454</v>
      </c>
      <c r="E547" s="590" t="s">
        <v>21326</v>
      </c>
      <c r="F547" s="590" t="s">
        <v>9852</v>
      </c>
      <c r="G547" s="590" t="s">
        <v>21458</v>
      </c>
      <c r="H547" s="590" t="s">
        <v>22014</v>
      </c>
      <c r="I547" s="591">
        <v>887594</v>
      </c>
      <c r="J547" s="591">
        <v>6328942</v>
      </c>
      <c r="K547" s="590" t="s">
        <v>22015</v>
      </c>
      <c r="L547" s="657">
        <v>1</v>
      </c>
    </row>
    <row r="548" spans="1:12" s="656" customFormat="1">
      <c r="A548" s="590" t="s">
        <v>21338</v>
      </c>
      <c r="B548" s="590" t="s">
        <v>2410</v>
      </c>
      <c r="C548" s="590" t="s">
        <v>2043</v>
      </c>
      <c r="D548" s="590" t="s">
        <v>4454</v>
      </c>
      <c r="E548" s="590" t="s">
        <v>21328</v>
      </c>
      <c r="F548" s="590" t="s">
        <v>21452</v>
      </c>
      <c r="G548" s="590" t="s">
        <v>21458</v>
      </c>
      <c r="H548" s="590" t="s">
        <v>4896</v>
      </c>
      <c r="I548" s="591">
        <v>892082</v>
      </c>
      <c r="J548" s="591">
        <v>6329742</v>
      </c>
      <c r="K548" s="590" t="s">
        <v>22016</v>
      </c>
      <c r="L548" s="657">
        <v>1</v>
      </c>
    </row>
    <row r="549" spans="1:12" s="656" customFormat="1">
      <c r="A549" s="590" t="s">
        <v>21339</v>
      </c>
      <c r="B549" s="590" t="s">
        <v>2410</v>
      </c>
      <c r="C549" s="590" t="s">
        <v>2043</v>
      </c>
      <c r="D549" s="590" t="s">
        <v>4454</v>
      </c>
      <c r="E549" s="590" t="s">
        <v>21330</v>
      </c>
      <c r="F549" s="590" t="s">
        <v>21453</v>
      </c>
      <c r="G549" s="590" t="s">
        <v>21458</v>
      </c>
      <c r="H549" s="590" t="s">
        <v>4105</v>
      </c>
      <c r="I549" s="591">
        <v>865085</v>
      </c>
      <c r="J549" s="591">
        <v>6340427</v>
      </c>
      <c r="K549" s="590" t="s">
        <v>22017</v>
      </c>
      <c r="L549" s="657">
        <v>1</v>
      </c>
    </row>
    <row r="550" spans="1:12" s="656" customFormat="1">
      <c r="A550" s="590" t="s">
        <v>21340</v>
      </c>
      <c r="B550" s="590" t="s">
        <v>2410</v>
      </c>
      <c r="C550" s="590" t="s">
        <v>2043</v>
      </c>
      <c r="D550" s="590" t="s">
        <v>4454</v>
      </c>
      <c r="E550" s="590" t="s">
        <v>21332</v>
      </c>
      <c r="F550" s="590" t="s">
        <v>21454</v>
      </c>
      <c r="G550" s="590" t="s">
        <v>21458</v>
      </c>
      <c r="H550" s="590" t="s">
        <v>22018</v>
      </c>
      <c r="I550" s="591">
        <v>875793</v>
      </c>
      <c r="J550" s="591">
        <v>6345051</v>
      </c>
      <c r="K550" s="590" t="s">
        <v>22019</v>
      </c>
      <c r="L550" s="657">
        <v>1</v>
      </c>
    </row>
    <row r="551" spans="1:12" s="656" customFormat="1">
      <c r="A551" s="590" t="s">
        <v>21341</v>
      </c>
      <c r="B551" s="590" t="s">
        <v>2410</v>
      </c>
      <c r="C551" s="590" t="s">
        <v>2043</v>
      </c>
      <c r="D551" s="590" t="s">
        <v>4454</v>
      </c>
      <c r="E551" s="590" t="s">
        <v>21334</v>
      </c>
      <c r="F551" s="590" t="s">
        <v>21455</v>
      </c>
      <c r="G551" s="590" t="s">
        <v>21458</v>
      </c>
      <c r="H551" s="590" t="s">
        <v>4105</v>
      </c>
      <c r="I551" s="591">
        <v>872223</v>
      </c>
      <c r="J551" s="591">
        <v>6323933</v>
      </c>
      <c r="K551" s="590" t="s">
        <v>22020</v>
      </c>
      <c r="L551" s="657">
        <v>1</v>
      </c>
    </row>
    <row r="552" spans="1:12" s="656" customFormat="1">
      <c r="A552" s="590" t="s">
        <v>21342</v>
      </c>
      <c r="B552" s="590" t="s">
        <v>2410</v>
      </c>
      <c r="C552" s="590" t="s">
        <v>2043</v>
      </c>
      <c r="D552" s="590" t="s">
        <v>4454</v>
      </c>
      <c r="E552" s="590" t="s">
        <v>21336</v>
      </c>
      <c r="F552" s="590" t="s">
        <v>21456</v>
      </c>
      <c r="G552" s="590" t="s">
        <v>21458</v>
      </c>
      <c r="H552" s="590" t="s">
        <v>22021</v>
      </c>
      <c r="I552" s="591">
        <v>888485</v>
      </c>
      <c r="J552" s="591">
        <v>6314866</v>
      </c>
      <c r="K552" s="590" t="s">
        <v>22022</v>
      </c>
      <c r="L552" s="657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Z4309"/>
  <sheetViews>
    <sheetView tabSelected="1" zoomScaleNormal="100" workbookViewId="0">
      <pane ySplit="1" topLeftCell="A2" activePane="bottomLeft" state="frozen"/>
      <selection activeCell="J864" sqref="J864"/>
      <selection pane="bottomLeft" sqref="A1:A1048576"/>
    </sheetView>
  </sheetViews>
  <sheetFormatPr baseColWidth="10" defaultColWidth="11.5546875" defaultRowHeight="10.199999999999999"/>
  <cols>
    <col min="1" max="1" width="27.5546875" style="7" customWidth="1"/>
    <col min="2" max="2" width="24.5546875" style="7" bestFit="1" customWidth="1"/>
    <col min="3" max="3" width="22.44140625" style="7" bestFit="1" customWidth="1"/>
    <col min="4" max="4" width="9.6640625" style="115" bestFit="1" customWidth="1"/>
    <col min="5" max="6" width="8.6640625" style="7" bestFit="1" customWidth="1"/>
    <col min="7" max="7" width="6.109375" style="15" bestFit="1" customWidth="1"/>
    <col min="8" max="8" width="7.109375" style="15" customWidth="1"/>
    <col min="9" max="9" width="7.5546875" style="15" customWidth="1"/>
    <col min="10" max="10" width="8" style="15" customWidth="1"/>
    <col min="11" max="11" width="7.6640625" style="587" bestFit="1" customWidth="1"/>
    <col min="12" max="12" width="7.5546875" style="15" customWidth="1"/>
    <col min="13" max="13" width="7.6640625" style="15" bestFit="1" customWidth="1"/>
    <col min="14" max="14" width="9.6640625" style="15" bestFit="1" customWidth="1"/>
    <col min="15" max="15" width="12.44140625" style="15" bestFit="1" customWidth="1"/>
    <col min="16" max="16" width="10.5546875" style="15" bestFit="1" customWidth="1"/>
    <col min="17" max="17" width="21" style="7" bestFit="1" customWidth="1"/>
    <col min="18" max="18" width="12.6640625" style="7" bestFit="1" customWidth="1"/>
    <col min="19" max="16384" width="11.5546875" style="7"/>
  </cols>
  <sheetData>
    <row r="1" spans="1:26" s="21" customFormat="1" ht="14.4">
      <c r="A1" t="s">
        <v>5785</v>
      </c>
      <c r="B1" t="s">
        <v>16231</v>
      </c>
      <c r="C1" t="s">
        <v>2450</v>
      </c>
      <c r="D1" t="s">
        <v>8405</v>
      </c>
      <c r="E1" t="s">
        <v>10151</v>
      </c>
      <c r="F1" t="s">
        <v>10152</v>
      </c>
      <c r="G1" t="s">
        <v>8404</v>
      </c>
      <c r="H1" t="s">
        <v>2765</v>
      </c>
      <c r="I1" t="s">
        <v>2431</v>
      </c>
      <c r="J1" t="s">
        <v>1721</v>
      </c>
      <c r="K1" t="s">
        <v>1719</v>
      </c>
      <c r="L1" t="s">
        <v>1978</v>
      </c>
      <c r="M1" t="s">
        <v>4</v>
      </c>
      <c r="N1" t="s">
        <v>5</v>
      </c>
      <c r="O1" t="s">
        <v>16928</v>
      </c>
      <c r="P1" t="s">
        <v>16929</v>
      </c>
      <c r="Q1" t="s">
        <v>16930</v>
      </c>
      <c r="R1" t="s">
        <v>16931</v>
      </c>
      <c r="S1" t="s">
        <v>393</v>
      </c>
      <c r="T1" t="s">
        <v>1715</v>
      </c>
      <c r="U1" t="s">
        <v>1716</v>
      </c>
      <c r="V1" t="s">
        <v>1717</v>
      </c>
      <c r="W1" t="s">
        <v>1718</v>
      </c>
      <c r="X1" t="s">
        <v>2441</v>
      </c>
      <c r="Y1" t="s">
        <v>6</v>
      </c>
      <c r="Z1" t="s">
        <v>1714</v>
      </c>
    </row>
    <row r="2" spans="1:26" ht="14.4">
      <c r="A2" t="s">
        <v>5786</v>
      </c>
      <c r="B2" s="1057">
        <v>43289</v>
      </c>
      <c r="C2">
        <v>1</v>
      </c>
      <c r="D2" t="s">
        <v>8232</v>
      </c>
      <c r="E2">
        <v>1</v>
      </c>
      <c r="F2">
        <v>1</v>
      </c>
      <c r="G2"/>
      <c r="H2">
        <v>1</v>
      </c>
      <c r="I2" t="s">
        <v>1</v>
      </c>
      <c r="J2" t="s">
        <v>511</v>
      </c>
      <c r="K2" t="s">
        <v>1254</v>
      </c>
      <c r="L2">
        <v>64</v>
      </c>
      <c r="M2">
        <v>448967</v>
      </c>
      <c r="N2">
        <v>6247417</v>
      </c>
      <c r="O2">
        <v>1</v>
      </c>
      <c r="P2">
        <v>1</v>
      </c>
      <c r="Q2">
        <v>1</v>
      </c>
      <c r="R2">
        <v>1</v>
      </c>
      <c r="S2">
        <v>20815</v>
      </c>
      <c r="T2">
        <v>1</v>
      </c>
      <c r="U2">
        <v>1</v>
      </c>
      <c r="V2">
        <v>0</v>
      </c>
      <c r="W2">
        <v>0</v>
      </c>
      <c r="X2">
        <v>0</v>
      </c>
      <c r="Y2" t="s">
        <v>82</v>
      </c>
      <c r="Z2">
        <v>1</v>
      </c>
    </row>
    <row r="3" spans="1:26" ht="14.4">
      <c r="A3" t="s">
        <v>5786</v>
      </c>
      <c r="B3" s="1057">
        <v>43289</v>
      </c>
      <c r="C3">
        <v>2</v>
      </c>
      <c r="D3" t="s">
        <v>10153</v>
      </c>
      <c r="E3">
        <v>1</v>
      </c>
      <c r="F3">
        <v>2</v>
      </c>
      <c r="G3"/>
      <c r="H3">
        <v>2</v>
      </c>
      <c r="I3" t="s">
        <v>83</v>
      </c>
      <c r="J3" t="s">
        <v>10</v>
      </c>
      <c r="K3" t="s">
        <v>23</v>
      </c>
      <c r="L3">
        <v>25</v>
      </c>
      <c r="M3">
        <v>958911</v>
      </c>
      <c r="N3">
        <v>6717119</v>
      </c>
      <c r="O3">
        <v>1</v>
      </c>
      <c r="P3">
        <v>1</v>
      </c>
      <c r="Q3">
        <v>1</v>
      </c>
      <c r="R3">
        <v>1</v>
      </c>
      <c r="S3">
        <v>20820</v>
      </c>
      <c r="T3">
        <v>1</v>
      </c>
      <c r="U3">
        <v>1</v>
      </c>
      <c r="V3">
        <v>0</v>
      </c>
      <c r="W3">
        <v>0</v>
      </c>
      <c r="X3">
        <v>0</v>
      </c>
      <c r="Y3" t="s">
        <v>82</v>
      </c>
      <c r="Z3">
        <v>2</v>
      </c>
    </row>
    <row r="4" spans="1:26" ht="14.4">
      <c r="A4" t="s">
        <v>5786</v>
      </c>
      <c r="B4" s="1057">
        <v>43289</v>
      </c>
      <c r="C4">
        <v>3</v>
      </c>
      <c r="D4" t="s">
        <v>8421</v>
      </c>
      <c r="E4">
        <v>1</v>
      </c>
      <c r="F4">
        <v>3</v>
      </c>
      <c r="G4"/>
      <c r="H4">
        <v>3</v>
      </c>
      <c r="I4" t="s">
        <v>10150</v>
      </c>
      <c r="J4" t="s">
        <v>511</v>
      </c>
      <c r="K4" t="s">
        <v>1254</v>
      </c>
      <c r="L4">
        <v>64</v>
      </c>
      <c r="M4">
        <v>389379</v>
      </c>
      <c r="N4">
        <v>6252210</v>
      </c>
      <c r="O4">
        <v>1</v>
      </c>
      <c r="P4">
        <v>1</v>
      </c>
      <c r="Q4">
        <v>1</v>
      </c>
      <c r="R4">
        <v>1</v>
      </c>
      <c r="S4">
        <v>20815</v>
      </c>
      <c r="T4">
        <v>1</v>
      </c>
      <c r="U4">
        <v>1</v>
      </c>
      <c r="V4">
        <v>0</v>
      </c>
      <c r="W4">
        <v>0</v>
      </c>
      <c r="X4">
        <v>0</v>
      </c>
      <c r="Y4" t="s">
        <v>82</v>
      </c>
      <c r="Z4">
        <v>3</v>
      </c>
    </row>
    <row r="5" spans="1:26" ht="14.4">
      <c r="A5" t="s">
        <v>5786</v>
      </c>
      <c r="B5" s="1057">
        <v>43289</v>
      </c>
      <c r="C5">
        <v>4</v>
      </c>
      <c r="D5" t="s">
        <v>8233</v>
      </c>
      <c r="E5">
        <v>1</v>
      </c>
      <c r="F5">
        <v>4</v>
      </c>
      <c r="G5"/>
      <c r="H5">
        <v>4</v>
      </c>
      <c r="I5" t="s">
        <v>85</v>
      </c>
      <c r="J5" t="s">
        <v>11</v>
      </c>
      <c r="K5" t="s">
        <v>24</v>
      </c>
      <c r="L5">
        <v>57</v>
      </c>
      <c r="M5">
        <v>952362</v>
      </c>
      <c r="N5">
        <v>6913005</v>
      </c>
      <c r="O5">
        <v>1</v>
      </c>
      <c r="P5">
        <v>1</v>
      </c>
      <c r="Q5">
        <v>1</v>
      </c>
      <c r="R5">
        <v>1</v>
      </c>
      <c r="S5">
        <v>20810</v>
      </c>
      <c r="T5">
        <v>1</v>
      </c>
      <c r="U5">
        <v>1</v>
      </c>
      <c r="V5">
        <v>0</v>
      </c>
      <c r="W5">
        <v>0</v>
      </c>
      <c r="X5">
        <v>0</v>
      </c>
      <c r="Y5" t="s">
        <v>82</v>
      </c>
      <c r="Z5">
        <v>4</v>
      </c>
    </row>
    <row r="6" spans="1:26" ht="14.4">
      <c r="A6" t="s">
        <v>5786</v>
      </c>
      <c r="B6" s="1057">
        <v>43289</v>
      </c>
      <c r="C6">
        <v>5</v>
      </c>
      <c r="D6" t="s">
        <v>5817</v>
      </c>
      <c r="E6">
        <v>1</v>
      </c>
      <c r="F6">
        <v>5</v>
      </c>
      <c r="G6"/>
      <c r="H6">
        <v>5</v>
      </c>
      <c r="I6" t="s">
        <v>395</v>
      </c>
      <c r="J6" t="s">
        <v>11</v>
      </c>
      <c r="K6" t="s">
        <v>25</v>
      </c>
      <c r="L6">
        <v>55</v>
      </c>
      <c r="M6">
        <v>892946</v>
      </c>
      <c r="N6">
        <v>6863825</v>
      </c>
      <c r="O6">
        <v>1</v>
      </c>
      <c r="P6">
        <v>1</v>
      </c>
      <c r="Q6">
        <v>1</v>
      </c>
      <c r="R6">
        <v>1</v>
      </c>
      <c r="S6">
        <v>20810</v>
      </c>
      <c r="T6">
        <v>1</v>
      </c>
      <c r="U6">
        <v>1</v>
      </c>
      <c r="V6">
        <v>0</v>
      </c>
      <c r="W6">
        <v>0</v>
      </c>
      <c r="X6">
        <v>0</v>
      </c>
      <c r="Y6" t="s">
        <v>82</v>
      </c>
      <c r="Z6">
        <v>5</v>
      </c>
    </row>
    <row r="7" spans="1:26" ht="14.4">
      <c r="A7" t="s">
        <v>5786</v>
      </c>
      <c r="B7" s="1057">
        <v>43289</v>
      </c>
      <c r="C7">
        <v>6</v>
      </c>
      <c r="D7" t="s">
        <v>8234</v>
      </c>
      <c r="E7">
        <v>1</v>
      </c>
      <c r="F7">
        <v>6</v>
      </c>
      <c r="G7"/>
      <c r="H7">
        <v>6</v>
      </c>
      <c r="I7" t="s">
        <v>87</v>
      </c>
      <c r="J7" t="s">
        <v>10</v>
      </c>
      <c r="K7" t="s">
        <v>23</v>
      </c>
      <c r="L7">
        <v>25</v>
      </c>
      <c r="M7">
        <v>927932</v>
      </c>
      <c r="N7">
        <v>6650857</v>
      </c>
      <c r="O7">
        <v>1</v>
      </c>
      <c r="P7">
        <v>1</v>
      </c>
      <c r="Q7">
        <v>1</v>
      </c>
      <c r="R7">
        <v>1</v>
      </c>
      <c r="S7">
        <v>20815</v>
      </c>
      <c r="T7">
        <v>1</v>
      </c>
      <c r="U7">
        <v>1</v>
      </c>
      <c r="V7">
        <v>0</v>
      </c>
      <c r="W7">
        <v>0</v>
      </c>
      <c r="X7">
        <v>0</v>
      </c>
      <c r="Y7" t="s">
        <v>82</v>
      </c>
      <c r="Z7">
        <v>6</v>
      </c>
    </row>
    <row r="8" spans="1:26" ht="14.4">
      <c r="A8" t="s">
        <v>5786</v>
      </c>
      <c r="B8" s="1057">
        <v>43289</v>
      </c>
      <c r="C8">
        <v>7</v>
      </c>
      <c r="D8" t="s">
        <v>10154</v>
      </c>
      <c r="E8">
        <v>1</v>
      </c>
      <c r="F8">
        <v>7</v>
      </c>
      <c r="G8"/>
      <c r="H8">
        <v>7</v>
      </c>
      <c r="I8" t="s">
        <v>88</v>
      </c>
      <c r="J8" t="s">
        <v>12</v>
      </c>
      <c r="K8" t="s">
        <v>1983</v>
      </c>
      <c r="L8">
        <v>77</v>
      </c>
      <c r="M8">
        <v>690453</v>
      </c>
      <c r="N8">
        <v>6838680</v>
      </c>
      <c r="O8">
        <v>1</v>
      </c>
      <c r="P8">
        <v>1</v>
      </c>
      <c r="Q8">
        <v>1</v>
      </c>
      <c r="R8">
        <v>1</v>
      </c>
      <c r="S8">
        <v>20810</v>
      </c>
      <c r="T8">
        <v>1</v>
      </c>
      <c r="U8">
        <v>1</v>
      </c>
      <c r="V8">
        <v>0</v>
      </c>
      <c r="W8">
        <v>0</v>
      </c>
      <c r="X8">
        <v>0</v>
      </c>
      <c r="Y8" t="s">
        <v>82</v>
      </c>
      <c r="Z8">
        <v>7</v>
      </c>
    </row>
    <row r="9" spans="1:26" ht="14.4">
      <c r="A9" t="s">
        <v>5786</v>
      </c>
      <c r="B9" s="1057">
        <v>43289</v>
      </c>
      <c r="C9">
        <v>9</v>
      </c>
      <c r="D9" t="s">
        <v>9901</v>
      </c>
      <c r="E9">
        <v>1</v>
      </c>
      <c r="F9">
        <v>9</v>
      </c>
      <c r="G9"/>
      <c r="H9">
        <v>9</v>
      </c>
      <c r="I9" t="s">
        <v>90</v>
      </c>
      <c r="J9" t="s">
        <v>11</v>
      </c>
      <c r="K9" t="s">
        <v>27</v>
      </c>
      <c r="L9">
        <v>10</v>
      </c>
      <c r="M9">
        <v>829023</v>
      </c>
      <c r="N9">
        <v>6797399</v>
      </c>
      <c r="O9">
        <v>1</v>
      </c>
      <c r="P9">
        <v>1</v>
      </c>
      <c r="Q9">
        <v>1</v>
      </c>
      <c r="R9">
        <v>1</v>
      </c>
      <c r="S9">
        <v>20810</v>
      </c>
      <c r="T9">
        <v>1</v>
      </c>
      <c r="U9">
        <v>1</v>
      </c>
      <c r="V9">
        <v>0</v>
      </c>
      <c r="W9">
        <v>0</v>
      </c>
      <c r="X9">
        <v>0</v>
      </c>
      <c r="Y9" t="s">
        <v>82</v>
      </c>
      <c r="Z9">
        <v>9</v>
      </c>
    </row>
    <row r="10" spans="1:26" ht="14.4">
      <c r="A10" t="s">
        <v>5786</v>
      </c>
      <c r="B10" s="1057">
        <v>43289</v>
      </c>
      <c r="C10">
        <v>10</v>
      </c>
      <c r="D10" t="s">
        <v>8406</v>
      </c>
      <c r="E10">
        <v>1</v>
      </c>
      <c r="F10">
        <v>10</v>
      </c>
      <c r="G10"/>
      <c r="H10">
        <v>10</v>
      </c>
      <c r="I10" t="s">
        <v>91</v>
      </c>
      <c r="J10" t="s">
        <v>511</v>
      </c>
      <c r="K10" t="s">
        <v>28</v>
      </c>
      <c r="L10">
        <v>23</v>
      </c>
      <c r="M10">
        <v>628078</v>
      </c>
      <c r="N10">
        <v>6545255</v>
      </c>
      <c r="O10">
        <v>1</v>
      </c>
      <c r="P10">
        <v>1</v>
      </c>
      <c r="Q10">
        <v>1</v>
      </c>
      <c r="R10">
        <v>1</v>
      </c>
      <c r="S10">
        <v>20820</v>
      </c>
      <c r="T10">
        <v>1</v>
      </c>
      <c r="U10">
        <v>1</v>
      </c>
      <c r="V10">
        <v>0</v>
      </c>
      <c r="W10">
        <v>0</v>
      </c>
      <c r="X10">
        <v>0</v>
      </c>
      <c r="Y10" t="s">
        <v>82</v>
      </c>
      <c r="Z10">
        <v>10</v>
      </c>
    </row>
    <row r="11" spans="1:26" ht="14.4">
      <c r="A11" t="s">
        <v>5786</v>
      </c>
      <c r="B11" s="1057">
        <v>43289</v>
      </c>
      <c r="C11">
        <v>11</v>
      </c>
      <c r="D11" t="s">
        <v>5866</v>
      </c>
      <c r="E11">
        <v>1</v>
      </c>
      <c r="F11">
        <v>11</v>
      </c>
      <c r="G11"/>
      <c r="H11">
        <v>11</v>
      </c>
      <c r="I11" t="s">
        <v>92</v>
      </c>
      <c r="J11" t="s">
        <v>13</v>
      </c>
      <c r="K11" t="s">
        <v>29</v>
      </c>
      <c r="L11">
        <v>72</v>
      </c>
      <c r="M11">
        <v>465519</v>
      </c>
      <c r="N11">
        <v>6748100</v>
      </c>
      <c r="O11">
        <v>1</v>
      </c>
      <c r="P11">
        <v>1</v>
      </c>
      <c r="Q11">
        <v>1</v>
      </c>
      <c r="R11">
        <v>1</v>
      </c>
      <c r="S11">
        <v>20820</v>
      </c>
      <c r="T11">
        <v>1</v>
      </c>
      <c r="U11">
        <v>1</v>
      </c>
      <c r="V11">
        <v>0</v>
      </c>
      <c r="W11">
        <v>0</v>
      </c>
      <c r="X11">
        <v>0</v>
      </c>
      <c r="Y11" t="s">
        <v>82</v>
      </c>
      <c r="Z11">
        <v>11</v>
      </c>
    </row>
    <row r="12" spans="1:26" ht="14.4">
      <c r="A12" t="s">
        <v>5786</v>
      </c>
      <c r="B12" s="1057">
        <v>43289</v>
      </c>
      <c r="C12">
        <v>12</v>
      </c>
      <c r="D12" t="s">
        <v>8235</v>
      </c>
      <c r="E12">
        <v>1</v>
      </c>
      <c r="F12">
        <v>12</v>
      </c>
      <c r="G12"/>
      <c r="H12">
        <v>12</v>
      </c>
      <c r="I12" t="s">
        <v>93</v>
      </c>
      <c r="J12" t="s">
        <v>419</v>
      </c>
      <c r="K12" t="s">
        <v>0</v>
      </c>
      <c r="L12">
        <v>2</v>
      </c>
      <c r="M12">
        <v>740640</v>
      </c>
      <c r="N12">
        <v>6870763</v>
      </c>
      <c r="O12">
        <v>1</v>
      </c>
      <c r="P12">
        <v>1</v>
      </c>
      <c r="Q12">
        <v>1</v>
      </c>
      <c r="R12">
        <v>1</v>
      </c>
      <c r="S12">
        <v>20801</v>
      </c>
      <c r="T12">
        <v>1</v>
      </c>
      <c r="U12">
        <v>1</v>
      </c>
      <c r="V12">
        <v>0</v>
      </c>
      <c r="W12">
        <v>0</v>
      </c>
      <c r="X12">
        <v>0</v>
      </c>
      <c r="Y12" t="s">
        <v>82</v>
      </c>
      <c r="Z12">
        <v>12</v>
      </c>
    </row>
    <row r="13" spans="1:26" ht="14.4">
      <c r="A13" t="s">
        <v>5786</v>
      </c>
      <c r="B13" s="1057">
        <v>43289</v>
      </c>
      <c r="C13">
        <v>13</v>
      </c>
      <c r="D13" t="s">
        <v>8236</v>
      </c>
      <c r="E13">
        <v>1</v>
      </c>
      <c r="F13">
        <v>13</v>
      </c>
      <c r="G13"/>
      <c r="H13">
        <v>13</v>
      </c>
      <c r="I13" t="s">
        <v>94</v>
      </c>
      <c r="J13" t="s">
        <v>10</v>
      </c>
      <c r="K13" t="s">
        <v>30</v>
      </c>
      <c r="L13">
        <v>89</v>
      </c>
      <c r="M13">
        <v>756099</v>
      </c>
      <c r="N13">
        <v>6709452</v>
      </c>
      <c r="O13">
        <v>1</v>
      </c>
      <c r="P13">
        <v>1</v>
      </c>
      <c r="Q13">
        <v>1</v>
      </c>
      <c r="R13">
        <v>1</v>
      </c>
      <c r="S13">
        <v>20820</v>
      </c>
      <c r="T13">
        <v>1</v>
      </c>
      <c r="U13">
        <v>1</v>
      </c>
      <c r="V13">
        <v>0</v>
      </c>
      <c r="W13">
        <v>0</v>
      </c>
      <c r="X13">
        <v>0</v>
      </c>
      <c r="Y13" t="s">
        <v>82</v>
      </c>
      <c r="Z13">
        <v>13</v>
      </c>
    </row>
    <row r="14" spans="1:26" ht="14.4">
      <c r="A14" t="s">
        <v>5786</v>
      </c>
      <c r="B14" s="1057">
        <v>43289</v>
      </c>
      <c r="C14">
        <v>14</v>
      </c>
      <c r="D14" t="s">
        <v>8237</v>
      </c>
      <c r="E14">
        <v>1</v>
      </c>
      <c r="F14">
        <v>14</v>
      </c>
      <c r="G14"/>
      <c r="H14">
        <v>14</v>
      </c>
      <c r="I14" t="s">
        <v>95</v>
      </c>
      <c r="J14" t="s">
        <v>11</v>
      </c>
      <c r="K14" t="s">
        <v>1984</v>
      </c>
      <c r="L14">
        <v>54</v>
      </c>
      <c r="M14">
        <v>957117</v>
      </c>
      <c r="N14">
        <v>6850367</v>
      </c>
      <c r="O14">
        <v>1</v>
      </c>
      <c r="P14">
        <v>1</v>
      </c>
      <c r="Q14">
        <v>1</v>
      </c>
      <c r="R14">
        <v>1</v>
      </c>
      <c r="S14">
        <v>20801</v>
      </c>
      <c r="T14">
        <v>1</v>
      </c>
      <c r="U14">
        <v>1</v>
      </c>
      <c r="V14">
        <v>0</v>
      </c>
      <c r="W14">
        <v>0</v>
      </c>
      <c r="X14">
        <v>0</v>
      </c>
      <c r="Y14" t="s">
        <v>82</v>
      </c>
      <c r="Z14">
        <v>14</v>
      </c>
    </row>
    <row r="15" spans="1:26" ht="14.4">
      <c r="A15" t="s">
        <v>5786</v>
      </c>
      <c r="B15" s="1057">
        <v>43289</v>
      </c>
      <c r="C15">
        <v>15</v>
      </c>
      <c r="D15" t="s">
        <v>4720</v>
      </c>
      <c r="E15">
        <v>1</v>
      </c>
      <c r="F15">
        <v>15</v>
      </c>
      <c r="G15"/>
      <c r="H15">
        <v>15</v>
      </c>
      <c r="I15" t="s">
        <v>96</v>
      </c>
      <c r="J15" t="s">
        <v>11</v>
      </c>
      <c r="K15" t="s">
        <v>1984</v>
      </c>
      <c r="L15">
        <v>54</v>
      </c>
      <c r="M15">
        <v>978146</v>
      </c>
      <c r="N15">
        <v>6840996</v>
      </c>
      <c r="O15">
        <v>1</v>
      </c>
      <c r="P15">
        <v>1</v>
      </c>
      <c r="Q15">
        <v>1</v>
      </c>
      <c r="R15">
        <v>1</v>
      </c>
      <c r="S15">
        <v>20810</v>
      </c>
      <c r="T15">
        <v>1</v>
      </c>
      <c r="U15">
        <v>1</v>
      </c>
      <c r="V15">
        <v>0</v>
      </c>
      <c r="W15">
        <v>0</v>
      </c>
      <c r="X15">
        <v>0</v>
      </c>
      <c r="Y15" t="s">
        <v>82</v>
      </c>
      <c r="Z15">
        <v>15</v>
      </c>
    </row>
    <row r="16" spans="1:26" ht="14.4">
      <c r="A16" t="s">
        <v>5786</v>
      </c>
      <c r="B16" s="1057">
        <v>43289</v>
      </c>
      <c r="C16">
        <v>16</v>
      </c>
      <c r="D16" t="s">
        <v>8407</v>
      </c>
      <c r="E16">
        <v>1</v>
      </c>
      <c r="F16">
        <v>16</v>
      </c>
      <c r="G16"/>
      <c r="H16">
        <v>16</v>
      </c>
      <c r="I16" t="s">
        <v>98</v>
      </c>
      <c r="J16" t="s">
        <v>11</v>
      </c>
      <c r="K16" t="s">
        <v>27</v>
      </c>
      <c r="L16">
        <v>10</v>
      </c>
      <c r="M16">
        <v>796878</v>
      </c>
      <c r="N16">
        <v>6771462</v>
      </c>
      <c r="O16">
        <v>1</v>
      </c>
      <c r="P16">
        <v>1</v>
      </c>
      <c r="Q16">
        <v>1</v>
      </c>
      <c r="R16">
        <v>1</v>
      </c>
      <c r="S16">
        <v>20820</v>
      </c>
      <c r="T16">
        <v>1</v>
      </c>
      <c r="U16">
        <v>1</v>
      </c>
      <c r="V16">
        <v>0</v>
      </c>
      <c r="W16">
        <v>0</v>
      </c>
      <c r="X16">
        <v>0</v>
      </c>
      <c r="Y16" t="s">
        <v>82</v>
      </c>
      <c r="Z16">
        <v>16</v>
      </c>
    </row>
    <row r="17" spans="1:26" ht="14.4">
      <c r="A17" t="s">
        <v>5786</v>
      </c>
      <c r="B17" s="1057">
        <v>43289</v>
      </c>
      <c r="C17">
        <v>17</v>
      </c>
      <c r="D17" t="s">
        <v>9867</v>
      </c>
      <c r="E17">
        <v>1</v>
      </c>
      <c r="F17">
        <v>17</v>
      </c>
      <c r="G17"/>
      <c r="H17">
        <v>17</v>
      </c>
      <c r="I17" t="s">
        <v>99</v>
      </c>
      <c r="J17" t="s">
        <v>511</v>
      </c>
      <c r="K17" t="s">
        <v>28</v>
      </c>
      <c r="L17">
        <v>23</v>
      </c>
      <c r="M17">
        <v>603889</v>
      </c>
      <c r="N17">
        <v>6554244</v>
      </c>
      <c r="O17">
        <v>1</v>
      </c>
      <c r="P17">
        <v>1</v>
      </c>
      <c r="Q17">
        <v>1</v>
      </c>
      <c r="R17">
        <v>1</v>
      </c>
      <c r="S17">
        <v>20820</v>
      </c>
      <c r="T17">
        <v>1</v>
      </c>
      <c r="U17">
        <v>1</v>
      </c>
      <c r="V17">
        <v>0</v>
      </c>
      <c r="W17">
        <v>0</v>
      </c>
      <c r="X17">
        <v>0</v>
      </c>
      <c r="Y17" t="s">
        <v>82</v>
      </c>
      <c r="Z17">
        <v>17</v>
      </c>
    </row>
    <row r="18" spans="1:26" ht="14.4">
      <c r="A18" t="s">
        <v>5786</v>
      </c>
      <c r="B18" s="1057">
        <v>43289</v>
      </c>
      <c r="C18">
        <v>18</v>
      </c>
      <c r="D18" t="s">
        <v>5867</v>
      </c>
      <c r="E18">
        <v>1</v>
      </c>
      <c r="F18">
        <v>18</v>
      </c>
      <c r="G18"/>
      <c r="H18">
        <v>18</v>
      </c>
      <c r="I18" t="s">
        <v>100</v>
      </c>
      <c r="J18" t="s">
        <v>11</v>
      </c>
      <c r="K18" t="s">
        <v>24</v>
      </c>
      <c r="L18">
        <v>57</v>
      </c>
      <c r="M18">
        <v>1030130</v>
      </c>
      <c r="N18">
        <v>6884557</v>
      </c>
      <c r="O18">
        <v>1</v>
      </c>
      <c r="P18">
        <v>1</v>
      </c>
      <c r="Q18">
        <v>1</v>
      </c>
      <c r="R18">
        <v>1</v>
      </c>
      <c r="S18">
        <v>20810</v>
      </c>
      <c r="T18">
        <v>1</v>
      </c>
      <c r="U18">
        <v>1</v>
      </c>
      <c r="V18">
        <v>0</v>
      </c>
      <c r="W18">
        <v>0</v>
      </c>
      <c r="X18">
        <v>0</v>
      </c>
      <c r="Y18" t="s">
        <v>82</v>
      </c>
      <c r="Z18">
        <v>18</v>
      </c>
    </row>
    <row r="19" spans="1:26" ht="14.4">
      <c r="A19" t="s">
        <v>5786</v>
      </c>
      <c r="B19" s="1057">
        <v>43289</v>
      </c>
      <c r="C19">
        <v>19</v>
      </c>
      <c r="D19" t="s">
        <v>9868</v>
      </c>
      <c r="E19">
        <v>1</v>
      </c>
      <c r="F19">
        <v>19</v>
      </c>
      <c r="G19"/>
      <c r="H19">
        <v>19</v>
      </c>
      <c r="I19" t="s">
        <v>101</v>
      </c>
      <c r="J19" t="s">
        <v>511</v>
      </c>
      <c r="K19" t="s">
        <v>1180</v>
      </c>
      <c r="L19">
        <v>47</v>
      </c>
      <c r="M19">
        <v>517130</v>
      </c>
      <c r="N19">
        <v>6354304</v>
      </c>
      <c r="O19">
        <v>1</v>
      </c>
      <c r="P19">
        <v>1</v>
      </c>
      <c r="Q19">
        <v>1</v>
      </c>
      <c r="R19">
        <v>1</v>
      </c>
      <c r="S19">
        <v>20815</v>
      </c>
      <c r="T19">
        <v>1</v>
      </c>
      <c r="U19">
        <v>1</v>
      </c>
      <c r="V19">
        <v>0</v>
      </c>
      <c r="W19">
        <v>0</v>
      </c>
      <c r="X19">
        <v>0</v>
      </c>
      <c r="Y19" t="s">
        <v>82</v>
      </c>
      <c r="Z19">
        <v>19</v>
      </c>
    </row>
    <row r="20" spans="1:26" ht="14.4">
      <c r="A20" t="s">
        <v>5786</v>
      </c>
      <c r="B20" s="1057">
        <v>43289</v>
      </c>
      <c r="C20">
        <v>20</v>
      </c>
      <c r="D20" t="s">
        <v>10155</v>
      </c>
      <c r="E20">
        <v>1</v>
      </c>
      <c r="F20">
        <v>20</v>
      </c>
      <c r="G20"/>
      <c r="H20">
        <v>20</v>
      </c>
      <c r="I20" t="s">
        <v>102</v>
      </c>
      <c r="J20" t="s">
        <v>11</v>
      </c>
      <c r="K20" t="s">
        <v>33</v>
      </c>
      <c r="L20">
        <v>51</v>
      </c>
      <c r="M20">
        <v>751755</v>
      </c>
      <c r="N20">
        <v>6840260</v>
      </c>
      <c r="O20">
        <v>1</v>
      </c>
      <c r="P20">
        <v>1</v>
      </c>
      <c r="Q20">
        <v>1</v>
      </c>
      <c r="R20">
        <v>1</v>
      </c>
      <c r="S20">
        <v>20810</v>
      </c>
      <c r="T20">
        <v>1</v>
      </c>
      <c r="U20">
        <v>1</v>
      </c>
      <c r="V20">
        <v>0</v>
      </c>
      <c r="W20">
        <v>0</v>
      </c>
      <c r="X20">
        <v>0</v>
      </c>
      <c r="Y20" t="s">
        <v>82</v>
      </c>
      <c r="Z20">
        <v>20</v>
      </c>
    </row>
    <row r="21" spans="1:26" ht="14.4">
      <c r="A21" t="s">
        <v>5786</v>
      </c>
      <c r="B21" s="1057">
        <v>43289</v>
      </c>
      <c r="C21">
        <v>21</v>
      </c>
      <c r="D21" t="s">
        <v>9869</v>
      </c>
      <c r="E21">
        <v>1</v>
      </c>
      <c r="F21">
        <v>21</v>
      </c>
      <c r="G21"/>
      <c r="H21">
        <v>21</v>
      </c>
      <c r="I21" t="s">
        <v>103</v>
      </c>
      <c r="J21" t="s">
        <v>511</v>
      </c>
      <c r="K21" t="s">
        <v>1254</v>
      </c>
      <c r="L21">
        <v>64</v>
      </c>
      <c r="M21">
        <v>450553</v>
      </c>
      <c r="N21">
        <v>6266579</v>
      </c>
      <c r="O21">
        <v>1</v>
      </c>
      <c r="P21">
        <v>1</v>
      </c>
      <c r="Q21">
        <v>1</v>
      </c>
      <c r="R21">
        <v>1</v>
      </c>
      <c r="S21">
        <v>20815</v>
      </c>
      <c r="T21">
        <v>1</v>
      </c>
      <c r="U21">
        <v>1</v>
      </c>
      <c r="V21">
        <v>0</v>
      </c>
      <c r="W21">
        <v>0</v>
      </c>
      <c r="X21">
        <v>0</v>
      </c>
      <c r="Y21" t="s">
        <v>82</v>
      </c>
      <c r="Z21">
        <v>21</v>
      </c>
    </row>
    <row r="22" spans="1:26" ht="14.4">
      <c r="A22" t="s">
        <v>5786</v>
      </c>
      <c r="B22" s="1057">
        <v>43289</v>
      </c>
      <c r="C22">
        <v>22</v>
      </c>
      <c r="D22" t="s">
        <v>10156</v>
      </c>
      <c r="E22">
        <v>1</v>
      </c>
      <c r="F22">
        <v>22</v>
      </c>
      <c r="G22"/>
      <c r="H22">
        <v>22</v>
      </c>
      <c r="I22" t="s">
        <v>104</v>
      </c>
      <c r="J22" t="s">
        <v>11</v>
      </c>
      <c r="K22" t="s">
        <v>33</v>
      </c>
      <c r="L22">
        <v>51</v>
      </c>
      <c r="M22">
        <v>824578</v>
      </c>
      <c r="N22">
        <v>6859774</v>
      </c>
      <c r="O22">
        <v>1</v>
      </c>
      <c r="P22">
        <v>1</v>
      </c>
      <c r="Q22">
        <v>1</v>
      </c>
      <c r="R22">
        <v>1</v>
      </c>
      <c r="S22">
        <v>20810</v>
      </c>
      <c r="T22">
        <v>1</v>
      </c>
      <c r="U22">
        <v>1</v>
      </c>
      <c r="V22">
        <v>0</v>
      </c>
      <c r="W22">
        <v>0</v>
      </c>
      <c r="X22">
        <v>0</v>
      </c>
      <c r="Y22" t="s">
        <v>82</v>
      </c>
      <c r="Z22">
        <v>22</v>
      </c>
    </row>
    <row r="23" spans="1:26" ht="14.4">
      <c r="A23" t="s">
        <v>5786</v>
      </c>
      <c r="B23" s="1057">
        <v>43289</v>
      </c>
      <c r="C23">
        <v>23</v>
      </c>
      <c r="D23" t="s">
        <v>8422</v>
      </c>
      <c r="E23">
        <v>1</v>
      </c>
      <c r="F23">
        <v>23</v>
      </c>
      <c r="G23"/>
      <c r="H23">
        <v>23</v>
      </c>
      <c r="I23" t="s">
        <v>105</v>
      </c>
      <c r="J23" t="s">
        <v>15</v>
      </c>
      <c r="K23" t="s">
        <v>34</v>
      </c>
      <c r="L23">
        <v>46</v>
      </c>
      <c r="M23">
        <v>595510</v>
      </c>
      <c r="N23">
        <v>6404682</v>
      </c>
      <c r="O23">
        <v>1</v>
      </c>
      <c r="P23">
        <v>1</v>
      </c>
      <c r="Q23">
        <v>1</v>
      </c>
      <c r="R23">
        <v>1</v>
      </c>
      <c r="S23">
        <v>20815</v>
      </c>
      <c r="T23">
        <v>1</v>
      </c>
      <c r="U23">
        <v>1</v>
      </c>
      <c r="V23">
        <v>0</v>
      </c>
      <c r="W23">
        <v>0</v>
      </c>
      <c r="X23">
        <v>0</v>
      </c>
      <c r="Y23" t="s">
        <v>82</v>
      </c>
      <c r="Z23">
        <v>23</v>
      </c>
    </row>
    <row r="24" spans="1:26" ht="14.4">
      <c r="A24" t="s">
        <v>5786</v>
      </c>
      <c r="B24" s="1057">
        <v>43289</v>
      </c>
      <c r="C24">
        <v>24</v>
      </c>
      <c r="D24" t="s">
        <v>8238</v>
      </c>
      <c r="E24">
        <v>1</v>
      </c>
      <c r="F24">
        <v>24</v>
      </c>
      <c r="G24"/>
      <c r="H24">
        <v>24</v>
      </c>
      <c r="I24" t="s">
        <v>106</v>
      </c>
      <c r="J24" t="s">
        <v>11</v>
      </c>
      <c r="K24" t="s">
        <v>25</v>
      </c>
      <c r="L24">
        <v>55</v>
      </c>
      <c r="M24">
        <v>848699</v>
      </c>
      <c r="N24">
        <v>6844969</v>
      </c>
      <c r="O24">
        <v>1</v>
      </c>
      <c r="P24">
        <v>1</v>
      </c>
      <c r="Q24">
        <v>1</v>
      </c>
      <c r="R24">
        <v>1</v>
      </c>
      <c r="S24">
        <v>20810</v>
      </c>
      <c r="T24">
        <v>1</v>
      </c>
      <c r="U24">
        <v>1</v>
      </c>
      <c r="V24">
        <v>0</v>
      </c>
      <c r="W24">
        <v>0</v>
      </c>
      <c r="X24">
        <v>0</v>
      </c>
      <c r="Y24" t="s">
        <v>82</v>
      </c>
      <c r="Z24">
        <v>24</v>
      </c>
    </row>
    <row r="25" spans="1:26" ht="14.4">
      <c r="A25" t="s">
        <v>5786</v>
      </c>
      <c r="B25" s="1057">
        <v>43289</v>
      </c>
      <c r="C25">
        <v>28</v>
      </c>
      <c r="D25" t="s">
        <v>8239</v>
      </c>
      <c r="E25">
        <v>1</v>
      </c>
      <c r="F25">
        <v>28</v>
      </c>
      <c r="G25"/>
      <c r="H25">
        <v>28</v>
      </c>
      <c r="I25" t="s">
        <v>108</v>
      </c>
      <c r="J25" t="s">
        <v>11</v>
      </c>
      <c r="K25" t="s">
        <v>36</v>
      </c>
      <c r="L25">
        <v>8</v>
      </c>
      <c r="M25">
        <v>845484</v>
      </c>
      <c r="N25">
        <v>6922865</v>
      </c>
      <c r="O25">
        <v>1</v>
      </c>
      <c r="P25">
        <v>1</v>
      </c>
      <c r="Q25">
        <v>1</v>
      </c>
      <c r="R25">
        <v>1</v>
      </c>
      <c r="S25">
        <v>20815</v>
      </c>
      <c r="T25">
        <v>1</v>
      </c>
      <c r="U25">
        <v>1</v>
      </c>
      <c r="V25">
        <v>0</v>
      </c>
      <c r="W25">
        <v>0</v>
      </c>
      <c r="X25">
        <v>0</v>
      </c>
      <c r="Y25" t="s">
        <v>82</v>
      </c>
      <c r="Z25">
        <v>28</v>
      </c>
    </row>
    <row r="26" spans="1:26" ht="14.4">
      <c r="A26" t="s">
        <v>5786</v>
      </c>
      <c r="B26" s="1057">
        <v>43289</v>
      </c>
      <c r="C26">
        <v>29</v>
      </c>
      <c r="D26" t="s">
        <v>8240</v>
      </c>
      <c r="E26">
        <v>1</v>
      </c>
      <c r="F26">
        <v>29</v>
      </c>
      <c r="G26"/>
      <c r="H26">
        <v>29</v>
      </c>
      <c r="I26" t="s">
        <v>109</v>
      </c>
      <c r="J26" t="s">
        <v>17</v>
      </c>
      <c r="K26" t="s">
        <v>1982</v>
      </c>
      <c r="L26">
        <v>76</v>
      </c>
      <c r="M26">
        <v>595710</v>
      </c>
      <c r="N26">
        <v>6985702</v>
      </c>
      <c r="O26">
        <v>1</v>
      </c>
      <c r="P26">
        <v>1</v>
      </c>
      <c r="Q26">
        <v>1</v>
      </c>
      <c r="R26">
        <v>1</v>
      </c>
      <c r="S26">
        <v>20820</v>
      </c>
      <c r="T26">
        <v>1</v>
      </c>
      <c r="U26">
        <v>1</v>
      </c>
      <c r="V26">
        <v>0</v>
      </c>
      <c r="W26">
        <v>0</v>
      </c>
      <c r="X26">
        <v>0</v>
      </c>
      <c r="Y26" t="s">
        <v>82</v>
      </c>
      <c r="Z26">
        <v>29</v>
      </c>
    </row>
    <row r="27" spans="1:26" ht="14.4">
      <c r="A27" t="s">
        <v>5786</v>
      </c>
      <c r="B27" s="1057">
        <v>43289</v>
      </c>
      <c r="C27">
        <v>30</v>
      </c>
      <c r="D27" t="s">
        <v>10157</v>
      </c>
      <c r="E27">
        <v>1</v>
      </c>
      <c r="F27">
        <v>30</v>
      </c>
      <c r="G27"/>
      <c r="H27">
        <v>30</v>
      </c>
      <c r="I27" t="s">
        <v>399</v>
      </c>
      <c r="J27" t="s">
        <v>13</v>
      </c>
      <c r="K27" t="s">
        <v>1985</v>
      </c>
      <c r="L27">
        <v>49</v>
      </c>
      <c r="M27">
        <v>471018</v>
      </c>
      <c r="N27">
        <v>6715205</v>
      </c>
      <c r="O27">
        <v>1</v>
      </c>
      <c r="P27">
        <v>1</v>
      </c>
      <c r="Q27">
        <v>1</v>
      </c>
      <c r="R27">
        <v>1</v>
      </c>
      <c r="S27">
        <v>20801</v>
      </c>
      <c r="T27">
        <v>1</v>
      </c>
      <c r="U27">
        <v>1</v>
      </c>
      <c r="V27">
        <v>0</v>
      </c>
      <c r="W27">
        <v>0</v>
      </c>
      <c r="X27">
        <v>0</v>
      </c>
      <c r="Y27" t="s">
        <v>82</v>
      </c>
      <c r="Z27">
        <v>30</v>
      </c>
    </row>
    <row r="28" spans="1:26" ht="14.4">
      <c r="A28" t="s">
        <v>5786</v>
      </c>
      <c r="B28" s="1057">
        <v>43289</v>
      </c>
      <c r="C28">
        <v>31</v>
      </c>
      <c r="D28" t="s">
        <v>8241</v>
      </c>
      <c r="E28">
        <v>1</v>
      </c>
      <c r="F28">
        <v>31</v>
      </c>
      <c r="G28"/>
      <c r="H28">
        <v>31</v>
      </c>
      <c r="I28" t="s">
        <v>110</v>
      </c>
      <c r="J28" t="s">
        <v>17</v>
      </c>
      <c r="K28" t="s">
        <v>1982</v>
      </c>
      <c r="L28">
        <v>76</v>
      </c>
      <c r="M28">
        <v>595602</v>
      </c>
      <c r="N28">
        <v>6956304</v>
      </c>
      <c r="O28">
        <v>1</v>
      </c>
      <c r="P28">
        <v>1</v>
      </c>
      <c r="Q28">
        <v>1</v>
      </c>
      <c r="R28">
        <v>1</v>
      </c>
      <c r="S28">
        <v>20820</v>
      </c>
      <c r="T28">
        <v>1</v>
      </c>
      <c r="U28">
        <v>1</v>
      </c>
      <c r="V28">
        <v>0</v>
      </c>
      <c r="W28">
        <v>0</v>
      </c>
      <c r="X28">
        <v>0</v>
      </c>
      <c r="Y28" t="s">
        <v>82</v>
      </c>
      <c r="Z28">
        <v>31</v>
      </c>
    </row>
    <row r="29" spans="1:26" ht="14.4">
      <c r="A29" t="s">
        <v>5786</v>
      </c>
      <c r="B29" s="1057">
        <v>43289</v>
      </c>
      <c r="C29">
        <v>32</v>
      </c>
      <c r="D29" t="s">
        <v>8242</v>
      </c>
      <c r="E29">
        <v>1</v>
      </c>
      <c r="F29">
        <v>32</v>
      </c>
      <c r="G29"/>
      <c r="H29">
        <v>32</v>
      </c>
      <c r="I29" t="s">
        <v>111</v>
      </c>
      <c r="J29" t="s">
        <v>511</v>
      </c>
      <c r="K29" t="s">
        <v>1180</v>
      </c>
      <c r="L29">
        <v>47</v>
      </c>
      <c r="M29">
        <v>531203</v>
      </c>
      <c r="N29">
        <v>6355142</v>
      </c>
      <c r="O29">
        <v>1</v>
      </c>
      <c r="P29">
        <v>1</v>
      </c>
      <c r="Q29">
        <v>1</v>
      </c>
      <c r="R29">
        <v>1</v>
      </c>
      <c r="S29">
        <v>20815</v>
      </c>
      <c r="T29">
        <v>1</v>
      </c>
      <c r="U29">
        <v>1</v>
      </c>
      <c r="V29">
        <v>0</v>
      </c>
      <c r="W29">
        <v>0</v>
      </c>
      <c r="X29">
        <v>0</v>
      </c>
      <c r="Y29" t="s">
        <v>82</v>
      </c>
      <c r="Z29">
        <v>32</v>
      </c>
    </row>
    <row r="30" spans="1:26" ht="14.4">
      <c r="A30" t="s">
        <v>5786</v>
      </c>
      <c r="B30" s="1057">
        <v>43289</v>
      </c>
      <c r="C30">
        <v>33</v>
      </c>
      <c r="D30" t="s">
        <v>5868</v>
      </c>
      <c r="E30">
        <v>1</v>
      </c>
      <c r="F30">
        <v>33</v>
      </c>
      <c r="G30"/>
      <c r="H30">
        <v>33</v>
      </c>
      <c r="I30" t="s">
        <v>112</v>
      </c>
      <c r="J30" t="s">
        <v>15</v>
      </c>
      <c r="K30" t="s">
        <v>34</v>
      </c>
      <c r="L30">
        <v>46</v>
      </c>
      <c r="M30">
        <v>552746</v>
      </c>
      <c r="N30">
        <v>6365000</v>
      </c>
      <c r="O30">
        <v>1</v>
      </c>
      <c r="P30">
        <v>1</v>
      </c>
      <c r="Q30">
        <v>1</v>
      </c>
      <c r="R30">
        <v>1</v>
      </c>
      <c r="S30">
        <v>20815</v>
      </c>
      <c r="T30">
        <v>1</v>
      </c>
      <c r="U30">
        <v>1</v>
      </c>
      <c r="V30">
        <v>0</v>
      </c>
      <c r="W30">
        <v>0</v>
      </c>
      <c r="X30">
        <v>0</v>
      </c>
      <c r="Y30" t="s">
        <v>82</v>
      </c>
      <c r="Z30">
        <v>33</v>
      </c>
    </row>
    <row r="31" spans="1:26" ht="14.4">
      <c r="A31" t="s">
        <v>5786</v>
      </c>
      <c r="B31" s="1057">
        <v>43289</v>
      </c>
      <c r="C31">
        <v>34</v>
      </c>
      <c r="D31" t="s">
        <v>5818</v>
      </c>
      <c r="E31">
        <v>1</v>
      </c>
      <c r="F31">
        <v>34</v>
      </c>
      <c r="G31"/>
      <c r="H31">
        <v>34</v>
      </c>
      <c r="I31" t="s">
        <v>113</v>
      </c>
      <c r="J31" t="s">
        <v>11</v>
      </c>
      <c r="K31" t="s">
        <v>27</v>
      </c>
      <c r="L31">
        <v>10</v>
      </c>
      <c r="M31">
        <v>823961</v>
      </c>
      <c r="N31">
        <v>6788399</v>
      </c>
      <c r="O31">
        <v>1</v>
      </c>
      <c r="P31">
        <v>1</v>
      </c>
      <c r="Q31">
        <v>1</v>
      </c>
      <c r="R31">
        <v>1</v>
      </c>
      <c r="S31">
        <v>20801</v>
      </c>
      <c r="T31">
        <v>1</v>
      </c>
      <c r="U31">
        <v>1</v>
      </c>
      <c r="V31">
        <v>0</v>
      </c>
      <c r="W31">
        <v>0</v>
      </c>
      <c r="X31">
        <v>0</v>
      </c>
      <c r="Y31" t="s">
        <v>82</v>
      </c>
      <c r="Z31">
        <v>34</v>
      </c>
    </row>
    <row r="32" spans="1:26" ht="14.4">
      <c r="A32" t="s">
        <v>5786</v>
      </c>
      <c r="B32" s="1057">
        <v>43289</v>
      </c>
      <c r="C32">
        <v>35</v>
      </c>
      <c r="D32" t="s">
        <v>10158</v>
      </c>
      <c r="E32">
        <v>1</v>
      </c>
      <c r="F32">
        <v>35</v>
      </c>
      <c r="G32"/>
      <c r="H32">
        <v>35</v>
      </c>
      <c r="I32" t="s">
        <v>114</v>
      </c>
      <c r="J32" t="s">
        <v>11</v>
      </c>
      <c r="K32" t="s">
        <v>27</v>
      </c>
      <c r="L32">
        <v>10</v>
      </c>
      <c r="M32">
        <v>808749</v>
      </c>
      <c r="N32">
        <v>6817856</v>
      </c>
      <c r="O32">
        <v>1</v>
      </c>
      <c r="P32">
        <v>1</v>
      </c>
      <c r="Q32">
        <v>1</v>
      </c>
      <c r="R32">
        <v>1</v>
      </c>
      <c r="S32">
        <v>20810</v>
      </c>
      <c r="T32">
        <v>1</v>
      </c>
      <c r="U32">
        <v>1</v>
      </c>
      <c r="V32">
        <v>0</v>
      </c>
      <c r="W32">
        <v>0</v>
      </c>
      <c r="X32">
        <v>0</v>
      </c>
      <c r="Y32" t="s">
        <v>82</v>
      </c>
      <c r="Z32">
        <v>35</v>
      </c>
    </row>
    <row r="33" spans="1:26" ht="14.4">
      <c r="A33" t="s">
        <v>5786</v>
      </c>
      <c r="B33" s="1057">
        <v>43289</v>
      </c>
      <c r="C33">
        <v>36</v>
      </c>
      <c r="D33" t="s">
        <v>5869</v>
      </c>
      <c r="E33">
        <v>1</v>
      </c>
      <c r="F33">
        <v>36</v>
      </c>
      <c r="G33"/>
      <c r="H33">
        <v>36</v>
      </c>
      <c r="I33" t="s">
        <v>115</v>
      </c>
      <c r="J33" t="s">
        <v>10</v>
      </c>
      <c r="K33" t="s">
        <v>945</v>
      </c>
      <c r="L33">
        <v>70</v>
      </c>
      <c r="M33">
        <v>936579</v>
      </c>
      <c r="N33">
        <v>6762789</v>
      </c>
      <c r="O33">
        <v>1</v>
      </c>
      <c r="P33">
        <v>1</v>
      </c>
      <c r="Q33">
        <v>1</v>
      </c>
      <c r="R33">
        <v>1</v>
      </c>
      <c r="S33">
        <v>20815</v>
      </c>
      <c r="T33">
        <v>1</v>
      </c>
      <c r="U33">
        <v>1</v>
      </c>
      <c r="V33">
        <v>0</v>
      </c>
      <c r="W33">
        <v>0</v>
      </c>
      <c r="X33">
        <v>0</v>
      </c>
      <c r="Y33" t="s">
        <v>82</v>
      </c>
      <c r="Z33">
        <v>36</v>
      </c>
    </row>
    <row r="34" spans="1:26" ht="14.4">
      <c r="A34" t="s">
        <v>5786</v>
      </c>
      <c r="B34" s="1057">
        <v>43289</v>
      </c>
      <c r="C34">
        <v>37</v>
      </c>
      <c r="D34" t="s">
        <v>5793</v>
      </c>
      <c r="E34">
        <v>1</v>
      </c>
      <c r="F34">
        <v>37</v>
      </c>
      <c r="G34"/>
      <c r="H34">
        <v>37</v>
      </c>
      <c r="I34" t="s">
        <v>400</v>
      </c>
      <c r="J34" t="s">
        <v>17</v>
      </c>
      <c r="K34" t="s">
        <v>40</v>
      </c>
      <c r="L34">
        <v>27</v>
      </c>
      <c r="M34">
        <v>601458</v>
      </c>
      <c r="N34">
        <v>6923064</v>
      </c>
      <c r="O34">
        <v>1</v>
      </c>
      <c r="P34">
        <v>1</v>
      </c>
      <c r="Q34">
        <v>1</v>
      </c>
      <c r="R34">
        <v>1</v>
      </c>
      <c r="S34">
        <v>20815</v>
      </c>
      <c r="T34">
        <v>1</v>
      </c>
      <c r="U34">
        <v>1</v>
      </c>
      <c r="V34">
        <v>0</v>
      </c>
      <c r="W34">
        <v>0</v>
      </c>
      <c r="X34">
        <v>0</v>
      </c>
      <c r="Y34" t="s">
        <v>82</v>
      </c>
      <c r="Z34">
        <v>37</v>
      </c>
    </row>
    <row r="35" spans="1:26" ht="14.4">
      <c r="A35" t="s">
        <v>5786</v>
      </c>
      <c r="B35" s="1057">
        <v>43289</v>
      </c>
      <c r="C35">
        <v>38</v>
      </c>
      <c r="D35" t="s">
        <v>5819</v>
      </c>
      <c r="E35">
        <v>1</v>
      </c>
      <c r="F35">
        <v>38</v>
      </c>
      <c r="G35"/>
      <c r="H35">
        <v>38</v>
      </c>
      <c r="I35" t="s">
        <v>117</v>
      </c>
      <c r="J35" t="s">
        <v>419</v>
      </c>
      <c r="K35" t="s">
        <v>0</v>
      </c>
      <c r="L35">
        <v>2</v>
      </c>
      <c r="M35">
        <v>716252</v>
      </c>
      <c r="N35">
        <v>6878713</v>
      </c>
      <c r="O35">
        <v>1</v>
      </c>
      <c r="P35">
        <v>1</v>
      </c>
      <c r="Q35">
        <v>1</v>
      </c>
      <c r="R35">
        <v>1</v>
      </c>
      <c r="S35">
        <v>20810</v>
      </c>
      <c r="T35">
        <v>1</v>
      </c>
      <c r="U35">
        <v>1</v>
      </c>
      <c r="V35">
        <v>0</v>
      </c>
      <c r="W35">
        <v>0</v>
      </c>
      <c r="X35">
        <v>0</v>
      </c>
      <c r="Y35" t="s">
        <v>82</v>
      </c>
      <c r="Z35">
        <v>38</v>
      </c>
    </row>
    <row r="36" spans="1:26" ht="14.4">
      <c r="A36" t="s">
        <v>5786</v>
      </c>
      <c r="B36" s="1057">
        <v>43289</v>
      </c>
      <c r="C36">
        <v>39</v>
      </c>
      <c r="D36" t="s">
        <v>8243</v>
      </c>
      <c r="E36">
        <v>1</v>
      </c>
      <c r="F36">
        <v>39</v>
      </c>
      <c r="G36"/>
      <c r="H36">
        <v>39</v>
      </c>
      <c r="I36" t="s">
        <v>118</v>
      </c>
      <c r="J36" t="s">
        <v>11</v>
      </c>
      <c r="K36" t="s">
        <v>24</v>
      </c>
      <c r="L36">
        <v>57</v>
      </c>
      <c r="M36">
        <v>976757</v>
      </c>
      <c r="N36">
        <v>6891429</v>
      </c>
      <c r="O36">
        <v>1</v>
      </c>
      <c r="P36">
        <v>1</v>
      </c>
      <c r="Q36">
        <v>1</v>
      </c>
      <c r="R36">
        <v>1</v>
      </c>
      <c r="S36">
        <v>20810</v>
      </c>
      <c r="T36">
        <v>1</v>
      </c>
      <c r="U36">
        <v>1</v>
      </c>
      <c r="V36">
        <v>0</v>
      </c>
      <c r="W36">
        <v>0</v>
      </c>
      <c r="X36">
        <v>0</v>
      </c>
      <c r="Y36" t="s">
        <v>82</v>
      </c>
      <c r="Z36">
        <v>39</v>
      </c>
    </row>
    <row r="37" spans="1:26" ht="14.4">
      <c r="A37" t="s">
        <v>5786</v>
      </c>
      <c r="B37" s="1057">
        <v>43289</v>
      </c>
      <c r="C37">
        <v>40</v>
      </c>
      <c r="D37" t="s">
        <v>8244</v>
      </c>
      <c r="E37">
        <v>1</v>
      </c>
      <c r="F37">
        <v>40</v>
      </c>
      <c r="G37"/>
      <c r="H37">
        <v>40</v>
      </c>
      <c r="I37" t="s">
        <v>119</v>
      </c>
      <c r="J37" t="s">
        <v>10</v>
      </c>
      <c r="K37" t="s">
        <v>30</v>
      </c>
      <c r="L37">
        <v>89</v>
      </c>
      <c r="M37">
        <v>753528</v>
      </c>
      <c r="N37">
        <v>6716558</v>
      </c>
      <c r="O37">
        <v>1</v>
      </c>
      <c r="P37">
        <v>1</v>
      </c>
      <c r="Q37">
        <v>1</v>
      </c>
      <c r="R37">
        <v>1</v>
      </c>
      <c r="S37">
        <v>20801</v>
      </c>
      <c r="T37">
        <v>1</v>
      </c>
      <c r="U37">
        <v>1</v>
      </c>
      <c r="V37">
        <v>0</v>
      </c>
      <c r="W37">
        <v>0</v>
      </c>
      <c r="X37">
        <v>0</v>
      </c>
      <c r="Y37" t="s">
        <v>82</v>
      </c>
      <c r="Z37">
        <v>40</v>
      </c>
    </row>
    <row r="38" spans="1:26" ht="14.4">
      <c r="A38" t="s">
        <v>5786</v>
      </c>
      <c r="B38" s="1057">
        <v>43289</v>
      </c>
      <c r="C38">
        <v>41</v>
      </c>
      <c r="D38" t="s">
        <v>5820</v>
      </c>
      <c r="E38">
        <v>1</v>
      </c>
      <c r="F38">
        <v>41</v>
      </c>
      <c r="G38"/>
      <c r="H38">
        <v>41</v>
      </c>
      <c r="I38" t="s">
        <v>120</v>
      </c>
      <c r="J38" t="s">
        <v>15</v>
      </c>
      <c r="K38" t="s">
        <v>1383</v>
      </c>
      <c r="L38">
        <v>34</v>
      </c>
      <c r="M38">
        <v>676249</v>
      </c>
      <c r="N38">
        <v>6256099</v>
      </c>
      <c r="O38">
        <v>1</v>
      </c>
      <c r="P38">
        <v>1</v>
      </c>
      <c r="Q38">
        <v>1</v>
      </c>
      <c r="R38">
        <v>1</v>
      </c>
      <c r="S38">
        <v>20815</v>
      </c>
      <c r="T38">
        <v>1</v>
      </c>
      <c r="U38">
        <v>1</v>
      </c>
      <c r="V38">
        <v>0</v>
      </c>
      <c r="W38">
        <v>0</v>
      </c>
      <c r="X38">
        <v>0</v>
      </c>
      <c r="Y38" t="s">
        <v>82</v>
      </c>
      <c r="Z38">
        <v>41</v>
      </c>
    </row>
    <row r="39" spans="1:26" ht="14.4">
      <c r="A39" t="s">
        <v>5786</v>
      </c>
      <c r="B39" s="1057">
        <v>43289</v>
      </c>
      <c r="C39">
        <v>42</v>
      </c>
      <c r="D39" t="s">
        <v>8245</v>
      </c>
      <c r="E39">
        <v>1</v>
      </c>
      <c r="F39">
        <v>42</v>
      </c>
      <c r="G39"/>
      <c r="H39">
        <v>42</v>
      </c>
      <c r="I39" t="s">
        <v>121</v>
      </c>
      <c r="J39" t="s">
        <v>2430</v>
      </c>
      <c r="K39" t="s">
        <v>1002</v>
      </c>
      <c r="L39">
        <v>28</v>
      </c>
      <c r="M39">
        <v>588088</v>
      </c>
      <c r="N39">
        <v>6862687</v>
      </c>
      <c r="O39">
        <v>1</v>
      </c>
      <c r="P39">
        <v>1</v>
      </c>
      <c r="Q39">
        <v>1</v>
      </c>
      <c r="R39">
        <v>1</v>
      </c>
      <c r="S39">
        <v>20815</v>
      </c>
      <c r="T39">
        <v>1</v>
      </c>
      <c r="U39">
        <v>1</v>
      </c>
      <c r="V39">
        <v>0</v>
      </c>
      <c r="W39">
        <v>0</v>
      </c>
      <c r="X39">
        <v>0</v>
      </c>
      <c r="Y39" t="s">
        <v>82</v>
      </c>
      <c r="Z39">
        <v>42</v>
      </c>
    </row>
    <row r="40" spans="1:26" ht="14.4">
      <c r="A40" t="s">
        <v>5786</v>
      </c>
      <c r="B40" s="1057">
        <v>43289</v>
      </c>
      <c r="C40">
        <v>43</v>
      </c>
      <c r="D40" t="s">
        <v>5794</v>
      </c>
      <c r="E40">
        <v>1</v>
      </c>
      <c r="F40">
        <v>43</v>
      </c>
      <c r="G40"/>
      <c r="H40">
        <v>43</v>
      </c>
      <c r="I40" t="s">
        <v>122</v>
      </c>
      <c r="J40" t="s">
        <v>19</v>
      </c>
      <c r="K40" t="s">
        <v>1986</v>
      </c>
      <c r="L40">
        <v>29</v>
      </c>
      <c r="M40">
        <v>188743</v>
      </c>
      <c r="N40">
        <v>6831886</v>
      </c>
      <c r="O40">
        <v>1</v>
      </c>
      <c r="P40">
        <v>1</v>
      </c>
      <c r="Q40">
        <v>1</v>
      </c>
      <c r="R40">
        <v>1</v>
      </c>
      <c r="S40">
        <v>20820</v>
      </c>
      <c r="T40">
        <v>1</v>
      </c>
      <c r="U40">
        <v>1</v>
      </c>
      <c r="V40">
        <v>0</v>
      </c>
      <c r="W40">
        <v>0</v>
      </c>
      <c r="X40">
        <v>0</v>
      </c>
      <c r="Y40" t="s">
        <v>82</v>
      </c>
      <c r="Z40">
        <v>43</v>
      </c>
    </row>
    <row r="41" spans="1:26" ht="14.4">
      <c r="A41" t="s">
        <v>5786</v>
      </c>
      <c r="B41" s="1057">
        <v>43289</v>
      </c>
      <c r="C41">
        <v>44</v>
      </c>
      <c r="D41" t="s">
        <v>8423</v>
      </c>
      <c r="E41">
        <v>1</v>
      </c>
      <c r="F41">
        <v>44</v>
      </c>
      <c r="G41"/>
      <c r="H41">
        <v>44</v>
      </c>
      <c r="I41" t="s">
        <v>123</v>
      </c>
      <c r="J41" t="s">
        <v>15</v>
      </c>
      <c r="K41" t="s">
        <v>34</v>
      </c>
      <c r="L41">
        <v>46</v>
      </c>
      <c r="M41">
        <v>552242</v>
      </c>
      <c r="N41">
        <v>6371582</v>
      </c>
      <c r="O41">
        <v>1</v>
      </c>
      <c r="P41">
        <v>1</v>
      </c>
      <c r="Q41">
        <v>1</v>
      </c>
      <c r="R41">
        <v>1</v>
      </c>
      <c r="S41">
        <v>20815</v>
      </c>
      <c r="T41">
        <v>1</v>
      </c>
      <c r="U41">
        <v>1</v>
      </c>
      <c r="V41">
        <v>0</v>
      </c>
      <c r="W41">
        <v>0</v>
      </c>
      <c r="X41">
        <v>0</v>
      </c>
      <c r="Y41" t="s">
        <v>82</v>
      </c>
      <c r="Z41">
        <v>44</v>
      </c>
    </row>
    <row r="42" spans="1:26" ht="14.4">
      <c r="A42" t="s">
        <v>5786</v>
      </c>
      <c r="B42" s="1057">
        <v>43289</v>
      </c>
      <c r="C42">
        <v>45</v>
      </c>
      <c r="D42" t="s">
        <v>5870</v>
      </c>
      <c r="E42">
        <v>1</v>
      </c>
      <c r="F42">
        <v>45</v>
      </c>
      <c r="G42"/>
      <c r="H42">
        <v>45</v>
      </c>
      <c r="I42" t="s">
        <v>124</v>
      </c>
      <c r="J42" t="s">
        <v>10</v>
      </c>
      <c r="K42" t="s">
        <v>23</v>
      </c>
      <c r="L42">
        <v>25</v>
      </c>
      <c r="M42">
        <v>962860</v>
      </c>
      <c r="N42">
        <v>6716133</v>
      </c>
      <c r="O42">
        <v>1</v>
      </c>
      <c r="P42">
        <v>1</v>
      </c>
      <c r="Q42">
        <v>1</v>
      </c>
      <c r="R42">
        <v>1</v>
      </c>
      <c r="S42">
        <v>20815</v>
      </c>
      <c r="T42">
        <v>1</v>
      </c>
      <c r="U42">
        <v>1</v>
      </c>
      <c r="V42">
        <v>0</v>
      </c>
      <c r="W42">
        <v>0</v>
      </c>
      <c r="X42">
        <v>0</v>
      </c>
      <c r="Y42" t="s">
        <v>82</v>
      </c>
      <c r="Z42">
        <v>45</v>
      </c>
    </row>
    <row r="43" spans="1:26" ht="14.4">
      <c r="A43" t="s">
        <v>5786</v>
      </c>
      <c r="B43" s="1057">
        <v>43289</v>
      </c>
      <c r="C43">
        <v>46</v>
      </c>
      <c r="D43" t="s">
        <v>10159</v>
      </c>
      <c r="E43">
        <v>1</v>
      </c>
      <c r="F43">
        <v>46</v>
      </c>
      <c r="G43"/>
      <c r="H43">
        <v>46</v>
      </c>
      <c r="I43" t="s">
        <v>125</v>
      </c>
      <c r="J43" t="s">
        <v>11</v>
      </c>
      <c r="K43" t="s">
        <v>27</v>
      </c>
      <c r="L43">
        <v>10</v>
      </c>
      <c r="M43">
        <v>795509</v>
      </c>
      <c r="N43">
        <v>6765055</v>
      </c>
      <c r="O43">
        <v>1</v>
      </c>
      <c r="P43">
        <v>1</v>
      </c>
      <c r="Q43">
        <v>1</v>
      </c>
      <c r="R43">
        <v>1</v>
      </c>
      <c r="S43">
        <v>20810</v>
      </c>
      <c r="T43">
        <v>1</v>
      </c>
      <c r="U43">
        <v>1</v>
      </c>
      <c r="V43">
        <v>0</v>
      </c>
      <c r="W43">
        <v>0</v>
      </c>
      <c r="X43">
        <v>0</v>
      </c>
      <c r="Y43" t="s">
        <v>82</v>
      </c>
      <c r="Z43">
        <v>46</v>
      </c>
    </row>
    <row r="44" spans="1:26" ht="14.4">
      <c r="A44" t="s">
        <v>5786</v>
      </c>
      <c r="B44" s="1057">
        <v>43289</v>
      </c>
      <c r="C44">
        <v>47</v>
      </c>
      <c r="D44" t="s">
        <v>8246</v>
      </c>
      <c r="E44">
        <v>1</v>
      </c>
      <c r="F44">
        <v>47</v>
      </c>
      <c r="G44"/>
      <c r="H44">
        <v>47</v>
      </c>
      <c r="I44" t="s">
        <v>126</v>
      </c>
      <c r="J44" t="s">
        <v>11</v>
      </c>
      <c r="K44" t="s">
        <v>25</v>
      </c>
      <c r="L44">
        <v>55</v>
      </c>
      <c r="M44">
        <v>891740</v>
      </c>
      <c r="N44">
        <v>6898557</v>
      </c>
      <c r="O44">
        <v>1</v>
      </c>
      <c r="P44">
        <v>1</v>
      </c>
      <c r="Q44">
        <v>1</v>
      </c>
      <c r="R44">
        <v>1</v>
      </c>
      <c r="S44">
        <v>20801</v>
      </c>
      <c r="T44">
        <v>1</v>
      </c>
      <c r="U44">
        <v>1</v>
      </c>
      <c r="V44">
        <v>0</v>
      </c>
      <c r="W44">
        <v>0</v>
      </c>
      <c r="X44">
        <v>0</v>
      </c>
      <c r="Y44" t="s">
        <v>82</v>
      </c>
      <c r="Z44">
        <v>47</v>
      </c>
    </row>
    <row r="45" spans="1:26" ht="14.4">
      <c r="A45" t="s">
        <v>5786</v>
      </c>
      <c r="B45" s="1057">
        <v>43289</v>
      </c>
      <c r="C45">
        <v>49</v>
      </c>
      <c r="D45" t="s">
        <v>8247</v>
      </c>
      <c r="E45">
        <v>1</v>
      </c>
      <c r="F45">
        <v>49</v>
      </c>
      <c r="G45"/>
      <c r="H45">
        <v>49</v>
      </c>
      <c r="I45" t="s">
        <v>129</v>
      </c>
      <c r="J45" t="s">
        <v>15</v>
      </c>
      <c r="K45" t="s">
        <v>34</v>
      </c>
      <c r="L45">
        <v>46</v>
      </c>
      <c r="M45">
        <v>607650</v>
      </c>
      <c r="N45">
        <v>6388962</v>
      </c>
      <c r="O45">
        <v>1</v>
      </c>
      <c r="P45">
        <v>1</v>
      </c>
      <c r="Q45">
        <v>1</v>
      </c>
      <c r="R45">
        <v>1</v>
      </c>
      <c r="S45">
        <v>20815</v>
      </c>
      <c r="T45">
        <v>1</v>
      </c>
      <c r="U45">
        <v>1</v>
      </c>
      <c r="V45">
        <v>0</v>
      </c>
      <c r="W45">
        <v>0</v>
      </c>
      <c r="X45">
        <v>0</v>
      </c>
      <c r="Y45" t="s">
        <v>82</v>
      </c>
      <c r="Z45">
        <v>49</v>
      </c>
    </row>
    <row r="46" spans="1:26" ht="14.4">
      <c r="A46" t="s">
        <v>5786</v>
      </c>
      <c r="B46" s="1057">
        <v>43289</v>
      </c>
      <c r="C46">
        <v>50</v>
      </c>
      <c r="D46" t="s">
        <v>5821</v>
      </c>
      <c r="E46">
        <v>1</v>
      </c>
      <c r="F46">
        <v>50</v>
      </c>
      <c r="G46"/>
      <c r="H46">
        <v>50</v>
      </c>
      <c r="I46" t="s">
        <v>130</v>
      </c>
      <c r="J46" t="s">
        <v>11</v>
      </c>
      <c r="K46" t="s">
        <v>27</v>
      </c>
      <c r="L46">
        <v>10</v>
      </c>
      <c r="M46">
        <v>800239</v>
      </c>
      <c r="N46">
        <v>6790694</v>
      </c>
      <c r="O46">
        <v>1</v>
      </c>
      <c r="P46">
        <v>1</v>
      </c>
      <c r="Q46">
        <v>1</v>
      </c>
      <c r="R46">
        <v>1</v>
      </c>
      <c r="S46">
        <v>20801</v>
      </c>
      <c r="T46">
        <v>1</v>
      </c>
      <c r="U46">
        <v>1</v>
      </c>
      <c r="V46">
        <v>0</v>
      </c>
      <c r="W46">
        <v>0</v>
      </c>
      <c r="X46">
        <v>0</v>
      </c>
      <c r="Y46" t="s">
        <v>82</v>
      </c>
      <c r="Z46">
        <v>50</v>
      </c>
    </row>
    <row r="47" spans="1:26" ht="14.4">
      <c r="A47" t="s">
        <v>5786</v>
      </c>
      <c r="B47" s="1057">
        <v>43289</v>
      </c>
      <c r="C47">
        <v>51</v>
      </c>
      <c r="D47" t="s">
        <v>8408</v>
      </c>
      <c r="E47">
        <v>1</v>
      </c>
      <c r="F47">
        <v>51</v>
      </c>
      <c r="G47"/>
      <c r="H47">
        <v>51</v>
      </c>
      <c r="I47" t="s">
        <v>131</v>
      </c>
      <c r="J47" t="s">
        <v>11</v>
      </c>
      <c r="K47" t="s">
        <v>25</v>
      </c>
      <c r="L47">
        <v>55</v>
      </c>
      <c r="M47">
        <v>857355</v>
      </c>
      <c r="N47">
        <v>6917354</v>
      </c>
      <c r="O47">
        <v>1</v>
      </c>
      <c r="P47">
        <v>1</v>
      </c>
      <c r="Q47">
        <v>1</v>
      </c>
      <c r="R47">
        <v>1</v>
      </c>
      <c r="S47">
        <v>20810</v>
      </c>
      <c r="T47">
        <v>1</v>
      </c>
      <c r="U47">
        <v>1</v>
      </c>
      <c r="V47">
        <v>0</v>
      </c>
      <c r="W47">
        <v>0</v>
      </c>
      <c r="X47">
        <v>0</v>
      </c>
      <c r="Y47" t="s">
        <v>82</v>
      </c>
      <c r="Z47">
        <v>51</v>
      </c>
    </row>
    <row r="48" spans="1:26" ht="14.4">
      <c r="A48" t="s">
        <v>5786</v>
      </c>
      <c r="B48" s="1057">
        <v>43289</v>
      </c>
      <c r="C48">
        <v>52</v>
      </c>
      <c r="D48" t="s">
        <v>8248</v>
      </c>
      <c r="E48">
        <v>1</v>
      </c>
      <c r="F48">
        <v>52</v>
      </c>
      <c r="G48"/>
      <c r="H48">
        <v>52</v>
      </c>
      <c r="I48" t="s">
        <v>132</v>
      </c>
      <c r="J48" t="s">
        <v>17</v>
      </c>
      <c r="K48" t="s">
        <v>40</v>
      </c>
      <c r="L48">
        <v>27</v>
      </c>
      <c r="M48">
        <v>562634</v>
      </c>
      <c r="N48">
        <v>6890906</v>
      </c>
      <c r="O48">
        <v>1</v>
      </c>
      <c r="P48">
        <v>1</v>
      </c>
      <c r="Q48">
        <v>1</v>
      </c>
      <c r="R48">
        <v>1</v>
      </c>
      <c r="S48">
        <v>20815</v>
      </c>
      <c r="T48">
        <v>1</v>
      </c>
      <c r="U48">
        <v>1</v>
      </c>
      <c r="V48">
        <v>0</v>
      </c>
      <c r="W48">
        <v>0</v>
      </c>
      <c r="X48">
        <v>0</v>
      </c>
      <c r="Y48" t="s">
        <v>82</v>
      </c>
      <c r="Z48">
        <v>52</v>
      </c>
    </row>
    <row r="49" spans="1:26" ht="14.4">
      <c r="A49" t="s">
        <v>5786</v>
      </c>
      <c r="B49" s="1057">
        <v>43289</v>
      </c>
      <c r="C49">
        <v>53</v>
      </c>
      <c r="D49" t="s">
        <v>5871</v>
      </c>
      <c r="E49">
        <v>1</v>
      </c>
      <c r="F49">
        <v>53</v>
      </c>
      <c r="G49"/>
      <c r="H49">
        <v>53</v>
      </c>
      <c r="I49" t="s">
        <v>133</v>
      </c>
      <c r="J49" t="s">
        <v>419</v>
      </c>
      <c r="K49" t="s">
        <v>1987</v>
      </c>
      <c r="L49">
        <v>62</v>
      </c>
      <c r="M49">
        <v>639064</v>
      </c>
      <c r="N49">
        <v>7019924</v>
      </c>
      <c r="O49">
        <v>1</v>
      </c>
      <c r="P49">
        <v>1</v>
      </c>
      <c r="Q49">
        <v>1</v>
      </c>
      <c r="R49">
        <v>1</v>
      </c>
      <c r="S49">
        <v>20815</v>
      </c>
      <c r="T49">
        <v>1</v>
      </c>
      <c r="U49">
        <v>1</v>
      </c>
      <c r="V49">
        <v>0</v>
      </c>
      <c r="W49">
        <v>0</v>
      </c>
      <c r="X49">
        <v>0</v>
      </c>
      <c r="Y49" t="s">
        <v>82</v>
      </c>
      <c r="Z49">
        <v>53</v>
      </c>
    </row>
    <row r="50" spans="1:26" ht="14.4">
      <c r="A50" t="s">
        <v>5786</v>
      </c>
      <c r="B50" s="1057">
        <v>43289</v>
      </c>
      <c r="C50">
        <v>54</v>
      </c>
      <c r="D50" t="s">
        <v>8249</v>
      </c>
      <c r="E50">
        <v>1</v>
      </c>
      <c r="F50">
        <v>54</v>
      </c>
      <c r="G50"/>
      <c r="H50">
        <v>54</v>
      </c>
      <c r="I50" t="s">
        <v>134</v>
      </c>
      <c r="J50" t="s">
        <v>511</v>
      </c>
      <c r="K50" t="s">
        <v>1254</v>
      </c>
      <c r="L50">
        <v>64</v>
      </c>
      <c r="M50">
        <v>445517</v>
      </c>
      <c r="N50">
        <v>6274125</v>
      </c>
      <c r="O50">
        <v>1</v>
      </c>
      <c r="P50">
        <v>1</v>
      </c>
      <c r="Q50">
        <v>1</v>
      </c>
      <c r="R50">
        <v>1</v>
      </c>
      <c r="S50">
        <v>20801</v>
      </c>
      <c r="T50">
        <v>1</v>
      </c>
      <c r="U50">
        <v>1</v>
      </c>
      <c r="V50">
        <v>0</v>
      </c>
      <c r="W50">
        <v>0</v>
      </c>
      <c r="X50">
        <v>0</v>
      </c>
      <c r="Y50" t="s">
        <v>82</v>
      </c>
      <c r="Z50">
        <v>54</v>
      </c>
    </row>
    <row r="51" spans="1:26" ht="14.4">
      <c r="A51" t="s">
        <v>5786</v>
      </c>
      <c r="B51" s="1057">
        <v>43289</v>
      </c>
      <c r="C51">
        <v>56</v>
      </c>
      <c r="D51" t="s">
        <v>5872</v>
      </c>
      <c r="E51">
        <v>1</v>
      </c>
      <c r="F51">
        <v>56</v>
      </c>
      <c r="G51"/>
      <c r="H51">
        <v>56</v>
      </c>
      <c r="I51" t="s">
        <v>136</v>
      </c>
      <c r="J51" t="s">
        <v>419</v>
      </c>
      <c r="K51" t="s">
        <v>46</v>
      </c>
      <c r="L51">
        <v>60</v>
      </c>
      <c r="M51">
        <v>693088</v>
      </c>
      <c r="N51">
        <v>6939862</v>
      </c>
      <c r="O51">
        <v>1</v>
      </c>
      <c r="P51">
        <v>1</v>
      </c>
      <c r="Q51">
        <v>1</v>
      </c>
      <c r="R51">
        <v>1</v>
      </c>
      <c r="S51">
        <v>20815</v>
      </c>
      <c r="T51">
        <v>1</v>
      </c>
      <c r="U51">
        <v>1</v>
      </c>
      <c r="V51">
        <v>0</v>
      </c>
      <c r="W51">
        <v>0</v>
      </c>
      <c r="X51">
        <v>0</v>
      </c>
      <c r="Y51" t="s">
        <v>82</v>
      </c>
      <c r="Z51">
        <v>56</v>
      </c>
    </row>
    <row r="52" spans="1:26" ht="14.4">
      <c r="A52" t="s">
        <v>5786</v>
      </c>
      <c r="B52" s="1057">
        <v>43289</v>
      </c>
      <c r="C52">
        <v>57</v>
      </c>
      <c r="D52" t="s">
        <v>8424</v>
      </c>
      <c r="E52">
        <v>1</v>
      </c>
      <c r="F52">
        <v>57</v>
      </c>
      <c r="G52"/>
      <c r="H52">
        <v>57</v>
      </c>
      <c r="I52" t="s">
        <v>137</v>
      </c>
      <c r="J52" t="s">
        <v>15</v>
      </c>
      <c r="K52" t="s">
        <v>34</v>
      </c>
      <c r="L52">
        <v>46</v>
      </c>
      <c r="M52">
        <v>590228</v>
      </c>
      <c r="N52">
        <v>6402783</v>
      </c>
      <c r="O52">
        <v>1</v>
      </c>
      <c r="P52">
        <v>1</v>
      </c>
      <c r="Q52">
        <v>1</v>
      </c>
      <c r="R52">
        <v>1</v>
      </c>
      <c r="S52">
        <v>20815</v>
      </c>
      <c r="T52">
        <v>1</v>
      </c>
      <c r="U52">
        <v>1</v>
      </c>
      <c r="V52">
        <v>0</v>
      </c>
      <c r="W52">
        <v>0</v>
      </c>
      <c r="X52">
        <v>0</v>
      </c>
      <c r="Y52" t="s">
        <v>82</v>
      </c>
      <c r="Z52">
        <v>57</v>
      </c>
    </row>
    <row r="53" spans="1:26" ht="14.4">
      <c r="A53" t="s">
        <v>5786</v>
      </c>
      <c r="B53" s="1057">
        <v>43289</v>
      </c>
      <c r="C53">
        <v>59</v>
      </c>
      <c r="D53" t="s">
        <v>10160</v>
      </c>
      <c r="E53">
        <v>1</v>
      </c>
      <c r="F53">
        <v>59</v>
      </c>
      <c r="G53"/>
      <c r="H53">
        <v>59</v>
      </c>
      <c r="I53" t="s">
        <v>139</v>
      </c>
      <c r="J53" t="s">
        <v>10</v>
      </c>
      <c r="K53" t="s">
        <v>667</v>
      </c>
      <c r="L53">
        <v>58</v>
      </c>
      <c r="M53">
        <v>769138</v>
      </c>
      <c r="N53">
        <v>6693455</v>
      </c>
      <c r="O53">
        <v>1</v>
      </c>
      <c r="P53">
        <v>1</v>
      </c>
      <c r="Q53">
        <v>1</v>
      </c>
      <c r="R53">
        <v>1</v>
      </c>
      <c r="S53">
        <v>20815</v>
      </c>
      <c r="T53">
        <v>1</v>
      </c>
      <c r="U53">
        <v>1</v>
      </c>
      <c r="V53">
        <v>0</v>
      </c>
      <c r="W53">
        <v>0</v>
      </c>
      <c r="X53">
        <v>0</v>
      </c>
      <c r="Y53" t="s">
        <v>82</v>
      </c>
      <c r="Z53">
        <v>59</v>
      </c>
    </row>
    <row r="54" spans="1:26" ht="14.4">
      <c r="A54" t="s">
        <v>5786</v>
      </c>
      <c r="B54" s="1057">
        <v>43289</v>
      </c>
      <c r="C54">
        <v>60</v>
      </c>
      <c r="D54" t="s">
        <v>9870</v>
      </c>
      <c r="E54">
        <v>1</v>
      </c>
      <c r="F54">
        <v>60</v>
      </c>
      <c r="G54"/>
      <c r="H54">
        <v>60</v>
      </c>
      <c r="I54" t="s">
        <v>140</v>
      </c>
      <c r="J54" t="s">
        <v>10</v>
      </c>
      <c r="K54" t="s">
        <v>667</v>
      </c>
      <c r="L54">
        <v>58</v>
      </c>
      <c r="M54">
        <v>742683</v>
      </c>
      <c r="N54">
        <v>6690549</v>
      </c>
      <c r="O54">
        <v>1</v>
      </c>
      <c r="P54">
        <v>1</v>
      </c>
      <c r="Q54">
        <v>1</v>
      </c>
      <c r="R54">
        <v>1</v>
      </c>
      <c r="S54">
        <v>20815</v>
      </c>
      <c r="T54">
        <v>1</v>
      </c>
      <c r="U54">
        <v>1</v>
      </c>
      <c r="V54">
        <v>0</v>
      </c>
      <c r="W54">
        <v>0</v>
      </c>
      <c r="X54">
        <v>0</v>
      </c>
      <c r="Y54" t="s">
        <v>82</v>
      </c>
      <c r="Z54">
        <v>60</v>
      </c>
    </row>
    <row r="55" spans="1:26" ht="14.4">
      <c r="A55" t="s">
        <v>5786</v>
      </c>
      <c r="B55" s="1057">
        <v>43289</v>
      </c>
      <c r="C55">
        <v>61</v>
      </c>
      <c r="D55" t="s">
        <v>8250</v>
      </c>
      <c r="E55">
        <v>1</v>
      </c>
      <c r="F55">
        <v>61</v>
      </c>
      <c r="G55"/>
      <c r="H55">
        <v>61</v>
      </c>
      <c r="I55" t="s">
        <v>141</v>
      </c>
      <c r="J55" t="s">
        <v>2430</v>
      </c>
      <c r="K55" t="s">
        <v>542</v>
      </c>
      <c r="L55">
        <v>41</v>
      </c>
      <c r="M55">
        <v>569271</v>
      </c>
      <c r="N55">
        <v>6736493</v>
      </c>
      <c r="O55">
        <v>1</v>
      </c>
      <c r="P55">
        <v>1</v>
      </c>
      <c r="Q55">
        <v>1</v>
      </c>
      <c r="R55">
        <v>1</v>
      </c>
      <c r="S55">
        <v>20820</v>
      </c>
      <c r="T55">
        <v>1</v>
      </c>
      <c r="U55">
        <v>1</v>
      </c>
      <c r="V55">
        <v>0</v>
      </c>
      <c r="W55">
        <v>0</v>
      </c>
      <c r="X55">
        <v>0</v>
      </c>
      <c r="Y55" t="s">
        <v>82</v>
      </c>
      <c r="Z55">
        <v>61</v>
      </c>
    </row>
    <row r="56" spans="1:26" ht="14.4">
      <c r="A56" t="s">
        <v>5786</v>
      </c>
      <c r="B56" s="1057">
        <v>43289</v>
      </c>
      <c r="C56">
        <v>62</v>
      </c>
      <c r="D56" t="s">
        <v>8251</v>
      </c>
      <c r="E56">
        <v>1</v>
      </c>
      <c r="F56">
        <v>62</v>
      </c>
      <c r="G56"/>
      <c r="H56">
        <v>62</v>
      </c>
      <c r="I56" t="s">
        <v>142</v>
      </c>
      <c r="J56" t="s">
        <v>2430</v>
      </c>
      <c r="K56" t="s">
        <v>49</v>
      </c>
      <c r="L56">
        <v>45</v>
      </c>
      <c r="M56">
        <v>694180</v>
      </c>
      <c r="N56">
        <v>6728863</v>
      </c>
      <c r="O56">
        <v>1</v>
      </c>
      <c r="P56">
        <v>1</v>
      </c>
      <c r="Q56">
        <v>1</v>
      </c>
      <c r="R56">
        <v>1</v>
      </c>
      <c r="S56">
        <v>20815</v>
      </c>
      <c r="T56">
        <v>1</v>
      </c>
      <c r="U56">
        <v>1</v>
      </c>
      <c r="V56">
        <v>0</v>
      </c>
      <c r="W56">
        <v>0</v>
      </c>
      <c r="X56">
        <v>0</v>
      </c>
      <c r="Y56" t="s">
        <v>82</v>
      </c>
      <c r="Z56">
        <v>62</v>
      </c>
    </row>
    <row r="57" spans="1:26" ht="14.4">
      <c r="A57" t="s">
        <v>5786</v>
      </c>
      <c r="B57" s="1057">
        <v>43289</v>
      </c>
      <c r="C57">
        <v>63</v>
      </c>
      <c r="D57" t="s">
        <v>9902</v>
      </c>
      <c r="E57">
        <v>1</v>
      </c>
      <c r="F57">
        <v>63</v>
      </c>
      <c r="G57"/>
      <c r="H57">
        <v>63</v>
      </c>
      <c r="I57" t="s">
        <v>143</v>
      </c>
      <c r="J57" t="s">
        <v>11</v>
      </c>
      <c r="K57" t="s">
        <v>27</v>
      </c>
      <c r="L57">
        <v>10</v>
      </c>
      <c r="M57">
        <v>781648</v>
      </c>
      <c r="N57">
        <v>6763459</v>
      </c>
      <c r="O57">
        <v>1</v>
      </c>
      <c r="P57">
        <v>1</v>
      </c>
      <c r="Q57">
        <v>1</v>
      </c>
      <c r="R57">
        <v>1</v>
      </c>
      <c r="S57">
        <v>20810</v>
      </c>
      <c r="T57">
        <v>1</v>
      </c>
      <c r="U57">
        <v>1</v>
      </c>
      <c r="V57">
        <v>0</v>
      </c>
      <c r="W57">
        <v>0</v>
      </c>
      <c r="X57">
        <v>0</v>
      </c>
      <c r="Y57" t="s">
        <v>82</v>
      </c>
      <c r="Z57">
        <v>63</v>
      </c>
    </row>
    <row r="58" spans="1:26" ht="14.4">
      <c r="A58" t="s">
        <v>5786</v>
      </c>
      <c r="B58" s="1057">
        <v>43289</v>
      </c>
      <c r="C58">
        <v>64</v>
      </c>
      <c r="D58" t="s">
        <v>8252</v>
      </c>
      <c r="E58">
        <v>1</v>
      </c>
      <c r="F58">
        <v>64</v>
      </c>
      <c r="G58"/>
      <c r="H58">
        <v>64</v>
      </c>
      <c r="I58" t="s">
        <v>144</v>
      </c>
      <c r="J58" t="s">
        <v>10</v>
      </c>
      <c r="K58" t="s">
        <v>1988</v>
      </c>
      <c r="L58">
        <v>71</v>
      </c>
      <c r="M58">
        <v>785550</v>
      </c>
      <c r="N58">
        <v>6609551</v>
      </c>
      <c r="O58">
        <v>1</v>
      </c>
      <c r="P58">
        <v>1</v>
      </c>
      <c r="Q58">
        <v>1</v>
      </c>
      <c r="R58">
        <v>1</v>
      </c>
      <c r="S58">
        <v>20801</v>
      </c>
      <c r="T58">
        <v>1</v>
      </c>
      <c r="U58">
        <v>1</v>
      </c>
      <c r="V58">
        <v>0</v>
      </c>
      <c r="W58">
        <v>0</v>
      </c>
      <c r="X58">
        <v>0</v>
      </c>
      <c r="Y58" t="s">
        <v>82</v>
      </c>
      <c r="Z58">
        <v>64</v>
      </c>
    </row>
    <row r="59" spans="1:26" ht="14.4">
      <c r="A59" t="s">
        <v>5786</v>
      </c>
      <c r="B59" s="1057">
        <v>43289</v>
      </c>
      <c r="C59">
        <v>66</v>
      </c>
      <c r="D59" t="s">
        <v>5874</v>
      </c>
      <c r="E59">
        <v>1</v>
      </c>
      <c r="F59">
        <v>66</v>
      </c>
      <c r="G59"/>
      <c r="H59">
        <v>66</v>
      </c>
      <c r="I59" t="s">
        <v>146</v>
      </c>
      <c r="J59" t="s">
        <v>2430</v>
      </c>
      <c r="K59" t="s">
        <v>530</v>
      </c>
      <c r="L59">
        <v>37</v>
      </c>
      <c r="M59">
        <v>503701</v>
      </c>
      <c r="N59">
        <v>6687906</v>
      </c>
      <c r="O59">
        <v>1</v>
      </c>
      <c r="P59">
        <v>1</v>
      </c>
      <c r="Q59">
        <v>1</v>
      </c>
      <c r="R59">
        <v>1</v>
      </c>
      <c r="S59">
        <v>20820</v>
      </c>
      <c r="T59">
        <v>1</v>
      </c>
      <c r="U59">
        <v>1</v>
      </c>
      <c r="V59">
        <v>0</v>
      </c>
      <c r="W59">
        <v>0</v>
      </c>
      <c r="X59">
        <v>0</v>
      </c>
      <c r="Y59" t="s">
        <v>82</v>
      </c>
      <c r="Z59">
        <v>66</v>
      </c>
    </row>
    <row r="60" spans="1:26" ht="14.4">
      <c r="A60" t="s">
        <v>5786</v>
      </c>
      <c r="B60" s="1057">
        <v>43289</v>
      </c>
      <c r="C60">
        <v>67</v>
      </c>
      <c r="D60" t="s">
        <v>8253</v>
      </c>
      <c r="E60">
        <v>1</v>
      </c>
      <c r="F60">
        <v>67</v>
      </c>
      <c r="G60"/>
      <c r="H60">
        <v>67</v>
      </c>
      <c r="I60" t="s">
        <v>147</v>
      </c>
      <c r="J60" t="s">
        <v>11</v>
      </c>
      <c r="K60" t="s">
        <v>25</v>
      </c>
      <c r="L60">
        <v>55</v>
      </c>
      <c r="M60">
        <v>849965</v>
      </c>
      <c r="N60">
        <v>6907493</v>
      </c>
      <c r="O60">
        <v>1</v>
      </c>
      <c r="P60">
        <v>1</v>
      </c>
      <c r="Q60">
        <v>1</v>
      </c>
      <c r="R60">
        <v>1</v>
      </c>
      <c r="S60">
        <v>20810</v>
      </c>
      <c r="T60">
        <v>1</v>
      </c>
      <c r="U60">
        <v>1</v>
      </c>
      <c r="V60">
        <v>0</v>
      </c>
      <c r="W60">
        <v>0</v>
      </c>
      <c r="X60">
        <v>0</v>
      </c>
      <c r="Y60" t="s">
        <v>82</v>
      </c>
      <c r="Z60">
        <v>67</v>
      </c>
    </row>
    <row r="61" spans="1:26" ht="14.4">
      <c r="A61" t="s">
        <v>5786</v>
      </c>
      <c r="B61" s="1057">
        <v>43289</v>
      </c>
      <c r="C61">
        <v>68</v>
      </c>
      <c r="D61" t="s">
        <v>8254</v>
      </c>
      <c r="E61">
        <v>1</v>
      </c>
      <c r="F61">
        <v>68</v>
      </c>
      <c r="G61"/>
      <c r="H61">
        <v>68</v>
      </c>
      <c r="I61" t="s">
        <v>402</v>
      </c>
      <c r="J61" t="s">
        <v>13</v>
      </c>
      <c r="K61" t="s">
        <v>52</v>
      </c>
      <c r="L61">
        <v>53</v>
      </c>
      <c r="M61">
        <v>407361</v>
      </c>
      <c r="N61">
        <v>6749640</v>
      </c>
      <c r="O61">
        <v>1</v>
      </c>
      <c r="P61">
        <v>1</v>
      </c>
      <c r="Q61">
        <v>1</v>
      </c>
      <c r="R61">
        <v>1</v>
      </c>
      <c r="S61">
        <v>20820</v>
      </c>
      <c r="T61">
        <v>1</v>
      </c>
      <c r="U61">
        <v>1</v>
      </c>
      <c r="V61">
        <v>0</v>
      </c>
      <c r="W61">
        <v>0</v>
      </c>
      <c r="X61">
        <v>0</v>
      </c>
      <c r="Y61" t="s">
        <v>82</v>
      </c>
      <c r="Z61">
        <v>68</v>
      </c>
    </row>
    <row r="62" spans="1:26" ht="14.4">
      <c r="A62" t="s">
        <v>5786</v>
      </c>
      <c r="B62" s="1057">
        <v>43289</v>
      </c>
      <c r="C62">
        <v>69</v>
      </c>
      <c r="D62" t="s">
        <v>9871</v>
      </c>
      <c r="E62">
        <v>1</v>
      </c>
      <c r="F62">
        <v>69</v>
      </c>
      <c r="G62"/>
      <c r="H62">
        <v>69</v>
      </c>
      <c r="I62" t="s">
        <v>151</v>
      </c>
      <c r="J62" t="s">
        <v>2440</v>
      </c>
      <c r="K62" t="s">
        <v>1989</v>
      </c>
      <c r="L62">
        <v>38</v>
      </c>
      <c r="M62">
        <v>880662</v>
      </c>
      <c r="N62">
        <v>6457241</v>
      </c>
      <c r="O62">
        <v>1</v>
      </c>
      <c r="P62">
        <v>1</v>
      </c>
      <c r="Q62">
        <v>1</v>
      </c>
      <c r="R62">
        <v>1</v>
      </c>
      <c r="S62">
        <v>20815</v>
      </c>
      <c r="T62">
        <v>1</v>
      </c>
      <c r="U62">
        <v>1</v>
      </c>
      <c r="V62">
        <v>0</v>
      </c>
      <c r="W62">
        <v>0</v>
      </c>
      <c r="X62">
        <v>0</v>
      </c>
      <c r="Y62" t="s">
        <v>82</v>
      </c>
      <c r="Z62">
        <v>69</v>
      </c>
    </row>
    <row r="63" spans="1:26" ht="14.4">
      <c r="A63" t="s">
        <v>5786</v>
      </c>
      <c r="B63" s="1057">
        <v>43289</v>
      </c>
      <c r="C63">
        <v>70</v>
      </c>
      <c r="D63" t="s">
        <v>8255</v>
      </c>
      <c r="E63">
        <v>1</v>
      </c>
      <c r="F63">
        <v>70</v>
      </c>
      <c r="G63"/>
      <c r="H63">
        <v>70</v>
      </c>
      <c r="I63" t="s">
        <v>152</v>
      </c>
      <c r="J63" t="s">
        <v>2430</v>
      </c>
      <c r="K63" t="s">
        <v>542</v>
      </c>
      <c r="L63">
        <v>41</v>
      </c>
      <c r="M63">
        <v>576972</v>
      </c>
      <c r="N63">
        <v>6712708</v>
      </c>
      <c r="O63">
        <v>1</v>
      </c>
      <c r="P63">
        <v>1</v>
      </c>
      <c r="Q63">
        <v>1</v>
      </c>
      <c r="R63">
        <v>1</v>
      </c>
      <c r="S63">
        <v>20820</v>
      </c>
      <c r="T63">
        <v>1</v>
      </c>
      <c r="U63">
        <v>1</v>
      </c>
      <c r="V63">
        <v>0</v>
      </c>
      <c r="W63">
        <v>0</v>
      </c>
      <c r="X63">
        <v>0</v>
      </c>
      <c r="Y63" t="s">
        <v>82</v>
      </c>
      <c r="Z63">
        <v>70</v>
      </c>
    </row>
    <row r="64" spans="1:26" ht="14.4">
      <c r="A64" t="s">
        <v>5786</v>
      </c>
      <c r="B64" s="1057">
        <v>43289</v>
      </c>
      <c r="C64">
        <v>71</v>
      </c>
      <c r="D64" t="s">
        <v>5822</v>
      </c>
      <c r="E64">
        <v>1</v>
      </c>
      <c r="F64">
        <v>71</v>
      </c>
      <c r="G64"/>
      <c r="H64">
        <v>71</v>
      </c>
      <c r="I64" t="s">
        <v>153</v>
      </c>
      <c r="J64" t="s">
        <v>11</v>
      </c>
      <c r="K64" t="s">
        <v>1984</v>
      </c>
      <c r="L64">
        <v>54</v>
      </c>
      <c r="M64">
        <v>953050</v>
      </c>
      <c r="N64">
        <v>6824317</v>
      </c>
      <c r="O64">
        <v>1</v>
      </c>
      <c r="P64">
        <v>1</v>
      </c>
      <c r="Q64">
        <v>1</v>
      </c>
      <c r="R64">
        <v>1</v>
      </c>
      <c r="S64">
        <v>20810</v>
      </c>
      <c r="T64">
        <v>1</v>
      </c>
      <c r="U64">
        <v>1</v>
      </c>
      <c r="V64">
        <v>0</v>
      </c>
      <c r="W64">
        <v>0</v>
      </c>
      <c r="X64">
        <v>0</v>
      </c>
      <c r="Y64" t="s">
        <v>82</v>
      </c>
      <c r="Z64">
        <v>71</v>
      </c>
    </row>
    <row r="65" spans="1:26" ht="14.4">
      <c r="A65" t="s">
        <v>5786</v>
      </c>
      <c r="B65" s="1057">
        <v>43289</v>
      </c>
      <c r="C65">
        <v>72</v>
      </c>
      <c r="D65" t="s">
        <v>5823</v>
      </c>
      <c r="E65">
        <v>1</v>
      </c>
      <c r="F65">
        <v>72</v>
      </c>
      <c r="G65"/>
      <c r="H65">
        <v>72</v>
      </c>
      <c r="I65" t="s">
        <v>154</v>
      </c>
      <c r="J65" t="s">
        <v>10</v>
      </c>
      <c r="K65" t="s">
        <v>54</v>
      </c>
      <c r="L65">
        <v>39</v>
      </c>
      <c r="M65">
        <v>921040</v>
      </c>
      <c r="N65">
        <v>6653553</v>
      </c>
      <c r="O65">
        <v>1</v>
      </c>
      <c r="P65">
        <v>1</v>
      </c>
      <c r="Q65">
        <v>1</v>
      </c>
      <c r="R65">
        <v>1</v>
      </c>
      <c r="S65">
        <v>20801</v>
      </c>
      <c r="T65">
        <v>1</v>
      </c>
      <c r="U65">
        <v>1</v>
      </c>
      <c r="V65">
        <v>0</v>
      </c>
      <c r="W65">
        <v>0</v>
      </c>
      <c r="X65">
        <v>0</v>
      </c>
      <c r="Y65" t="s">
        <v>82</v>
      </c>
      <c r="Z65">
        <v>72</v>
      </c>
    </row>
    <row r="66" spans="1:26" ht="14.4">
      <c r="A66" t="s">
        <v>5786</v>
      </c>
      <c r="B66" s="1057">
        <v>43289</v>
      </c>
      <c r="C66">
        <v>73</v>
      </c>
      <c r="D66" t="s">
        <v>5795</v>
      </c>
      <c r="E66">
        <v>1</v>
      </c>
      <c r="F66">
        <v>73</v>
      </c>
      <c r="G66"/>
      <c r="H66">
        <v>73</v>
      </c>
      <c r="I66" t="s">
        <v>155</v>
      </c>
      <c r="J66" t="s">
        <v>11</v>
      </c>
      <c r="K66" t="s">
        <v>1984</v>
      </c>
      <c r="L66">
        <v>54</v>
      </c>
      <c r="M66">
        <v>965493</v>
      </c>
      <c r="N66">
        <v>6850218</v>
      </c>
      <c r="O66">
        <v>1</v>
      </c>
      <c r="P66">
        <v>1</v>
      </c>
      <c r="Q66">
        <v>1</v>
      </c>
      <c r="R66">
        <v>1</v>
      </c>
      <c r="S66">
        <v>20801</v>
      </c>
      <c r="T66">
        <v>1</v>
      </c>
      <c r="U66">
        <v>1</v>
      </c>
      <c r="V66">
        <v>0</v>
      </c>
      <c r="W66">
        <v>0</v>
      </c>
      <c r="X66">
        <v>0</v>
      </c>
      <c r="Y66" t="s">
        <v>82</v>
      </c>
      <c r="Z66">
        <v>73</v>
      </c>
    </row>
    <row r="67" spans="1:26" ht="14.4">
      <c r="A67" t="s">
        <v>5786</v>
      </c>
      <c r="B67" s="1057">
        <v>43289</v>
      </c>
      <c r="C67">
        <v>74</v>
      </c>
      <c r="D67" t="s">
        <v>5824</v>
      </c>
      <c r="E67">
        <v>1</v>
      </c>
      <c r="F67">
        <v>74</v>
      </c>
      <c r="G67"/>
      <c r="H67">
        <v>74</v>
      </c>
      <c r="I67" t="s">
        <v>156</v>
      </c>
      <c r="J67" t="s">
        <v>11</v>
      </c>
      <c r="K67" t="s">
        <v>33</v>
      </c>
      <c r="L67">
        <v>51</v>
      </c>
      <c r="M67">
        <v>767136</v>
      </c>
      <c r="N67">
        <v>6848059</v>
      </c>
      <c r="O67">
        <v>1</v>
      </c>
      <c r="P67">
        <v>1</v>
      </c>
      <c r="Q67">
        <v>1</v>
      </c>
      <c r="R67">
        <v>1</v>
      </c>
      <c r="S67">
        <v>20801</v>
      </c>
      <c r="T67">
        <v>1</v>
      </c>
      <c r="U67">
        <v>1</v>
      </c>
      <c r="V67">
        <v>0</v>
      </c>
      <c r="W67">
        <v>0</v>
      </c>
      <c r="X67">
        <v>0</v>
      </c>
      <c r="Y67" t="s">
        <v>82</v>
      </c>
      <c r="Z67">
        <v>74</v>
      </c>
    </row>
    <row r="68" spans="1:26" ht="14.4">
      <c r="A68" t="s">
        <v>5786</v>
      </c>
      <c r="B68" s="1057">
        <v>43289</v>
      </c>
      <c r="C68">
        <v>75</v>
      </c>
      <c r="D68" t="s">
        <v>5875</v>
      </c>
      <c r="E68">
        <v>1</v>
      </c>
      <c r="F68">
        <v>75</v>
      </c>
      <c r="G68"/>
      <c r="H68">
        <v>75</v>
      </c>
      <c r="I68" t="s">
        <v>157</v>
      </c>
      <c r="J68" t="s">
        <v>11</v>
      </c>
      <c r="K68" t="s">
        <v>33</v>
      </c>
      <c r="L68">
        <v>51</v>
      </c>
      <c r="M68">
        <v>751797</v>
      </c>
      <c r="N68">
        <v>6858836</v>
      </c>
      <c r="O68">
        <v>1</v>
      </c>
      <c r="P68">
        <v>1</v>
      </c>
      <c r="Q68">
        <v>1</v>
      </c>
      <c r="R68">
        <v>1</v>
      </c>
      <c r="S68">
        <v>20801</v>
      </c>
      <c r="T68">
        <v>1</v>
      </c>
      <c r="U68">
        <v>1</v>
      </c>
      <c r="V68">
        <v>0</v>
      </c>
      <c r="W68">
        <v>0</v>
      </c>
      <c r="X68">
        <v>0</v>
      </c>
      <c r="Y68" t="s">
        <v>82</v>
      </c>
      <c r="Z68">
        <v>75</v>
      </c>
    </row>
    <row r="69" spans="1:26" ht="14.4">
      <c r="A69" t="s">
        <v>5786</v>
      </c>
      <c r="B69" s="1057">
        <v>43289</v>
      </c>
      <c r="C69">
        <v>76</v>
      </c>
      <c r="D69" t="s">
        <v>5876</v>
      </c>
      <c r="E69">
        <v>1</v>
      </c>
      <c r="F69">
        <v>76</v>
      </c>
      <c r="G69"/>
      <c r="H69">
        <v>76</v>
      </c>
      <c r="I69" t="s">
        <v>158</v>
      </c>
      <c r="J69" t="s">
        <v>15</v>
      </c>
      <c r="K69" t="s">
        <v>34</v>
      </c>
      <c r="L69">
        <v>46</v>
      </c>
      <c r="M69">
        <v>612379</v>
      </c>
      <c r="N69">
        <v>6389995</v>
      </c>
      <c r="O69">
        <v>1</v>
      </c>
      <c r="P69">
        <v>1</v>
      </c>
      <c r="Q69">
        <v>1</v>
      </c>
      <c r="R69">
        <v>1</v>
      </c>
      <c r="S69">
        <v>20815</v>
      </c>
      <c r="T69">
        <v>1</v>
      </c>
      <c r="U69">
        <v>1</v>
      </c>
      <c r="V69">
        <v>0</v>
      </c>
      <c r="W69">
        <v>0</v>
      </c>
      <c r="X69">
        <v>0</v>
      </c>
      <c r="Y69" t="s">
        <v>82</v>
      </c>
      <c r="Z69">
        <v>76</v>
      </c>
    </row>
    <row r="70" spans="1:26" ht="14.4">
      <c r="A70" t="s">
        <v>5786</v>
      </c>
      <c r="B70" s="1057">
        <v>43289</v>
      </c>
      <c r="C70">
        <v>77</v>
      </c>
      <c r="D70" t="s">
        <v>8256</v>
      </c>
      <c r="E70">
        <v>1</v>
      </c>
      <c r="F70">
        <v>77</v>
      </c>
      <c r="G70"/>
      <c r="H70">
        <v>77</v>
      </c>
      <c r="I70" t="s">
        <v>159</v>
      </c>
      <c r="J70" t="s">
        <v>11</v>
      </c>
      <c r="K70" t="s">
        <v>33</v>
      </c>
      <c r="L70">
        <v>51</v>
      </c>
      <c r="M70">
        <v>743888</v>
      </c>
      <c r="N70">
        <v>6869211</v>
      </c>
      <c r="O70">
        <v>1</v>
      </c>
      <c r="P70">
        <v>1</v>
      </c>
      <c r="Q70">
        <v>1</v>
      </c>
      <c r="R70">
        <v>1</v>
      </c>
      <c r="S70">
        <v>20801</v>
      </c>
      <c r="T70">
        <v>1</v>
      </c>
      <c r="U70">
        <v>1</v>
      </c>
      <c r="V70">
        <v>0</v>
      </c>
      <c r="W70">
        <v>0</v>
      </c>
      <c r="X70">
        <v>0</v>
      </c>
      <c r="Y70" t="s">
        <v>82</v>
      </c>
      <c r="Z70">
        <v>77</v>
      </c>
    </row>
    <row r="71" spans="1:26" ht="14.4">
      <c r="A71" t="s">
        <v>5786</v>
      </c>
      <c r="B71" s="1057">
        <v>43289</v>
      </c>
      <c r="C71">
        <v>78</v>
      </c>
      <c r="D71" t="s">
        <v>8257</v>
      </c>
      <c r="E71">
        <v>1</v>
      </c>
      <c r="F71">
        <v>78</v>
      </c>
      <c r="G71"/>
      <c r="H71">
        <v>78</v>
      </c>
      <c r="I71" t="s">
        <v>160</v>
      </c>
      <c r="J71" t="s">
        <v>13</v>
      </c>
      <c r="K71" t="s">
        <v>52</v>
      </c>
      <c r="L71">
        <v>53</v>
      </c>
      <c r="M71">
        <v>424938</v>
      </c>
      <c r="N71">
        <v>6821845</v>
      </c>
      <c r="O71">
        <v>1</v>
      </c>
      <c r="P71">
        <v>1</v>
      </c>
      <c r="Q71">
        <v>1</v>
      </c>
      <c r="R71">
        <v>1</v>
      </c>
      <c r="S71">
        <v>20820</v>
      </c>
      <c r="T71">
        <v>1</v>
      </c>
      <c r="U71">
        <v>1</v>
      </c>
      <c r="V71">
        <v>0</v>
      </c>
      <c r="W71">
        <v>0</v>
      </c>
      <c r="X71">
        <v>0</v>
      </c>
      <c r="Y71" t="s">
        <v>82</v>
      </c>
      <c r="Z71">
        <v>78</v>
      </c>
    </row>
    <row r="72" spans="1:26" ht="14.4">
      <c r="A72" t="s">
        <v>5786</v>
      </c>
      <c r="B72" s="1057">
        <v>43289</v>
      </c>
      <c r="C72">
        <v>79</v>
      </c>
      <c r="D72" t="s">
        <v>5877</v>
      </c>
      <c r="E72">
        <v>1</v>
      </c>
      <c r="F72">
        <v>79</v>
      </c>
      <c r="G72"/>
      <c r="H72">
        <v>79</v>
      </c>
      <c r="I72" t="s">
        <v>162</v>
      </c>
      <c r="J72" t="s">
        <v>10</v>
      </c>
      <c r="K72" t="s">
        <v>55</v>
      </c>
      <c r="L72">
        <v>90</v>
      </c>
      <c r="M72">
        <v>1006535</v>
      </c>
      <c r="N72">
        <v>6718639</v>
      </c>
      <c r="O72">
        <v>1</v>
      </c>
      <c r="P72">
        <v>1</v>
      </c>
      <c r="Q72">
        <v>1</v>
      </c>
      <c r="R72">
        <v>1</v>
      </c>
      <c r="S72">
        <v>20801</v>
      </c>
      <c r="T72">
        <v>1</v>
      </c>
      <c r="U72">
        <v>1</v>
      </c>
      <c r="V72">
        <v>0</v>
      </c>
      <c r="W72">
        <v>0</v>
      </c>
      <c r="X72">
        <v>0</v>
      </c>
      <c r="Y72" t="s">
        <v>82</v>
      </c>
      <c r="Z72">
        <v>79</v>
      </c>
    </row>
    <row r="73" spans="1:26" ht="14.4">
      <c r="A73" t="s">
        <v>5786</v>
      </c>
      <c r="B73" s="1057">
        <v>43289</v>
      </c>
      <c r="C73">
        <v>80</v>
      </c>
      <c r="D73" t="s">
        <v>10161</v>
      </c>
      <c r="E73">
        <v>1</v>
      </c>
      <c r="F73">
        <v>80</v>
      </c>
      <c r="G73"/>
      <c r="H73">
        <v>80</v>
      </c>
      <c r="I73" t="s">
        <v>163</v>
      </c>
      <c r="J73" t="s">
        <v>511</v>
      </c>
      <c r="K73" t="s">
        <v>1180</v>
      </c>
      <c r="L73">
        <v>47</v>
      </c>
      <c r="M73">
        <v>508007</v>
      </c>
      <c r="N73">
        <v>6361832</v>
      </c>
      <c r="O73">
        <v>1</v>
      </c>
      <c r="P73">
        <v>1</v>
      </c>
      <c r="Q73">
        <v>1</v>
      </c>
      <c r="R73">
        <v>1</v>
      </c>
      <c r="S73">
        <v>20815</v>
      </c>
      <c r="T73">
        <v>1</v>
      </c>
      <c r="U73">
        <v>1</v>
      </c>
      <c r="V73">
        <v>0</v>
      </c>
      <c r="W73">
        <v>0</v>
      </c>
      <c r="X73">
        <v>0</v>
      </c>
      <c r="Y73" t="s">
        <v>82</v>
      </c>
      <c r="Z73">
        <v>80</v>
      </c>
    </row>
    <row r="74" spans="1:26" ht="14.4">
      <c r="A74" t="s">
        <v>5786</v>
      </c>
      <c r="B74" s="1057">
        <v>43289</v>
      </c>
      <c r="C74">
        <v>81</v>
      </c>
      <c r="D74" t="s">
        <v>8258</v>
      </c>
      <c r="E74">
        <v>1</v>
      </c>
      <c r="F74">
        <v>81</v>
      </c>
      <c r="G74"/>
      <c r="H74">
        <v>81</v>
      </c>
      <c r="I74" t="s">
        <v>164</v>
      </c>
      <c r="J74" t="s">
        <v>11</v>
      </c>
      <c r="K74" t="s">
        <v>27</v>
      </c>
      <c r="L74">
        <v>10</v>
      </c>
      <c r="M74">
        <v>765100</v>
      </c>
      <c r="N74">
        <v>6769006</v>
      </c>
      <c r="O74">
        <v>1</v>
      </c>
      <c r="P74">
        <v>1</v>
      </c>
      <c r="Q74">
        <v>1</v>
      </c>
      <c r="R74">
        <v>1</v>
      </c>
      <c r="S74">
        <v>20820</v>
      </c>
      <c r="T74">
        <v>1</v>
      </c>
      <c r="U74">
        <v>1</v>
      </c>
      <c r="V74">
        <v>0</v>
      </c>
      <c r="W74">
        <v>0</v>
      </c>
      <c r="X74">
        <v>0</v>
      </c>
      <c r="Y74" t="s">
        <v>82</v>
      </c>
      <c r="Z74">
        <v>81</v>
      </c>
    </row>
    <row r="75" spans="1:26" ht="14.4">
      <c r="A75" t="s">
        <v>5786</v>
      </c>
      <c r="B75" s="1057">
        <v>43289</v>
      </c>
      <c r="C75">
        <v>82</v>
      </c>
      <c r="D75" t="s">
        <v>10215</v>
      </c>
      <c r="E75">
        <v>1</v>
      </c>
      <c r="F75">
        <v>82</v>
      </c>
      <c r="G75"/>
      <c r="H75">
        <v>82</v>
      </c>
      <c r="I75" t="s">
        <v>165</v>
      </c>
      <c r="J75" t="s">
        <v>15</v>
      </c>
      <c r="K75" t="s">
        <v>1450</v>
      </c>
      <c r="L75">
        <v>66</v>
      </c>
      <c r="M75">
        <v>671197</v>
      </c>
      <c r="N75">
        <v>6140470</v>
      </c>
      <c r="O75">
        <v>1</v>
      </c>
      <c r="P75">
        <v>1</v>
      </c>
      <c r="Q75">
        <v>1</v>
      </c>
      <c r="R75">
        <v>1</v>
      </c>
      <c r="S75">
        <v>20815</v>
      </c>
      <c r="T75">
        <v>1</v>
      </c>
      <c r="U75">
        <v>1</v>
      </c>
      <c r="V75">
        <v>0</v>
      </c>
      <c r="W75">
        <v>0</v>
      </c>
      <c r="X75">
        <v>0</v>
      </c>
      <c r="Y75" t="s">
        <v>82</v>
      </c>
      <c r="Z75">
        <v>82</v>
      </c>
    </row>
    <row r="76" spans="1:26" ht="14.4">
      <c r="A76" t="s">
        <v>5786</v>
      </c>
      <c r="B76" s="1057">
        <v>43289</v>
      </c>
      <c r="C76">
        <v>83</v>
      </c>
      <c r="D76" t="s">
        <v>8259</v>
      </c>
      <c r="E76">
        <v>1</v>
      </c>
      <c r="F76">
        <v>83</v>
      </c>
      <c r="G76"/>
      <c r="H76">
        <v>83</v>
      </c>
      <c r="I76" t="s">
        <v>166</v>
      </c>
      <c r="J76" t="s">
        <v>11</v>
      </c>
      <c r="K76" t="s">
        <v>25</v>
      </c>
      <c r="L76">
        <v>55</v>
      </c>
      <c r="M76">
        <v>850585</v>
      </c>
      <c r="N76">
        <v>6851938</v>
      </c>
      <c r="O76">
        <v>1</v>
      </c>
      <c r="P76">
        <v>1</v>
      </c>
      <c r="Q76">
        <v>1</v>
      </c>
      <c r="R76">
        <v>1</v>
      </c>
      <c r="S76">
        <v>20810</v>
      </c>
      <c r="T76">
        <v>1</v>
      </c>
      <c r="U76">
        <v>1</v>
      </c>
      <c r="V76">
        <v>0</v>
      </c>
      <c r="W76">
        <v>0</v>
      </c>
      <c r="X76">
        <v>0</v>
      </c>
      <c r="Y76" t="s">
        <v>82</v>
      </c>
      <c r="Z76">
        <v>83</v>
      </c>
    </row>
    <row r="77" spans="1:26" ht="14.4">
      <c r="A77" t="s">
        <v>5786</v>
      </c>
      <c r="B77" s="1057">
        <v>43289</v>
      </c>
      <c r="C77">
        <v>84</v>
      </c>
      <c r="D77" t="s">
        <v>8260</v>
      </c>
      <c r="E77">
        <v>1</v>
      </c>
      <c r="F77">
        <v>84</v>
      </c>
      <c r="G77"/>
      <c r="H77">
        <v>84</v>
      </c>
      <c r="I77" t="s">
        <v>167</v>
      </c>
      <c r="J77" t="s">
        <v>13</v>
      </c>
      <c r="K77" t="s">
        <v>29</v>
      </c>
      <c r="L77">
        <v>72</v>
      </c>
      <c r="M77">
        <v>472196</v>
      </c>
      <c r="N77">
        <v>6769197</v>
      </c>
      <c r="O77">
        <v>1</v>
      </c>
      <c r="P77">
        <v>1</v>
      </c>
      <c r="Q77">
        <v>1</v>
      </c>
      <c r="R77">
        <v>1</v>
      </c>
      <c r="S77">
        <v>20820</v>
      </c>
      <c r="T77">
        <v>1</v>
      </c>
      <c r="U77">
        <v>1</v>
      </c>
      <c r="V77">
        <v>0</v>
      </c>
      <c r="W77">
        <v>0</v>
      </c>
      <c r="X77">
        <v>0</v>
      </c>
      <c r="Y77" t="s">
        <v>82</v>
      </c>
      <c r="Z77">
        <v>84</v>
      </c>
    </row>
    <row r="78" spans="1:26" ht="14.4">
      <c r="A78" t="s">
        <v>5786</v>
      </c>
      <c r="B78" s="1057">
        <v>43289</v>
      </c>
      <c r="C78">
        <v>85</v>
      </c>
      <c r="D78" t="s">
        <v>5825</v>
      </c>
      <c r="E78">
        <v>1</v>
      </c>
      <c r="F78">
        <v>85</v>
      </c>
      <c r="G78"/>
      <c r="H78">
        <v>85</v>
      </c>
      <c r="I78" t="s">
        <v>168</v>
      </c>
      <c r="J78" t="s">
        <v>11</v>
      </c>
      <c r="K78" t="s">
        <v>1984</v>
      </c>
      <c r="L78">
        <v>54</v>
      </c>
      <c r="M78">
        <v>959623</v>
      </c>
      <c r="N78">
        <v>6843275</v>
      </c>
      <c r="O78">
        <v>1</v>
      </c>
      <c r="P78">
        <v>1</v>
      </c>
      <c r="Q78">
        <v>1</v>
      </c>
      <c r="R78">
        <v>1</v>
      </c>
      <c r="S78">
        <v>20801</v>
      </c>
      <c r="T78">
        <v>1</v>
      </c>
      <c r="U78">
        <v>1</v>
      </c>
      <c r="V78">
        <v>0</v>
      </c>
      <c r="W78">
        <v>0</v>
      </c>
      <c r="X78">
        <v>0</v>
      </c>
      <c r="Y78" t="s">
        <v>82</v>
      </c>
      <c r="Z78">
        <v>85</v>
      </c>
    </row>
    <row r="79" spans="1:26" ht="14.4">
      <c r="A79" t="s">
        <v>5786</v>
      </c>
      <c r="B79" s="1057">
        <v>43289</v>
      </c>
      <c r="C79">
        <v>86</v>
      </c>
      <c r="D79" t="s">
        <v>8261</v>
      </c>
      <c r="E79">
        <v>1</v>
      </c>
      <c r="F79">
        <v>86</v>
      </c>
      <c r="G79"/>
      <c r="H79">
        <v>86</v>
      </c>
      <c r="I79" t="s">
        <v>169</v>
      </c>
      <c r="J79" t="s">
        <v>17</v>
      </c>
      <c r="K79" t="s">
        <v>1982</v>
      </c>
      <c r="L79">
        <v>76</v>
      </c>
      <c r="M79">
        <v>584906</v>
      </c>
      <c r="N79">
        <v>6984430</v>
      </c>
      <c r="O79">
        <v>1</v>
      </c>
      <c r="P79">
        <v>1</v>
      </c>
      <c r="Q79">
        <v>1</v>
      </c>
      <c r="R79">
        <v>1</v>
      </c>
      <c r="S79">
        <v>20820</v>
      </c>
      <c r="T79">
        <v>1</v>
      </c>
      <c r="U79">
        <v>1</v>
      </c>
      <c r="V79">
        <v>0</v>
      </c>
      <c r="W79">
        <v>0</v>
      </c>
      <c r="X79">
        <v>0</v>
      </c>
      <c r="Y79" t="s">
        <v>82</v>
      </c>
      <c r="Z79">
        <v>86</v>
      </c>
    </row>
    <row r="80" spans="1:26" ht="14.4">
      <c r="A80" t="s">
        <v>5786</v>
      </c>
      <c r="B80" s="1057">
        <v>43289</v>
      </c>
      <c r="C80">
        <v>87</v>
      </c>
      <c r="D80" t="s">
        <v>8262</v>
      </c>
      <c r="E80">
        <v>1</v>
      </c>
      <c r="F80">
        <v>87</v>
      </c>
      <c r="G80"/>
      <c r="H80">
        <v>87</v>
      </c>
      <c r="I80" t="s">
        <v>170</v>
      </c>
      <c r="J80" t="s">
        <v>11</v>
      </c>
      <c r="K80" t="s">
        <v>24</v>
      </c>
      <c r="L80">
        <v>57</v>
      </c>
      <c r="M80">
        <v>964017</v>
      </c>
      <c r="N80">
        <v>6910679</v>
      </c>
      <c r="O80">
        <v>1</v>
      </c>
      <c r="P80">
        <v>1</v>
      </c>
      <c r="Q80">
        <v>1</v>
      </c>
      <c r="R80">
        <v>1</v>
      </c>
      <c r="S80">
        <v>20815</v>
      </c>
      <c r="T80">
        <v>1</v>
      </c>
      <c r="U80">
        <v>1</v>
      </c>
      <c r="V80">
        <v>0</v>
      </c>
      <c r="W80">
        <v>0</v>
      </c>
      <c r="X80">
        <v>0</v>
      </c>
      <c r="Y80" t="s">
        <v>82</v>
      </c>
      <c r="Z80">
        <v>87</v>
      </c>
    </row>
    <row r="81" spans="1:26" ht="14.4">
      <c r="A81" t="s">
        <v>5786</v>
      </c>
      <c r="B81" s="1057">
        <v>43289</v>
      </c>
      <c r="C81">
        <v>88</v>
      </c>
      <c r="D81" t="s">
        <v>10162</v>
      </c>
      <c r="E81">
        <v>1</v>
      </c>
      <c r="F81">
        <v>88</v>
      </c>
      <c r="G81"/>
      <c r="H81">
        <v>88</v>
      </c>
      <c r="I81" t="s">
        <v>171</v>
      </c>
      <c r="J81" t="s">
        <v>11</v>
      </c>
      <c r="K81" t="s">
        <v>27</v>
      </c>
      <c r="L81">
        <v>10</v>
      </c>
      <c r="M81">
        <v>812967</v>
      </c>
      <c r="N81">
        <v>6807207</v>
      </c>
      <c r="O81">
        <v>1</v>
      </c>
      <c r="P81">
        <v>1</v>
      </c>
      <c r="Q81">
        <v>1</v>
      </c>
      <c r="R81">
        <v>1</v>
      </c>
      <c r="S81">
        <v>20810</v>
      </c>
      <c r="T81">
        <v>1</v>
      </c>
      <c r="U81">
        <v>1</v>
      </c>
      <c r="V81">
        <v>0</v>
      </c>
      <c r="W81">
        <v>0</v>
      </c>
      <c r="X81">
        <v>0</v>
      </c>
      <c r="Y81" t="s">
        <v>82</v>
      </c>
      <c r="Z81">
        <v>88</v>
      </c>
    </row>
    <row r="82" spans="1:26" ht="14.4">
      <c r="A82" t="s">
        <v>5786</v>
      </c>
      <c r="B82" s="1057">
        <v>43289</v>
      </c>
      <c r="C82">
        <v>89</v>
      </c>
      <c r="D82" t="s">
        <v>9903</v>
      </c>
      <c r="E82">
        <v>1</v>
      </c>
      <c r="F82">
        <v>89</v>
      </c>
      <c r="G82"/>
      <c r="H82">
        <v>89</v>
      </c>
      <c r="I82" t="s">
        <v>173</v>
      </c>
      <c r="J82" t="s">
        <v>419</v>
      </c>
      <c r="K82" t="s">
        <v>0</v>
      </c>
      <c r="L82">
        <v>2</v>
      </c>
      <c r="M82">
        <v>720665</v>
      </c>
      <c r="N82">
        <v>6879744</v>
      </c>
      <c r="O82">
        <v>1</v>
      </c>
      <c r="P82">
        <v>1</v>
      </c>
      <c r="Q82">
        <v>1</v>
      </c>
      <c r="R82">
        <v>1</v>
      </c>
      <c r="S82">
        <v>20810</v>
      </c>
      <c r="T82">
        <v>1</v>
      </c>
      <c r="U82">
        <v>1</v>
      </c>
      <c r="V82">
        <v>0</v>
      </c>
      <c r="W82">
        <v>0</v>
      </c>
      <c r="X82">
        <v>0</v>
      </c>
      <c r="Y82" t="s">
        <v>82</v>
      </c>
      <c r="Z82">
        <v>89</v>
      </c>
    </row>
    <row r="83" spans="1:26" ht="14.4">
      <c r="A83" t="s">
        <v>5786</v>
      </c>
      <c r="B83" s="1057">
        <v>43289</v>
      </c>
      <c r="C83">
        <v>90</v>
      </c>
      <c r="D83" t="s">
        <v>5878</v>
      </c>
      <c r="E83">
        <v>1</v>
      </c>
      <c r="F83">
        <v>90</v>
      </c>
      <c r="G83"/>
      <c r="H83">
        <v>90</v>
      </c>
      <c r="I83" t="s">
        <v>174</v>
      </c>
      <c r="J83" t="s">
        <v>17</v>
      </c>
      <c r="K83" t="s">
        <v>1982</v>
      </c>
      <c r="L83">
        <v>76</v>
      </c>
      <c r="M83">
        <v>579842</v>
      </c>
      <c r="N83">
        <v>6976205</v>
      </c>
      <c r="O83">
        <v>1</v>
      </c>
      <c r="P83">
        <v>1</v>
      </c>
      <c r="Q83">
        <v>1</v>
      </c>
      <c r="R83">
        <v>1</v>
      </c>
      <c r="S83">
        <v>20820</v>
      </c>
      <c r="T83">
        <v>1</v>
      </c>
      <c r="U83">
        <v>1</v>
      </c>
      <c r="V83">
        <v>0</v>
      </c>
      <c r="W83">
        <v>0</v>
      </c>
      <c r="X83">
        <v>0</v>
      </c>
      <c r="Y83" t="s">
        <v>82</v>
      </c>
      <c r="Z83">
        <v>90</v>
      </c>
    </row>
    <row r="84" spans="1:26" ht="14.4">
      <c r="A84" t="s">
        <v>5786</v>
      </c>
      <c r="B84" s="1057">
        <v>43289</v>
      </c>
      <c r="C84">
        <v>91</v>
      </c>
      <c r="D84" t="s">
        <v>8263</v>
      </c>
      <c r="E84">
        <v>1</v>
      </c>
      <c r="F84">
        <v>91</v>
      </c>
      <c r="G84"/>
      <c r="H84">
        <v>91</v>
      </c>
      <c r="I84" t="s">
        <v>403</v>
      </c>
      <c r="J84" t="s">
        <v>11</v>
      </c>
      <c r="K84" t="s">
        <v>24</v>
      </c>
      <c r="L84">
        <v>57</v>
      </c>
      <c r="M84">
        <v>949897</v>
      </c>
      <c r="N84">
        <v>6907590</v>
      </c>
      <c r="O84">
        <v>1</v>
      </c>
      <c r="P84">
        <v>1</v>
      </c>
      <c r="Q84">
        <v>1</v>
      </c>
      <c r="R84">
        <v>1</v>
      </c>
      <c r="S84">
        <v>20810</v>
      </c>
      <c r="T84">
        <v>1</v>
      </c>
      <c r="U84">
        <v>1</v>
      </c>
      <c r="V84">
        <v>0</v>
      </c>
      <c r="W84">
        <v>0</v>
      </c>
      <c r="X84">
        <v>0</v>
      </c>
      <c r="Y84" t="s">
        <v>82</v>
      </c>
      <c r="Z84">
        <v>91</v>
      </c>
    </row>
    <row r="85" spans="1:26" ht="14.4">
      <c r="A85" t="s">
        <v>5786</v>
      </c>
      <c r="B85" s="1057">
        <v>43289</v>
      </c>
      <c r="C85">
        <v>92</v>
      </c>
      <c r="D85" t="s">
        <v>5796</v>
      </c>
      <c r="E85">
        <v>1</v>
      </c>
      <c r="F85">
        <v>92</v>
      </c>
      <c r="G85"/>
      <c r="H85">
        <v>92</v>
      </c>
      <c r="I85" t="s">
        <v>177</v>
      </c>
      <c r="J85" t="s">
        <v>10</v>
      </c>
      <c r="K85" t="s">
        <v>23</v>
      </c>
      <c r="L85">
        <v>25</v>
      </c>
      <c r="M85">
        <v>945464</v>
      </c>
      <c r="N85">
        <v>6668521</v>
      </c>
      <c r="O85">
        <v>1</v>
      </c>
      <c r="P85">
        <v>1</v>
      </c>
      <c r="Q85">
        <v>1</v>
      </c>
      <c r="R85">
        <v>1</v>
      </c>
      <c r="S85">
        <v>20801</v>
      </c>
      <c r="T85">
        <v>1</v>
      </c>
      <c r="U85">
        <v>1</v>
      </c>
      <c r="V85">
        <v>0</v>
      </c>
      <c r="W85">
        <v>0</v>
      </c>
      <c r="X85">
        <v>0</v>
      </c>
      <c r="Y85" t="s">
        <v>82</v>
      </c>
      <c r="Z85">
        <v>92</v>
      </c>
    </row>
    <row r="86" spans="1:26" ht="14.4">
      <c r="A86" t="s">
        <v>5786</v>
      </c>
      <c r="B86" s="1057">
        <v>43289</v>
      </c>
      <c r="C86">
        <v>93</v>
      </c>
      <c r="D86" t="s">
        <v>5879</v>
      </c>
      <c r="E86">
        <v>1</v>
      </c>
      <c r="F86">
        <v>93</v>
      </c>
      <c r="G86"/>
      <c r="H86">
        <v>93</v>
      </c>
      <c r="I86" t="s">
        <v>178</v>
      </c>
      <c r="J86" t="s">
        <v>10</v>
      </c>
      <c r="K86" t="s">
        <v>54</v>
      </c>
      <c r="L86">
        <v>39</v>
      </c>
      <c r="M86">
        <v>896616</v>
      </c>
      <c r="N86">
        <v>6672429</v>
      </c>
      <c r="O86">
        <v>1</v>
      </c>
      <c r="P86">
        <v>1</v>
      </c>
      <c r="Q86">
        <v>1</v>
      </c>
      <c r="R86">
        <v>1</v>
      </c>
      <c r="S86">
        <v>20815</v>
      </c>
      <c r="T86">
        <v>1</v>
      </c>
      <c r="U86">
        <v>1</v>
      </c>
      <c r="V86">
        <v>0</v>
      </c>
      <c r="W86">
        <v>0</v>
      </c>
      <c r="X86">
        <v>0</v>
      </c>
      <c r="Y86" t="s">
        <v>82</v>
      </c>
      <c r="Z86">
        <v>93</v>
      </c>
    </row>
    <row r="87" spans="1:26" ht="14.4">
      <c r="A87" t="s">
        <v>5786</v>
      </c>
      <c r="B87" s="1057">
        <v>43289</v>
      </c>
      <c r="C87">
        <v>94</v>
      </c>
      <c r="D87" t="s">
        <v>5797</v>
      </c>
      <c r="E87">
        <v>1</v>
      </c>
      <c r="F87">
        <v>94</v>
      </c>
      <c r="G87"/>
      <c r="H87">
        <v>94</v>
      </c>
      <c r="I87" t="s">
        <v>179</v>
      </c>
      <c r="J87" t="s">
        <v>11</v>
      </c>
      <c r="K87" t="s">
        <v>25</v>
      </c>
      <c r="L87">
        <v>55</v>
      </c>
      <c r="M87">
        <v>877843</v>
      </c>
      <c r="N87">
        <v>6938961</v>
      </c>
      <c r="O87">
        <v>1</v>
      </c>
      <c r="P87">
        <v>1</v>
      </c>
      <c r="Q87">
        <v>1</v>
      </c>
      <c r="R87">
        <v>1</v>
      </c>
      <c r="S87">
        <v>20810</v>
      </c>
      <c r="T87">
        <v>1</v>
      </c>
      <c r="U87">
        <v>1</v>
      </c>
      <c r="V87">
        <v>0</v>
      </c>
      <c r="W87">
        <v>0</v>
      </c>
      <c r="X87">
        <v>0</v>
      </c>
      <c r="Y87" t="s">
        <v>82</v>
      </c>
      <c r="Z87">
        <v>94</v>
      </c>
    </row>
    <row r="88" spans="1:26" ht="14.4">
      <c r="A88" t="s">
        <v>5786</v>
      </c>
      <c r="B88" s="1057">
        <v>43289</v>
      </c>
      <c r="C88">
        <v>95</v>
      </c>
      <c r="D88" t="s">
        <v>8264</v>
      </c>
      <c r="E88">
        <v>1</v>
      </c>
      <c r="F88">
        <v>95</v>
      </c>
      <c r="G88"/>
      <c r="H88">
        <v>95</v>
      </c>
      <c r="I88" t="s">
        <v>180</v>
      </c>
      <c r="J88" t="s">
        <v>511</v>
      </c>
      <c r="K88" t="s">
        <v>1180</v>
      </c>
      <c r="L88">
        <v>47</v>
      </c>
      <c r="M88">
        <v>531380</v>
      </c>
      <c r="N88">
        <v>6353507</v>
      </c>
      <c r="O88">
        <v>1</v>
      </c>
      <c r="P88">
        <v>1</v>
      </c>
      <c r="Q88">
        <v>1</v>
      </c>
      <c r="R88">
        <v>1</v>
      </c>
      <c r="S88">
        <v>20801</v>
      </c>
      <c r="T88">
        <v>1</v>
      </c>
      <c r="U88">
        <v>1</v>
      </c>
      <c r="V88">
        <v>0</v>
      </c>
      <c r="W88">
        <v>0</v>
      </c>
      <c r="X88">
        <v>0</v>
      </c>
      <c r="Y88" t="s">
        <v>82</v>
      </c>
      <c r="Z88">
        <v>95</v>
      </c>
    </row>
    <row r="89" spans="1:26" ht="14.4">
      <c r="A89" t="s">
        <v>5786</v>
      </c>
      <c r="B89" s="1057">
        <v>43289</v>
      </c>
      <c r="C89">
        <v>96</v>
      </c>
      <c r="D89" t="s">
        <v>5798</v>
      </c>
      <c r="E89">
        <v>1</v>
      </c>
      <c r="F89">
        <v>96</v>
      </c>
      <c r="G89"/>
      <c r="H89">
        <v>96</v>
      </c>
      <c r="I89" t="s">
        <v>181</v>
      </c>
      <c r="J89" t="s">
        <v>10</v>
      </c>
      <c r="K89" t="s">
        <v>667</v>
      </c>
      <c r="L89">
        <v>58</v>
      </c>
      <c r="M89">
        <v>754731</v>
      </c>
      <c r="N89">
        <v>6676484</v>
      </c>
      <c r="O89">
        <v>1</v>
      </c>
      <c r="P89">
        <v>1</v>
      </c>
      <c r="Q89">
        <v>1</v>
      </c>
      <c r="R89">
        <v>1</v>
      </c>
      <c r="S89">
        <v>20815</v>
      </c>
      <c r="T89">
        <v>1</v>
      </c>
      <c r="U89">
        <v>1</v>
      </c>
      <c r="V89">
        <v>0</v>
      </c>
      <c r="W89">
        <v>0</v>
      </c>
      <c r="X89">
        <v>0</v>
      </c>
      <c r="Y89" t="s">
        <v>82</v>
      </c>
      <c r="Z89">
        <v>96</v>
      </c>
    </row>
    <row r="90" spans="1:26" ht="14.4">
      <c r="A90" t="s">
        <v>5786</v>
      </c>
      <c r="B90" s="1057">
        <v>43289</v>
      </c>
      <c r="C90">
        <v>97</v>
      </c>
      <c r="D90" t="s">
        <v>8265</v>
      </c>
      <c r="E90">
        <v>1</v>
      </c>
      <c r="F90">
        <v>97</v>
      </c>
      <c r="G90"/>
      <c r="H90">
        <v>97</v>
      </c>
      <c r="I90" t="s">
        <v>182</v>
      </c>
      <c r="J90" t="s">
        <v>10</v>
      </c>
      <c r="K90" t="s">
        <v>30</v>
      </c>
      <c r="L90">
        <v>89</v>
      </c>
      <c r="M90">
        <v>734753</v>
      </c>
      <c r="N90">
        <v>6736307</v>
      </c>
      <c r="O90">
        <v>1</v>
      </c>
      <c r="P90">
        <v>1</v>
      </c>
      <c r="Q90">
        <v>1</v>
      </c>
      <c r="R90">
        <v>1</v>
      </c>
      <c r="S90">
        <v>20820</v>
      </c>
      <c r="T90">
        <v>1</v>
      </c>
      <c r="U90">
        <v>1</v>
      </c>
      <c r="V90">
        <v>0</v>
      </c>
      <c r="W90">
        <v>0</v>
      </c>
      <c r="X90">
        <v>0</v>
      </c>
      <c r="Y90" t="s">
        <v>82</v>
      </c>
      <c r="Z90">
        <v>97</v>
      </c>
    </row>
    <row r="91" spans="1:26" ht="14.4">
      <c r="A91" t="s">
        <v>5786</v>
      </c>
      <c r="B91" s="1057">
        <v>43289</v>
      </c>
      <c r="C91">
        <v>98</v>
      </c>
      <c r="D91" t="s">
        <v>5880</v>
      </c>
      <c r="E91">
        <v>1</v>
      </c>
      <c r="F91">
        <v>98</v>
      </c>
      <c r="G91"/>
      <c r="H91">
        <v>98</v>
      </c>
      <c r="I91" t="s">
        <v>183</v>
      </c>
      <c r="J91" t="s">
        <v>511</v>
      </c>
      <c r="K91" t="s">
        <v>1254</v>
      </c>
      <c r="L91">
        <v>64</v>
      </c>
      <c r="M91">
        <v>441271</v>
      </c>
      <c r="N91">
        <v>6251705</v>
      </c>
      <c r="O91">
        <v>1</v>
      </c>
      <c r="P91">
        <v>1</v>
      </c>
      <c r="Q91">
        <v>1</v>
      </c>
      <c r="R91">
        <v>1</v>
      </c>
      <c r="S91">
        <v>20815</v>
      </c>
      <c r="T91">
        <v>1</v>
      </c>
      <c r="U91">
        <v>1</v>
      </c>
      <c r="V91">
        <v>0</v>
      </c>
      <c r="W91">
        <v>0</v>
      </c>
      <c r="X91">
        <v>0</v>
      </c>
      <c r="Y91" t="s">
        <v>82</v>
      </c>
      <c r="Z91">
        <v>98</v>
      </c>
    </row>
    <row r="92" spans="1:26" ht="14.4">
      <c r="A92" t="s">
        <v>5786</v>
      </c>
      <c r="B92" s="1057">
        <v>43289</v>
      </c>
      <c r="C92">
        <v>99</v>
      </c>
      <c r="D92" t="s">
        <v>5881</v>
      </c>
      <c r="E92">
        <v>1</v>
      </c>
      <c r="F92">
        <v>99</v>
      </c>
      <c r="G92"/>
      <c r="H92">
        <v>99</v>
      </c>
      <c r="I92" t="s">
        <v>184</v>
      </c>
      <c r="J92" t="s">
        <v>11</v>
      </c>
      <c r="K92" t="s">
        <v>36</v>
      </c>
      <c r="L92">
        <v>8</v>
      </c>
      <c r="M92">
        <v>846267</v>
      </c>
      <c r="N92">
        <v>6912573</v>
      </c>
      <c r="O92">
        <v>1</v>
      </c>
      <c r="P92">
        <v>1</v>
      </c>
      <c r="Q92">
        <v>1</v>
      </c>
      <c r="R92">
        <v>1</v>
      </c>
      <c r="S92">
        <v>20815</v>
      </c>
      <c r="T92">
        <v>1</v>
      </c>
      <c r="U92">
        <v>1</v>
      </c>
      <c r="V92">
        <v>0</v>
      </c>
      <c r="W92">
        <v>0</v>
      </c>
      <c r="X92">
        <v>0</v>
      </c>
      <c r="Y92" t="s">
        <v>82</v>
      </c>
      <c r="Z92">
        <v>99</v>
      </c>
    </row>
    <row r="93" spans="1:26" ht="14.4">
      <c r="A93" t="s">
        <v>5786</v>
      </c>
      <c r="B93" s="1057">
        <v>43289</v>
      </c>
      <c r="C93">
        <v>100</v>
      </c>
      <c r="D93" t="s">
        <v>9904</v>
      </c>
      <c r="E93">
        <v>1</v>
      </c>
      <c r="F93">
        <v>100</v>
      </c>
      <c r="G93"/>
      <c r="H93">
        <v>100</v>
      </c>
      <c r="I93" t="s">
        <v>5792</v>
      </c>
      <c r="J93" t="s">
        <v>11</v>
      </c>
      <c r="K93" t="s">
        <v>8231</v>
      </c>
      <c r="L93">
        <v>10</v>
      </c>
      <c r="M93">
        <v>771772</v>
      </c>
      <c r="N93">
        <v>6838953</v>
      </c>
      <c r="O93">
        <v>1</v>
      </c>
      <c r="P93">
        <v>1</v>
      </c>
      <c r="Q93">
        <v>1</v>
      </c>
      <c r="R93">
        <v>1</v>
      </c>
      <c r="S93">
        <v>20810</v>
      </c>
      <c r="T93">
        <v>1</v>
      </c>
      <c r="U93">
        <v>1</v>
      </c>
      <c r="V93">
        <v>0</v>
      </c>
      <c r="W93">
        <v>0</v>
      </c>
      <c r="X93">
        <v>0</v>
      </c>
      <c r="Y93" t="s">
        <v>82</v>
      </c>
      <c r="Z93">
        <v>100</v>
      </c>
    </row>
    <row r="94" spans="1:26" ht="14.4">
      <c r="A94" t="s">
        <v>5786</v>
      </c>
      <c r="B94" s="1057">
        <v>43289</v>
      </c>
      <c r="C94">
        <v>101</v>
      </c>
      <c r="D94" t="s">
        <v>5826</v>
      </c>
      <c r="E94">
        <v>1</v>
      </c>
      <c r="F94">
        <v>101</v>
      </c>
      <c r="G94"/>
      <c r="H94">
        <v>101</v>
      </c>
      <c r="I94" t="s">
        <v>187</v>
      </c>
      <c r="J94" t="s">
        <v>17</v>
      </c>
      <c r="K94" t="s">
        <v>40</v>
      </c>
      <c r="L94">
        <v>27</v>
      </c>
      <c r="M94">
        <v>557140</v>
      </c>
      <c r="N94">
        <v>6894491</v>
      </c>
      <c r="O94">
        <v>1</v>
      </c>
      <c r="P94">
        <v>1</v>
      </c>
      <c r="Q94">
        <v>1</v>
      </c>
      <c r="R94">
        <v>1</v>
      </c>
      <c r="S94">
        <v>20815</v>
      </c>
      <c r="T94">
        <v>1</v>
      </c>
      <c r="U94">
        <v>1</v>
      </c>
      <c r="V94">
        <v>0</v>
      </c>
      <c r="W94">
        <v>0</v>
      </c>
      <c r="X94">
        <v>0</v>
      </c>
      <c r="Y94" t="s">
        <v>82</v>
      </c>
      <c r="Z94">
        <v>101</v>
      </c>
    </row>
    <row r="95" spans="1:26" ht="14.4">
      <c r="A95" t="s">
        <v>5786</v>
      </c>
      <c r="B95" s="1057">
        <v>43289</v>
      </c>
      <c r="C95">
        <v>102</v>
      </c>
      <c r="D95" t="s">
        <v>5827</v>
      </c>
      <c r="E95">
        <v>1</v>
      </c>
      <c r="F95">
        <v>102</v>
      </c>
      <c r="G95"/>
      <c r="H95">
        <v>102</v>
      </c>
      <c r="I95" t="s">
        <v>188</v>
      </c>
      <c r="J95" t="s">
        <v>10</v>
      </c>
      <c r="K95" t="s">
        <v>23</v>
      </c>
      <c r="L95">
        <v>25</v>
      </c>
      <c r="M95">
        <v>936970</v>
      </c>
      <c r="N95">
        <v>6664559</v>
      </c>
      <c r="O95">
        <v>1</v>
      </c>
      <c r="P95">
        <v>1</v>
      </c>
      <c r="Q95">
        <v>1</v>
      </c>
      <c r="R95">
        <v>1</v>
      </c>
      <c r="S95">
        <v>20810</v>
      </c>
      <c r="T95">
        <v>1</v>
      </c>
      <c r="U95">
        <v>1</v>
      </c>
      <c r="V95">
        <v>0</v>
      </c>
      <c r="W95">
        <v>0</v>
      </c>
      <c r="X95">
        <v>0</v>
      </c>
      <c r="Y95" t="s">
        <v>82</v>
      </c>
      <c r="Z95">
        <v>102</v>
      </c>
    </row>
    <row r="96" spans="1:26" ht="14.4">
      <c r="A96" t="s">
        <v>5786</v>
      </c>
      <c r="B96" s="1057">
        <v>43289</v>
      </c>
      <c r="C96">
        <v>103</v>
      </c>
      <c r="D96" t="s">
        <v>5828</v>
      </c>
      <c r="E96">
        <v>1</v>
      </c>
      <c r="F96">
        <v>103</v>
      </c>
      <c r="G96"/>
      <c r="H96">
        <v>103</v>
      </c>
      <c r="I96" t="s">
        <v>189</v>
      </c>
      <c r="J96" t="s">
        <v>11</v>
      </c>
      <c r="K96" t="s">
        <v>33</v>
      </c>
      <c r="L96">
        <v>51</v>
      </c>
      <c r="M96">
        <v>842829</v>
      </c>
      <c r="N96">
        <v>6894479</v>
      </c>
      <c r="O96">
        <v>1</v>
      </c>
      <c r="P96">
        <v>1</v>
      </c>
      <c r="Q96">
        <v>1</v>
      </c>
      <c r="R96">
        <v>1</v>
      </c>
      <c r="S96">
        <v>20801</v>
      </c>
      <c r="T96">
        <v>1</v>
      </c>
      <c r="U96">
        <v>1</v>
      </c>
      <c r="V96">
        <v>0</v>
      </c>
      <c r="W96">
        <v>0</v>
      </c>
      <c r="X96">
        <v>0</v>
      </c>
      <c r="Y96" t="s">
        <v>82</v>
      </c>
      <c r="Z96">
        <v>103</v>
      </c>
    </row>
    <row r="97" spans="1:26" ht="14.4">
      <c r="A97" t="s">
        <v>5786</v>
      </c>
      <c r="B97" s="1057">
        <v>43289</v>
      </c>
      <c r="C97">
        <v>104</v>
      </c>
      <c r="D97" t="s">
        <v>5882</v>
      </c>
      <c r="E97">
        <v>1</v>
      </c>
      <c r="F97">
        <v>104</v>
      </c>
      <c r="G97"/>
      <c r="H97">
        <v>104</v>
      </c>
      <c r="I97" t="s">
        <v>190</v>
      </c>
      <c r="J97" t="s">
        <v>419</v>
      </c>
      <c r="K97" t="s">
        <v>1987</v>
      </c>
      <c r="L97">
        <v>62</v>
      </c>
      <c r="M97">
        <v>633558</v>
      </c>
      <c r="N97">
        <v>7023672</v>
      </c>
      <c r="O97">
        <v>1</v>
      </c>
      <c r="P97">
        <v>1</v>
      </c>
      <c r="Q97">
        <v>1</v>
      </c>
      <c r="R97">
        <v>1</v>
      </c>
      <c r="S97">
        <v>20815</v>
      </c>
      <c r="T97">
        <v>1</v>
      </c>
      <c r="U97">
        <v>1</v>
      </c>
      <c r="V97">
        <v>0</v>
      </c>
      <c r="W97">
        <v>0</v>
      </c>
      <c r="X97">
        <v>0</v>
      </c>
      <c r="Y97" t="s">
        <v>82</v>
      </c>
      <c r="Z97">
        <v>104</v>
      </c>
    </row>
    <row r="98" spans="1:26" ht="14.4">
      <c r="A98" t="s">
        <v>5786</v>
      </c>
      <c r="B98" s="1057">
        <v>43289</v>
      </c>
      <c r="C98">
        <v>105</v>
      </c>
      <c r="D98" t="s">
        <v>5829</v>
      </c>
      <c r="E98">
        <v>1</v>
      </c>
      <c r="F98">
        <v>105</v>
      </c>
      <c r="G98"/>
      <c r="H98">
        <v>105</v>
      </c>
      <c r="I98" t="s">
        <v>191</v>
      </c>
      <c r="J98" t="s">
        <v>10</v>
      </c>
      <c r="K98" t="s">
        <v>23</v>
      </c>
      <c r="L98">
        <v>25</v>
      </c>
      <c r="M98">
        <v>961049</v>
      </c>
      <c r="N98">
        <v>6707880</v>
      </c>
      <c r="O98">
        <v>1</v>
      </c>
      <c r="P98">
        <v>1</v>
      </c>
      <c r="Q98">
        <v>1</v>
      </c>
      <c r="R98">
        <v>1</v>
      </c>
      <c r="S98">
        <v>20810</v>
      </c>
      <c r="T98">
        <v>1</v>
      </c>
      <c r="U98">
        <v>1</v>
      </c>
      <c r="V98">
        <v>0</v>
      </c>
      <c r="W98">
        <v>0</v>
      </c>
      <c r="X98">
        <v>0</v>
      </c>
      <c r="Y98" t="s">
        <v>82</v>
      </c>
      <c r="Z98">
        <v>105</v>
      </c>
    </row>
    <row r="99" spans="1:26" ht="14.4">
      <c r="A99" t="s">
        <v>5786</v>
      </c>
      <c r="B99" s="1057">
        <v>43289</v>
      </c>
      <c r="C99">
        <v>106</v>
      </c>
      <c r="D99" t="s">
        <v>8266</v>
      </c>
      <c r="E99">
        <v>1</v>
      </c>
      <c r="F99">
        <v>106</v>
      </c>
      <c r="G99"/>
      <c r="H99">
        <v>106</v>
      </c>
      <c r="I99" t="s">
        <v>192</v>
      </c>
      <c r="J99" t="s">
        <v>2430</v>
      </c>
      <c r="K99" t="s">
        <v>542</v>
      </c>
      <c r="L99">
        <v>41</v>
      </c>
      <c r="M99">
        <v>536706</v>
      </c>
      <c r="N99">
        <v>6746299</v>
      </c>
      <c r="O99">
        <v>1</v>
      </c>
      <c r="P99">
        <v>1</v>
      </c>
      <c r="Q99">
        <v>1</v>
      </c>
      <c r="R99">
        <v>1</v>
      </c>
      <c r="S99">
        <v>20820</v>
      </c>
      <c r="T99">
        <v>1</v>
      </c>
      <c r="U99">
        <v>1</v>
      </c>
      <c r="V99">
        <v>0</v>
      </c>
      <c r="W99">
        <v>0</v>
      </c>
      <c r="X99">
        <v>0</v>
      </c>
      <c r="Y99" t="s">
        <v>82</v>
      </c>
      <c r="Z99">
        <v>106</v>
      </c>
    </row>
    <row r="100" spans="1:26" ht="14.4">
      <c r="A100" t="s">
        <v>5786</v>
      </c>
      <c r="B100" s="1057">
        <v>43289</v>
      </c>
      <c r="C100">
        <v>107</v>
      </c>
      <c r="D100" t="s">
        <v>5883</v>
      </c>
      <c r="E100">
        <v>1</v>
      </c>
      <c r="F100">
        <v>107</v>
      </c>
      <c r="G100"/>
      <c r="H100">
        <v>107</v>
      </c>
      <c r="I100" t="s">
        <v>193</v>
      </c>
      <c r="J100" t="s">
        <v>2430</v>
      </c>
      <c r="K100" t="s">
        <v>1002</v>
      </c>
      <c r="L100">
        <v>28</v>
      </c>
      <c r="M100">
        <v>570132</v>
      </c>
      <c r="N100">
        <v>6841177</v>
      </c>
      <c r="O100">
        <v>1</v>
      </c>
      <c r="P100">
        <v>1</v>
      </c>
      <c r="Q100">
        <v>1</v>
      </c>
      <c r="R100">
        <v>1</v>
      </c>
      <c r="S100">
        <v>20815</v>
      </c>
      <c r="T100">
        <v>1</v>
      </c>
      <c r="U100">
        <v>1</v>
      </c>
      <c r="V100">
        <v>0</v>
      </c>
      <c r="W100">
        <v>0</v>
      </c>
      <c r="X100">
        <v>0</v>
      </c>
      <c r="Y100" t="s">
        <v>82</v>
      </c>
      <c r="Z100">
        <v>107</v>
      </c>
    </row>
    <row r="101" spans="1:26" ht="14.4">
      <c r="A101" t="s">
        <v>5786</v>
      </c>
      <c r="B101" s="1057">
        <v>43289</v>
      </c>
      <c r="C101">
        <v>108</v>
      </c>
      <c r="D101" t="s">
        <v>8267</v>
      </c>
      <c r="E101">
        <v>1</v>
      </c>
      <c r="F101">
        <v>108</v>
      </c>
      <c r="G101"/>
      <c r="H101">
        <v>108</v>
      </c>
      <c r="I101" t="s">
        <v>194</v>
      </c>
      <c r="J101" t="s">
        <v>11</v>
      </c>
      <c r="K101" t="s">
        <v>24</v>
      </c>
      <c r="L101">
        <v>57</v>
      </c>
      <c r="M101">
        <v>983973</v>
      </c>
      <c r="N101">
        <v>6844830</v>
      </c>
      <c r="O101">
        <v>1</v>
      </c>
      <c r="P101">
        <v>1</v>
      </c>
      <c r="Q101">
        <v>1</v>
      </c>
      <c r="R101">
        <v>1</v>
      </c>
      <c r="S101">
        <v>20815</v>
      </c>
      <c r="T101">
        <v>1</v>
      </c>
      <c r="U101">
        <v>1</v>
      </c>
      <c r="V101">
        <v>0</v>
      </c>
      <c r="W101">
        <v>0</v>
      </c>
      <c r="X101">
        <v>0</v>
      </c>
      <c r="Y101" t="s">
        <v>82</v>
      </c>
      <c r="Z101">
        <v>108</v>
      </c>
    </row>
    <row r="102" spans="1:26" ht="14.4">
      <c r="A102" t="s">
        <v>5786</v>
      </c>
      <c r="B102" s="1057">
        <v>43289</v>
      </c>
      <c r="C102">
        <v>109</v>
      </c>
      <c r="D102" t="s">
        <v>8268</v>
      </c>
      <c r="E102">
        <v>1</v>
      </c>
      <c r="F102">
        <v>109</v>
      </c>
      <c r="G102"/>
      <c r="H102">
        <v>109</v>
      </c>
      <c r="I102" t="s">
        <v>195</v>
      </c>
      <c r="J102" t="s">
        <v>11</v>
      </c>
      <c r="K102" t="s">
        <v>27</v>
      </c>
      <c r="L102">
        <v>10</v>
      </c>
      <c r="M102">
        <v>821614</v>
      </c>
      <c r="N102">
        <v>6794032</v>
      </c>
      <c r="O102">
        <v>1</v>
      </c>
      <c r="P102">
        <v>1</v>
      </c>
      <c r="Q102">
        <v>1</v>
      </c>
      <c r="R102">
        <v>1</v>
      </c>
      <c r="S102">
        <v>20801</v>
      </c>
      <c r="T102">
        <v>1</v>
      </c>
      <c r="U102">
        <v>1</v>
      </c>
      <c r="V102">
        <v>0</v>
      </c>
      <c r="W102">
        <v>0</v>
      </c>
      <c r="X102">
        <v>0</v>
      </c>
      <c r="Y102" t="s">
        <v>82</v>
      </c>
      <c r="Z102">
        <v>109</v>
      </c>
    </row>
    <row r="103" spans="1:26" ht="14.4">
      <c r="A103" t="s">
        <v>5786</v>
      </c>
      <c r="B103" s="1057">
        <v>43289</v>
      </c>
      <c r="C103">
        <v>110</v>
      </c>
      <c r="D103" t="s">
        <v>5799</v>
      </c>
      <c r="E103">
        <v>1</v>
      </c>
      <c r="F103">
        <v>110</v>
      </c>
      <c r="G103"/>
      <c r="H103">
        <v>110</v>
      </c>
      <c r="I103" t="s">
        <v>196</v>
      </c>
      <c r="J103" t="s">
        <v>2430</v>
      </c>
      <c r="K103" t="s">
        <v>1002</v>
      </c>
      <c r="L103">
        <v>28</v>
      </c>
      <c r="M103">
        <v>559138</v>
      </c>
      <c r="N103">
        <v>6797822</v>
      </c>
      <c r="O103">
        <v>1</v>
      </c>
      <c r="P103">
        <v>1</v>
      </c>
      <c r="Q103">
        <v>1</v>
      </c>
      <c r="R103">
        <v>1</v>
      </c>
      <c r="S103">
        <v>20815</v>
      </c>
      <c r="T103">
        <v>1</v>
      </c>
      <c r="U103">
        <v>1</v>
      </c>
      <c r="V103">
        <v>0</v>
      </c>
      <c r="W103">
        <v>0</v>
      </c>
      <c r="X103">
        <v>0</v>
      </c>
      <c r="Y103" t="s">
        <v>82</v>
      </c>
      <c r="Z103">
        <v>110</v>
      </c>
    </row>
    <row r="104" spans="1:26" ht="14.4">
      <c r="A104" t="s">
        <v>5786</v>
      </c>
      <c r="B104" s="1057">
        <v>43289</v>
      </c>
      <c r="C104">
        <v>111</v>
      </c>
      <c r="D104" t="s">
        <v>5884</v>
      </c>
      <c r="E104">
        <v>1</v>
      </c>
      <c r="F104">
        <v>111</v>
      </c>
      <c r="G104"/>
      <c r="H104">
        <v>111</v>
      </c>
      <c r="I104" t="s">
        <v>197</v>
      </c>
      <c r="J104" t="s">
        <v>10</v>
      </c>
      <c r="K104" t="s">
        <v>23</v>
      </c>
      <c r="L104">
        <v>25</v>
      </c>
      <c r="M104">
        <v>979124</v>
      </c>
      <c r="N104">
        <v>6695550</v>
      </c>
      <c r="O104">
        <v>1</v>
      </c>
      <c r="P104">
        <v>1</v>
      </c>
      <c r="Q104">
        <v>1</v>
      </c>
      <c r="R104">
        <v>1</v>
      </c>
      <c r="S104">
        <v>20815</v>
      </c>
      <c r="T104">
        <v>1</v>
      </c>
      <c r="U104">
        <v>1</v>
      </c>
      <c r="V104">
        <v>0</v>
      </c>
      <c r="W104">
        <v>0</v>
      </c>
      <c r="X104">
        <v>0</v>
      </c>
      <c r="Y104" t="s">
        <v>82</v>
      </c>
      <c r="Z104">
        <v>111</v>
      </c>
    </row>
    <row r="105" spans="1:26" ht="14.4">
      <c r="A105" t="s">
        <v>5786</v>
      </c>
      <c r="B105" s="1057">
        <v>43289</v>
      </c>
      <c r="C105">
        <v>112</v>
      </c>
      <c r="D105" t="s">
        <v>5885</v>
      </c>
      <c r="E105">
        <v>1</v>
      </c>
      <c r="F105">
        <v>112</v>
      </c>
      <c r="G105"/>
      <c r="H105">
        <v>112</v>
      </c>
      <c r="I105" t="s">
        <v>198</v>
      </c>
      <c r="J105" t="s">
        <v>11</v>
      </c>
      <c r="K105" t="s">
        <v>25</v>
      </c>
      <c r="L105">
        <v>55</v>
      </c>
      <c r="M105">
        <v>866971</v>
      </c>
      <c r="N105">
        <v>6897724</v>
      </c>
      <c r="O105">
        <v>1</v>
      </c>
      <c r="P105">
        <v>1</v>
      </c>
      <c r="Q105">
        <v>1</v>
      </c>
      <c r="R105">
        <v>1</v>
      </c>
      <c r="S105">
        <v>20801</v>
      </c>
      <c r="T105">
        <v>1</v>
      </c>
      <c r="U105">
        <v>1</v>
      </c>
      <c r="V105">
        <v>0</v>
      </c>
      <c r="W105">
        <v>0</v>
      </c>
      <c r="X105">
        <v>0</v>
      </c>
      <c r="Y105" t="s">
        <v>82</v>
      </c>
      <c r="Z105">
        <v>112</v>
      </c>
    </row>
    <row r="106" spans="1:26" ht="14.4">
      <c r="A106" t="s">
        <v>5786</v>
      </c>
      <c r="B106" s="1057">
        <v>43289</v>
      </c>
      <c r="C106">
        <v>113</v>
      </c>
      <c r="D106" t="s">
        <v>5800</v>
      </c>
      <c r="E106">
        <v>1</v>
      </c>
      <c r="F106">
        <v>113</v>
      </c>
      <c r="G106"/>
      <c r="H106">
        <v>113</v>
      </c>
      <c r="I106" t="s">
        <v>199</v>
      </c>
      <c r="J106" t="s">
        <v>17</v>
      </c>
      <c r="K106" t="s">
        <v>40</v>
      </c>
      <c r="L106">
        <v>27</v>
      </c>
      <c r="M106">
        <v>556104</v>
      </c>
      <c r="N106">
        <v>6875253</v>
      </c>
      <c r="O106">
        <v>1</v>
      </c>
      <c r="P106">
        <v>1</v>
      </c>
      <c r="Q106">
        <v>1</v>
      </c>
      <c r="R106">
        <v>1</v>
      </c>
      <c r="S106">
        <v>20815</v>
      </c>
      <c r="T106">
        <v>1</v>
      </c>
      <c r="U106">
        <v>1</v>
      </c>
      <c r="V106">
        <v>0</v>
      </c>
      <c r="W106">
        <v>0</v>
      </c>
      <c r="X106">
        <v>0</v>
      </c>
      <c r="Y106" t="s">
        <v>82</v>
      </c>
      <c r="Z106">
        <v>113</v>
      </c>
    </row>
    <row r="107" spans="1:26" ht="14.4">
      <c r="A107" t="s">
        <v>5786</v>
      </c>
      <c r="B107" s="1057">
        <v>43289</v>
      </c>
      <c r="C107">
        <v>114</v>
      </c>
      <c r="D107" t="s">
        <v>5886</v>
      </c>
      <c r="E107">
        <v>1</v>
      </c>
      <c r="F107">
        <v>114</v>
      </c>
      <c r="G107"/>
      <c r="H107">
        <v>114</v>
      </c>
      <c r="I107" t="s">
        <v>200</v>
      </c>
      <c r="J107" t="s">
        <v>10</v>
      </c>
      <c r="K107" t="s">
        <v>23</v>
      </c>
      <c r="L107">
        <v>25</v>
      </c>
      <c r="M107">
        <v>968503</v>
      </c>
      <c r="N107">
        <v>6715438</v>
      </c>
      <c r="O107">
        <v>1</v>
      </c>
      <c r="P107">
        <v>1</v>
      </c>
      <c r="Q107">
        <v>1</v>
      </c>
      <c r="R107">
        <v>1</v>
      </c>
      <c r="S107">
        <v>20815</v>
      </c>
      <c r="T107">
        <v>1</v>
      </c>
      <c r="U107">
        <v>1</v>
      </c>
      <c r="V107">
        <v>0</v>
      </c>
      <c r="W107">
        <v>0</v>
      </c>
      <c r="X107">
        <v>0</v>
      </c>
      <c r="Y107" t="s">
        <v>82</v>
      </c>
      <c r="Z107">
        <v>114</v>
      </c>
    </row>
    <row r="108" spans="1:26" ht="14.4">
      <c r="A108" t="s">
        <v>5786</v>
      </c>
      <c r="B108" s="1057">
        <v>43289</v>
      </c>
      <c r="C108">
        <v>115</v>
      </c>
      <c r="D108" t="s">
        <v>5830</v>
      </c>
      <c r="E108">
        <v>1</v>
      </c>
      <c r="F108">
        <v>115</v>
      </c>
      <c r="G108"/>
      <c r="H108">
        <v>115</v>
      </c>
      <c r="I108" t="s">
        <v>404</v>
      </c>
      <c r="J108" t="s">
        <v>11</v>
      </c>
      <c r="K108" t="s">
        <v>25</v>
      </c>
      <c r="L108">
        <v>55</v>
      </c>
      <c r="M108">
        <v>898527</v>
      </c>
      <c r="N108">
        <v>6854866</v>
      </c>
      <c r="O108">
        <v>1</v>
      </c>
      <c r="P108">
        <v>1</v>
      </c>
      <c r="Q108">
        <v>1</v>
      </c>
      <c r="R108">
        <v>1</v>
      </c>
      <c r="S108">
        <v>20801</v>
      </c>
      <c r="T108">
        <v>1</v>
      </c>
      <c r="U108">
        <v>1</v>
      </c>
      <c r="V108">
        <v>0</v>
      </c>
      <c r="W108">
        <v>0</v>
      </c>
      <c r="X108">
        <v>0</v>
      </c>
      <c r="Y108" t="s">
        <v>82</v>
      </c>
      <c r="Z108">
        <v>115</v>
      </c>
    </row>
    <row r="109" spans="1:26" ht="14.4">
      <c r="A109" t="s">
        <v>5786</v>
      </c>
      <c r="B109" s="1057">
        <v>43289</v>
      </c>
      <c r="C109">
        <v>116</v>
      </c>
      <c r="D109" t="s">
        <v>5887</v>
      </c>
      <c r="E109">
        <v>1</v>
      </c>
      <c r="F109">
        <v>116</v>
      </c>
      <c r="G109"/>
      <c r="H109">
        <v>116</v>
      </c>
      <c r="I109" t="s">
        <v>202</v>
      </c>
      <c r="J109" t="s">
        <v>11</v>
      </c>
      <c r="K109" t="s">
        <v>1984</v>
      </c>
      <c r="L109">
        <v>54</v>
      </c>
      <c r="M109">
        <v>901305</v>
      </c>
      <c r="N109">
        <v>6834784</v>
      </c>
      <c r="O109">
        <v>1</v>
      </c>
      <c r="P109">
        <v>1</v>
      </c>
      <c r="Q109">
        <v>1</v>
      </c>
      <c r="R109">
        <v>1</v>
      </c>
      <c r="S109">
        <v>20801</v>
      </c>
      <c r="T109">
        <v>1</v>
      </c>
      <c r="U109">
        <v>1</v>
      </c>
      <c r="V109">
        <v>0</v>
      </c>
      <c r="W109">
        <v>0</v>
      </c>
      <c r="X109">
        <v>0</v>
      </c>
      <c r="Y109" t="s">
        <v>82</v>
      </c>
      <c r="Z109">
        <v>116</v>
      </c>
    </row>
    <row r="110" spans="1:26" ht="14.4">
      <c r="A110" t="s">
        <v>5786</v>
      </c>
      <c r="B110" s="1057">
        <v>43289</v>
      </c>
      <c r="C110">
        <v>117</v>
      </c>
      <c r="D110" t="s">
        <v>5831</v>
      </c>
      <c r="E110">
        <v>1</v>
      </c>
      <c r="F110">
        <v>117</v>
      </c>
      <c r="G110"/>
      <c r="H110">
        <v>117</v>
      </c>
      <c r="I110" t="s">
        <v>203</v>
      </c>
      <c r="J110" t="s">
        <v>511</v>
      </c>
      <c r="K110" t="s">
        <v>57</v>
      </c>
      <c r="L110">
        <v>24</v>
      </c>
      <c r="M110">
        <v>501726</v>
      </c>
      <c r="N110">
        <v>6469323</v>
      </c>
      <c r="O110">
        <v>1</v>
      </c>
      <c r="P110">
        <v>1</v>
      </c>
      <c r="Q110">
        <v>1</v>
      </c>
      <c r="R110">
        <v>1</v>
      </c>
      <c r="S110">
        <v>20810</v>
      </c>
      <c r="T110">
        <v>1</v>
      </c>
      <c r="U110">
        <v>1</v>
      </c>
      <c r="V110">
        <v>0</v>
      </c>
      <c r="W110">
        <v>0</v>
      </c>
      <c r="X110">
        <v>0</v>
      </c>
      <c r="Y110" t="s">
        <v>82</v>
      </c>
      <c r="Z110">
        <v>117</v>
      </c>
    </row>
    <row r="111" spans="1:26" ht="14.4">
      <c r="A111" t="s">
        <v>5786</v>
      </c>
      <c r="B111" s="1057">
        <v>43289</v>
      </c>
      <c r="C111">
        <v>118</v>
      </c>
      <c r="D111" t="s">
        <v>8269</v>
      </c>
      <c r="E111">
        <v>1</v>
      </c>
      <c r="F111">
        <v>118</v>
      </c>
      <c r="G111"/>
      <c r="H111">
        <v>118</v>
      </c>
      <c r="I111" t="s">
        <v>204</v>
      </c>
      <c r="J111" t="s">
        <v>511</v>
      </c>
      <c r="K111" t="s">
        <v>1180</v>
      </c>
      <c r="L111">
        <v>47</v>
      </c>
      <c r="M111">
        <v>530406</v>
      </c>
      <c r="N111">
        <v>6342017</v>
      </c>
      <c r="O111">
        <v>1</v>
      </c>
      <c r="P111">
        <v>1</v>
      </c>
      <c r="Q111">
        <v>1</v>
      </c>
      <c r="R111">
        <v>1</v>
      </c>
      <c r="S111">
        <v>20801</v>
      </c>
      <c r="T111">
        <v>1</v>
      </c>
      <c r="U111">
        <v>1</v>
      </c>
      <c r="V111">
        <v>0</v>
      </c>
      <c r="W111">
        <v>0</v>
      </c>
      <c r="X111">
        <v>0</v>
      </c>
      <c r="Y111" t="s">
        <v>82</v>
      </c>
      <c r="Z111">
        <v>118</v>
      </c>
    </row>
    <row r="112" spans="1:26" ht="14.4">
      <c r="A112" t="s">
        <v>5786</v>
      </c>
      <c r="B112" s="1057">
        <v>43289</v>
      </c>
      <c r="C112">
        <v>119</v>
      </c>
      <c r="D112" t="s">
        <v>8270</v>
      </c>
      <c r="E112">
        <v>1</v>
      </c>
      <c r="F112">
        <v>119</v>
      </c>
      <c r="G112"/>
      <c r="H112">
        <v>119</v>
      </c>
      <c r="I112" t="s">
        <v>205</v>
      </c>
      <c r="J112" t="s">
        <v>10</v>
      </c>
      <c r="K112" t="s">
        <v>30</v>
      </c>
      <c r="L112">
        <v>89</v>
      </c>
      <c r="M112">
        <v>773832</v>
      </c>
      <c r="N112">
        <v>6728697</v>
      </c>
      <c r="O112">
        <v>1</v>
      </c>
      <c r="P112">
        <v>1</v>
      </c>
      <c r="Q112">
        <v>1</v>
      </c>
      <c r="R112">
        <v>1</v>
      </c>
      <c r="S112">
        <v>20820</v>
      </c>
      <c r="T112">
        <v>1</v>
      </c>
      <c r="U112">
        <v>1</v>
      </c>
      <c r="V112">
        <v>0</v>
      </c>
      <c r="W112">
        <v>0</v>
      </c>
      <c r="X112">
        <v>0</v>
      </c>
      <c r="Y112" t="s">
        <v>82</v>
      </c>
      <c r="Z112">
        <v>119</v>
      </c>
    </row>
    <row r="113" spans="1:26" ht="14.4">
      <c r="A113" t="s">
        <v>5786</v>
      </c>
      <c r="B113" s="1057">
        <v>43289</v>
      </c>
      <c r="C113">
        <v>120</v>
      </c>
      <c r="D113" t="s">
        <v>8271</v>
      </c>
      <c r="E113">
        <v>1</v>
      </c>
      <c r="F113">
        <v>120</v>
      </c>
      <c r="G113"/>
      <c r="H113">
        <v>120</v>
      </c>
      <c r="I113" t="s">
        <v>206</v>
      </c>
      <c r="J113" t="s">
        <v>10</v>
      </c>
      <c r="K113" t="s">
        <v>23</v>
      </c>
      <c r="L113">
        <v>25</v>
      </c>
      <c r="M113">
        <v>970432</v>
      </c>
      <c r="N113">
        <v>6678646</v>
      </c>
      <c r="O113">
        <v>1</v>
      </c>
      <c r="P113">
        <v>1</v>
      </c>
      <c r="Q113">
        <v>1</v>
      </c>
      <c r="R113">
        <v>1</v>
      </c>
      <c r="S113">
        <v>20801</v>
      </c>
      <c r="T113">
        <v>1</v>
      </c>
      <c r="U113">
        <v>1</v>
      </c>
      <c r="V113">
        <v>0</v>
      </c>
      <c r="W113">
        <v>0</v>
      </c>
      <c r="X113">
        <v>0</v>
      </c>
      <c r="Y113" t="s">
        <v>82</v>
      </c>
      <c r="Z113">
        <v>120</v>
      </c>
    </row>
    <row r="114" spans="1:26" ht="14.4">
      <c r="A114" t="s">
        <v>5786</v>
      </c>
      <c r="B114" s="1057">
        <v>43289</v>
      </c>
      <c r="C114">
        <v>121</v>
      </c>
      <c r="D114" t="s">
        <v>5832</v>
      </c>
      <c r="E114">
        <v>1</v>
      </c>
      <c r="F114">
        <v>121</v>
      </c>
      <c r="G114"/>
      <c r="H114">
        <v>121</v>
      </c>
      <c r="I114" t="s">
        <v>207</v>
      </c>
      <c r="J114" t="s">
        <v>11</v>
      </c>
      <c r="K114" t="s">
        <v>1984</v>
      </c>
      <c r="L114">
        <v>54</v>
      </c>
      <c r="M114">
        <v>984583</v>
      </c>
      <c r="N114">
        <v>6835292</v>
      </c>
      <c r="O114">
        <v>1</v>
      </c>
      <c r="P114">
        <v>1</v>
      </c>
      <c r="Q114">
        <v>1</v>
      </c>
      <c r="R114">
        <v>1</v>
      </c>
      <c r="S114">
        <v>20801</v>
      </c>
      <c r="T114">
        <v>1</v>
      </c>
      <c r="U114">
        <v>1</v>
      </c>
      <c r="V114">
        <v>0</v>
      </c>
      <c r="W114">
        <v>0</v>
      </c>
      <c r="X114">
        <v>0</v>
      </c>
      <c r="Y114" t="s">
        <v>82</v>
      </c>
      <c r="Z114">
        <v>121</v>
      </c>
    </row>
    <row r="115" spans="1:26" ht="14.4">
      <c r="A115" t="s">
        <v>5786</v>
      </c>
      <c r="B115" s="1057">
        <v>43289</v>
      </c>
      <c r="C115">
        <v>122</v>
      </c>
      <c r="D115" t="s">
        <v>8272</v>
      </c>
      <c r="E115">
        <v>1</v>
      </c>
      <c r="F115">
        <v>122</v>
      </c>
      <c r="G115"/>
      <c r="H115">
        <v>122</v>
      </c>
      <c r="I115" t="s">
        <v>208</v>
      </c>
      <c r="J115" t="s">
        <v>11</v>
      </c>
      <c r="K115" t="s">
        <v>24</v>
      </c>
      <c r="L115">
        <v>57</v>
      </c>
      <c r="M115">
        <v>953325</v>
      </c>
      <c r="N115">
        <v>6925961</v>
      </c>
      <c r="O115">
        <v>1</v>
      </c>
      <c r="P115">
        <v>1</v>
      </c>
      <c r="Q115">
        <v>1</v>
      </c>
      <c r="R115">
        <v>1</v>
      </c>
      <c r="S115">
        <v>20801</v>
      </c>
      <c r="T115">
        <v>1</v>
      </c>
      <c r="U115">
        <v>1</v>
      </c>
      <c r="V115">
        <v>0</v>
      </c>
      <c r="W115">
        <v>0</v>
      </c>
      <c r="X115">
        <v>0</v>
      </c>
      <c r="Y115" t="s">
        <v>82</v>
      </c>
      <c r="Z115">
        <v>122</v>
      </c>
    </row>
    <row r="116" spans="1:26" ht="14.4">
      <c r="A116" t="s">
        <v>5786</v>
      </c>
      <c r="B116" s="1057">
        <v>43289</v>
      </c>
      <c r="C116">
        <v>123</v>
      </c>
      <c r="D116" t="s">
        <v>8273</v>
      </c>
      <c r="E116">
        <v>1</v>
      </c>
      <c r="F116">
        <v>123</v>
      </c>
      <c r="G116"/>
      <c r="H116">
        <v>123</v>
      </c>
      <c r="I116" t="s">
        <v>209</v>
      </c>
      <c r="J116" t="s">
        <v>11</v>
      </c>
      <c r="K116" t="s">
        <v>27</v>
      </c>
      <c r="L116">
        <v>10</v>
      </c>
      <c r="M116">
        <v>816788</v>
      </c>
      <c r="N116">
        <v>6819101</v>
      </c>
      <c r="O116">
        <v>1</v>
      </c>
      <c r="P116">
        <v>1</v>
      </c>
      <c r="Q116">
        <v>1</v>
      </c>
      <c r="R116">
        <v>1</v>
      </c>
      <c r="S116">
        <v>20810</v>
      </c>
      <c r="T116">
        <v>1</v>
      </c>
      <c r="U116">
        <v>1</v>
      </c>
      <c r="V116">
        <v>0</v>
      </c>
      <c r="W116">
        <v>0</v>
      </c>
      <c r="X116">
        <v>0</v>
      </c>
      <c r="Y116" t="s">
        <v>82</v>
      </c>
      <c r="Z116">
        <v>123</v>
      </c>
    </row>
    <row r="117" spans="1:26" ht="14.4">
      <c r="A117" t="s">
        <v>5786</v>
      </c>
      <c r="B117" s="1057">
        <v>43289</v>
      </c>
      <c r="C117">
        <v>124</v>
      </c>
      <c r="D117" t="s">
        <v>5801</v>
      </c>
      <c r="E117">
        <v>1</v>
      </c>
      <c r="F117">
        <v>124</v>
      </c>
      <c r="G117"/>
      <c r="H117">
        <v>124</v>
      </c>
      <c r="I117" t="s">
        <v>405</v>
      </c>
      <c r="J117" t="s">
        <v>11</v>
      </c>
      <c r="K117" t="s">
        <v>24</v>
      </c>
      <c r="L117">
        <v>57</v>
      </c>
      <c r="M117">
        <v>1010020</v>
      </c>
      <c r="N117">
        <v>6863621</v>
      </c>
      <c r="O117">
        <v>1</v>
      </c>
      <c r="P117">
        <v>1</v>
      </c>
      <c r="Q117">
        <v>1</v>
      </c>
      <c r="R117">
        <v>1</v>
      </c>
      <c r="S117">
        <v>20810</v>
      </c>
      <c r="T117">
        <v>1</v>
      </c>
      <c r="U117">
        <v>1</v>
      </c>
      <c r="V117">
        <v>0</v>
      </c>
      <c r="W117">
        <v>0</v>
      </c>
      <c r="X117">
        <v>0</v>
      </c>
      <c r="Y117" t="s">
        <v>82</v>
      </c>
      <c r="Z117">
        <v>124</v>
      </c>
    </row>
    <row r="118" spans="1:26" ht="14.4">
      <c r="A118" t="s">
        <v>5786</v>
      </c>
      <c r="B118" s="1057">
        <v>43289</v>
      </c>
      <c r="C118">
        <v>125</v>
      </c>
      <c r="D118" t="s">
        <v>8274</v>
      </c>
      <c r="E118">
        <v>1</v>
      </c>
      <c r="F118">
        <v>125</v>
      </c>
      <c r="G118"/>
      <c r="H118">
        <v>125</v>
      </c>
      <c r="I118" t="s">
        <v>213</v>
      </c>
      <c r="J118" t="s">
        <v>11</v>
      </c>
      <c r="K118" t="s">
        <v>24</v>
      </c>
      <c r="L118">
        <v>57</v>
      </c>
      <c r="M118">
        <v>950895</v>
      </c>
      <c r="N118">
        <v>6873033</v>
      </c>
      <c r="O118">
        <v>1</v>
      </c>
      <c r="P118">
        <v>1</v>
      </c>
      <c r="Q118">
        <v>1</v>
      </c>
      <c r="R118">
        <v>1</v>
      </c>
      <c r="S118">
        <v>20801</v>
      </c>
      <c r="T118">
        <v>1</v>
      </c>
      <c r="U118">
        <v>1</v>
      </c>
      <c r="V118">
        <v>0</v>
      </c>
      <c r="W118">
        <v>0</v>
      </c>
      <c r="X118">
        <v>0</v>
      </c>
      <c r="Y118" t="s">
        <v>82</v>
      </c>
      <c r="Z118">
        <v>125</v>
      </c>
    </row>
    <row r="119" spans="1:26" ht="14.4">
      <c r="A119" t="s">
        <v>5786</v>
      </c>
      <c r="B119" s="1057">
        <v>43289</v>
      </c>
      <c r="C119">
        <v>126</v>
      </c>
      <c r="D119" t="s">
        <v>8275</v>
      </c>
      <c r="E119">
        <v>1</v>
      </c>
      <c r="F119">
        <v>126</v>
      </c>
      <c r="G119"/>
      <c r="H119">
        <v>126</v>
      </c>
      <c r="I119" t="s">
        <v>214</v>
      </c>
      <c r="J119" t="s">
        <v>17</v>
      </c>
      <c r="K119" t="s">
        <v>1982</v>
      </c>
      <c r="L119">
        <v>76</v>
      </c>
      <c r="M119">
        <v>605995</v>
      </c>
      <c r="N119">
        <v>6960604</v>
      </c>
      <c r="O119">
        <v>1</v>
      </c>
      <c r="P119">
        <v>1</v>
      </c>
      <c r="Q119">
        <v>1</v>
      </c>
      <c r="R119">
        <v>1</v>
      </c>
      <c r="S119">
        <v>20820</v>
      </c>
      <c r="T119">
        <v>1</v>
      </c>
      <c r="U119">
        <v>1</v>
      </c>
      <c r="V119">
        <v>0</v>
      </c>
      <c r="W119">
        <v>0</v>
      </c>
      <c r="X119">
        <v>0</v>
      </c>
      <c r="Y119" t="s">
        <v>82</v>
      </c>
      <c r="Z119">
        <v>126</v>
      </c>
    </row>
    <row r="120" spans="1:26" ht="14.4">
      <c r="A120" t="s">
        <v>5786</v>
      </c>
      <c r="B120" s="1057">
        <v>43289</v>
      </c>
      <c r="C120">
        <v>127</v>
      </c>
      <c r="D120" t="s">
        <v>8276</v>
      </c>
      <c r="E120">
        <v>1</v>
      </c>
      <c r="F120">
        <v>127</v>
      </c>
      <c r="G120"/>
      <c r="H120">
        <v>127</v>
      </c>
      <c r="I120" t="s">
        <v>215</v>
      </c>
      <c r="J120" t="s">
        <v>11</v>
      </c>
      <c r="K120" t="s">
        <v>33</v>
      </c>
      <c r="L120">
        <v>51</v>
      </c>
      <c r="M120">
        <v>826427</v>
      </c>
      <c r="N120">
        <v>6878583</v>
      </c>
      <c r="O120">
        <v>1</v>
      </c>
      <c r="P120">
        <v>1</v>
      </c>
      <c r="Q120">
        <v>1</v>
      </c>
      <c r="R120">
        <v>1</v>
      </c>
      <c r="S120">
        <v>20801</v>
      </c>
      <c r="T120">
        <v>1</v>
      </c>
      <c r="U120">
        <v>1</v>
      </c>
      <c r="V120">
        <v>0</v>
      </c>
      <c r="W120">
        <v>0</v>
      </c>
      <c r="X120">
        <v>0</v>
      </c>
      <c r="Y120" t="s">
        <v>82</v>
      </c>
      <c r="Z120">
        <v>127</v>
      </c>
    </row>
    <row r="121" spans="1:26" ht="14.4">
      <c r="A121" t="s">
        <v>5786</v>
      </c>
      <c r="B121" s="1057">
        <v>43289</v>
      </c>
      <c r="C121">
        <v>128</v>
      </c>
      <c r="D121" t="s">
        <v>5802</v>
      </c>
      <c r="E121">
        <v>1</v>
      </c>
      <c r="F121">
        <v>128</v>
      </c>
      <c r="G121"/>
      <c r="H121">
        <v>128</v>
      </c>
      <c r="I121" t="s">
        <v>216</v>
      </c>
      <c r="J121" t="s">
        <v>419</v>
      </c>
      <c r="K121" t="s">
        <v>58</v>
      </c>
      <c r="L121">
        <v>59</v>
      </c>
      <c r="M121">
        <v>781632</v>
      </c>
      <c r="N121">
        <v>7011389</v>
      </c>
      <c r="O121">
        <v>1</v>
      </c>
      <c r="P121">
        <v>1</v>
      </c>
      <c r="Q121">
        <v>1</v>
      </c>
      <c r="R121">
        <v>1</v>
      </c>
      <c r="S121">
        <v>20815</v>
      </c>
      <c r="T121">
        <v>1</v>
      </c>
      <c r="U121">
        <v>1</v>
      </c>
      <c r="V121">
        <v>0</v>
      </c>
      <c r="W121">
        <v>0</v>
      </c>
      <c r="X121">
        <v>0</v>
      </c>
      <c r="Y121" t="s">
        <v>82</v>
      </c>
      <c r="Z121">
        <v>128</v>
      </c>
    </row>
    <row r="122" spans="1:26" ht="14.4">
      <c r="A122" t="s">
        <v>5786</v>
      </c>
      <c r="B122" s="1057">
        <v>43289</v>
      </c>
      <c r="C122">
        <v>129</v>
      </c>
      <c r="D122" t="s">
        <v>8277</v>
      </c>
      <c r="E122">
        <v>1</v>
      </c>
      <c r="F122">
        <v>129</v>
      </c>
      <c r="G122"/>
      <c r="H122">
        <v>129</v>
      </c>
      <c r="I122" t="s">
        <v>217</v>
      </c>
      <c r="J122" t="s">
        <v>15</v>
      </c>
      <c r="K122" t="s">
        <v>570</v>
      </c>
      <c r="L122">
        <v>48</v>
      </c>
      <c r="M122">
        <v>728109</v>
      </c>
      <c r="N122">
        <v>6349123</v>
      </c>
      <c r="O122">
        <v>1</v>
      </c>
      <c r="P122">
        <v>1</v>
      </c>
      <c r="Q122">
        <v>1</v>
      </c>
      <c r="R122">
        <v>1</v>
      </c>
      <c r="S122">
        <v>20801</v>
      </c>
      <c r="T122">
        <v>1</v>
      </c>
      <c r="U122">
        <v>1</v>
      </c>
      <c r="V122">
        <v>0</v>
      </c>
      <c r="W122">
        <v>0</v>
      </c>
      <c r="X122">
        <v>0</v>
      </c>
      <c r="Y122" t="s">
        <v>82</v>
      </c>
      <c r="Z122">
        <v>129</v>
      </c>
    </row>
    <row r="123" spans="1:26" ht="14.4">
      <c r="A123" t="s">
        <v>5786</v>
      </c>
      <c r="B123" s="1057">
        <v>43289</v>
      </c>
      <c r="C123">
        <v>130</v>
      </c>
      <c r="D123" t="s">
        <v>5888</v>
      </c>
      <c r="E123">
        <v>1</v>
      </c>
      <c r="F123">
        <v>130</v>
      </c>
      <c r="G123"/>
      <c r="H123">
        <v>130</v>
      </c>
      <c r="I123" t="s">
        <v>218</v>
      </c>
      <c r="J123" t="s">
        <v>2071</v>
      </c>
      <c r="K123" t="s">
        <v>426</v>
      </c>
      <c r="L123">
        <v>6</v>
      </c>
      <c r="M123">
        <v>1028217</v>
      </c>
      <c r="N123">
        <v>6334420</v>
      </c>
      <c r="O123">
        <v>1</v>
      </c>
      <c r="P123">
        <v>1</v>
      </c>
      <c r="Q123">
        <v>1</v>
      </c>
      <c r="R123">
        <v>1</v>
      </c>
      <c r="S123">
        <v>20820</v>
      </c>
      <c r="T123">
        <v>1</v>
      </c>
      <c r="U123">
        <v>1</v>
      </c>
      <c r="V123">
        <v>0</v>
      </c>
      <c r="W123">
        <v>0</v>
      </c>
      <c r="X123">
        <v>0</v>
      </c>
      <c r="Y123" t="s">
        <v>82</v>
      </c>
      <c r="Z123">
        <v>130</v>
      </c>
    </row>
    <row r="124" spans="1:26" ht="14.4">
      <c r="A124" t="s">
        <v>5786</v>
      </c>
      <c r="B124" s="1057">
        <v>43289</v>
      </c>
      <c r="C124">
        <v>131</v>
      </c>
      <c r="D124" t="s">
        <v>10163</v>
      </c>
      <c r="E124">
        <v>1</v>
      </c>
      <c r="F124">
        <v>131</v>
      </c>
      <c r="G124"/>
      <c r="H124">
        <v>131</v>
      </c>
      <c r="I124" t="s">
        <v>219</v>
      </c>
      <c r="J124" t="s">
        <v>11</v>
      </c>
      <c r="K124" t="s">
        <v>25</v>
      </c>
      <c r="L124">
        <v>55</v>
      </c>
      <c r="M124">
        <v>856216</v>
      </c>
      <c r="N124">
        <v>6941093</v>
      </c>
      <c r="O124">
        <v>1</v>
      </c>
      <c r="P124">
        <v>1</v>
      </c>
      <c r="Q124">
        <v>1</v>
      </c>
      <c r="R124">
        <v>1</v>
      </c>
      <c r="S124">
        <v>20815</v>
      </c>
      <c r="T124">
        <v>1</v>
      </c>
      <c r="U124">
        <v>1</v>
      </c>
      <c r="V124">
        <v>0</v>
      </c>
      <c r="W124">
        <v>0</v>
      </c>
      <c r="X124">
        <v>0</v>
      </c>
      <c r="Y124" t="s">
        <v>82</v>
      </c>
      <c r="Z124">
        <v>131</v>
      </c>
    </row>
    <row r="125" spans="1:26" ht="14.4">
      <c r="A125" t="s">
        <v>5786</v>
      </c>
      <c r="B125" s="1057">
        <v>43289</v>
      </c>
      <c r="C125">
        <v>132</v>
      </c>
      <c r="D125" t="s">
        <v>8409</v>
      </c>
      <c r="E125">
        <v>1</v>
      </c>
      <c r="F125">
        <v>132</v>
      </c>
      <c r="G125"/>
      <c r="H125">
        <v>132</v>
      </c>
      <c r="I125" t="s">
        <v>220</v>
      </c>
      <c r="J125" t="s">
        <v>11</v>
      </c>
      <c r="K125" t="s">
        <v>27</v>
      </c>
      <c r="L125">
        <v>10</v>
      </c>
      <c r="M125">
        <v>816746</v>
      </c>
      <c r="N125">
        <v>6801256</v>
      </c>
      <c r="O125">
        <v>1</v>
      </c>
      <c r="P125">
        <v>1</v>
      </c>
      <c r="Q125">
        <v>1</v>
      </c>
      <c r="R125">
        <v>1</v>
      </c>
      <c r="S125">
        <v>20810</v>
      </c>
      <c r="T125">
        <v>1</v>
      </c>
      <c r="U125">
        <v>1</v>
      </c>
      <c r="V125">
        <v>0</v>
      </c>
      <c r="W125">
        <v>0</v>
      </c>
      <c r="X125">
        <v>0</v>
      </c>
      <c r="Y125" t="s">
        <v>82</v>
      </c>
      <c r="Z125">
        <v>132</v>
      </c>
    </row>
    <row r="126" spans="1:26" ht="14.4">
      <c r="A126" t="s">
        <v>5786</v>
      </c>
      <c r="B126" s="1057">
        <v>43289</v>
      </c>
      <c r="C126">
        <v>133</v>
      </c>
      <c r="D126" t="s">
        <v>9872</v>
      </c>
      <c r="E126">
        <v>1</v>
      </c>
      <c r="F126">
        <v>133</v>
      </c>
      <c r="G126"/>
      <c r="H126">
        <v>133</v>
      </c>
      <c r="I126" t="s">
        <v>223</v>
      </c>
      <c r="J126" t="s">
        <v>11</v>
      </c>
      <c r="K126" t="s">
        <v>25</v>
      </c>
      <c r="L126">
        <v>55</v>
      </c>
      <c r="M126">
        <v>859794</v>
      </c>
      <c r="N126">
        <v>6886937</v>
      </c>
      <c r="O126">
        <v>1</v>
      </c>
      <c r="P126">
        <v>1</v>
      </c>
      <c r="Q126">
        <v>1</v>
      </c>
      <c r="R126">
        <v>1</v>
      </c>
      <c r="S126">
        <v>20815</v>
      </c>
      <c r="T126">
        <v>1</v>
      </c>
      <c r="U126">
        <v>1</v>
      </c>
      <c r="V126">
        <v>0</v>
      </c>
      <c r="W126">
        <v>0</v>
      </c>
      <c r="X126">
        <v>0</v>
      </c>
      <c r="Y126" t="s">
        <v>82</v>
      </c>
      <c r="Z126">
        <v>133</v>
      </c>
    </row>
    <row r="127" spans="1:26" ht="14.4">
      <c r="A127" t="s">
        <v>5786</v>
      </c>
      <c r="B127" s="1057">
        <v>43289</v>
      </c>
      <c r="C127">
        <v>134</v>
      </c>
      <c r="D127" t="s">
        <v>5833</v>
      </c>
      <c r="E127">
        <v>1</v>
      </c>
      <c r="F127">
        <v>134</v>
      </c>
      <c r="G127"/>
      <c r="H127">
        <v>134</v>
      </c>
      <c r="I127" t="s">
        <v>224</v>
      </c>
      <c r="J127" t="s">
        <v>511</v>
      </c>
      <c r="K127" t="s">
        <v>1254</v>
      </c>
      <c r="L127">
        <v>64</v>
      </c>
      <c r="M127">
        <v>359718</v>
      </c>
      <c r="N127">
        <v>6266066</v>
      </c>
      <c r="O127">
        <v>1</v>
      </c>
      <c r="P127">
        <v>1</v>
      </c>
      <c r="Q127">
        <v>1</v>
      </c>
      <c r="R127">
        <v>1</v>
      </c>
      <c r="S127">
        <v>20815</v>
      </c>
      <c r="T127">
        <v>1</v>
      </c>
      <c r="U127">
        <v>1</v>
      </c>
      <c r="V127">
        <v>0</v>
      </c>
      <c r="W127">
        <v>0</v>
      </c>
      <c r="X127">
        <v>0</v>
      </c>
      <c r="Y127" t="s">
        <v>82</v>
      </c>
      <c r="Z127">
        <v>134</v>
      </c>
    </row>
    <row r="128" spans="1:26" ht="14.4">
      <c r="A128" t="s">
        <v>5786</v>
      </c>
      <c r="B128" s="1057">
        <v>43289</v>
      </c>
      <c r="C128">
        <v>135</v>
      </c>
      <c r="D128" t="s">
        <v>8278</v>
      </c>
      <c r="E128">
        <v>1</v>
      </c>
      <c r="F128">
        <v>135</v>
      </c>
      <c r="G128"/>
      <c r="H128">
        <v>135</v>
      </c>
      <c r="I128" t="s">
        <v>225</v>
      </c>
      <c r="J128" t="s">
        <v>13</v>
      </c>
      <c r="K128" t="s">
        <v>52</v>
      </c>
      <c r="L128">
        <v>53</v>
      </c>
      <c r="M128">
        <v>401512</v>
      </c>
      <c r="N128">
        <v>6750701</v>
      </c>
      <c r="O128">
        <v>1</v>
      </c>
      <c r="P128">
        <v>1</v>
      </c>
      <c r="Q128">
        <v>1</v>
      </c>
      <c r="R128">
        <v>1</v>
      </c>
      <c r="S128">
        <v>20820</v>
      </c>
      <c r="T128">
        <v>1</v>
      </c>
      <c r="U128">
        <v>1</v>
      </c>
      <c r="V128">
        <v>0</v>
      </c>
      <c r="W128">
        <v>0</v>
      </c>
      <c r="X128">
        <v>0</v>
      </c>
      <c r="Y128" t="s">
        <v>82</v>
      </c>
      <c r="Z128">
        <v>135</v>
      </c>
    </row>
    <row r="129" spans="1:26" ht="14.4">
      <c r="A129" t="s">
        <v>5786</v>
      </c>
      <c r="B129" s="1057">
        <v>43289</v>
      </c>
      <c r="C129">
        <v>136</v>
      </c>
      <c r="D129" t="s">
        <v>8279</v>
      </c>
      <c r="E129">
        <v>1</v>
      </c>
      <c r="F129">
        <v>136</v>
      </c>
      <c r="G129"/>
      <c r="H129">
        <v>136</v>
      </c>
      <c r="I129" t="s">
        <v>226</v>
      </c>
      <c r="J129" t="s">
        <v>13</v>
      </c>
      <c r="K129" t="s">
        <v>29</v>
      </c>
      <c r="L129">
        <v>72</v>
      </c>
      <c r="M129">
        <v>500802</v>
      </c>
      <c r="N129">
        <v>6729889</v>
      </c>
      <c r="O129">
        <v>1</v>
      </c>
      <c r="P129">
        <v>1</v>
      </c>
      <c r="Q129">
        <v>1</v>
      </c>
      <c r="R129">
        <v>1</v>
      </c>
      <c r="S129">
        <v>20820</v>
      </c>
      <c r="T129">
        <v>1</v>
      </c>
      <c r="U129">
        <v>1</v>
      </c>
      <c r="V129">
        <v>0</v>
      </c>
      <c r="W129">
        <v>0</v>
      </c>
      <c r="X129">
        <v>0</v>
      </c>
      <c r="Y129" t="s">
        <v>82</v>
      </c>
      <c r="Z129">
        <v>136</v>
      </c>
    </row>
    <row r="130" spans="1:26" ht="14.4">
      <c r="A130" t="s">
        <v>5786</v>
      </c>
      <c r="B130" s="1057">
        <v>43289</v>
      </c>
      <c r="C130">
        <v>137</v>
      </c>
      <c r="D130" t="s">
        <v>8280</v>
      </c>
      <c r="E130">
        <v>1</v>
      </c>
      <c r="F130">
        <v>137</v>
      </c>
      <c r="G130"/>
      <c r="H130">
        <v>137</v>
      </c>
      <c r="I130" t="s">
        <v>227</v>
      </c>
      <c r="J130" t="s">
        <v>13</v>
      </c>
      <c r="K130" t="s">
        <v>29</v>
      </c>
      <c r="L130">
        <v>72</v>
      </c>
      <c r="M130">
        <v>492937</v>
      </c>
      <c r="N130">
        <v>6729701</v>
      </c>
      <c r="O130">
        <v>1</v>
      </c>
      <c r="P130">
        <v>1</v>
      </c>
      <c r="Q130">
        <v>1</v>
      </c>
      <c r="R130">
        <v>1</v>
      </c>
      <c r="S130">
        <v>20820</v>
      </c>
      <c r="T130">
        <v>1</v>
      </c>
      <c r="U130">
        <v>1</v>
      </c>
      <c r="V130">
        <v>0</v>
      </c>
      <c r="W130">
        <v>0</v>
      </c>
      <c r="X130">
        <v>0</v>
      </c>
      <c r="Y130" t="s">
        <v>82</v>
      </c>
      <c r="Z130">
        <v>137</v>
      </c>
    </row>
    <row r="131" spans="1:26" ht="14.4">
      <c r="A131" t="s">
        <v>5786</v>
      </c>
      <c r="B131" s="1057">
        <v>43289</v>
      </c>
      <c r="C131">
        <v>138</v>
      </c>
      <c r="D131" t="s">
        <v>5834</v>
      </c>
      <c r="E131">
        <v>1</v>
      </c>
      <c r="F131">
        <v>138</v>
      </c>
      <c r="G131"/>
      <c r="H131">
        <v>138</v>
      </c>
      <c r="I131" t="s">
        <v>228</v>
      </c>
      <c r="J131" t="s">
        <v>11</v>
      </c>
      <c r="K131" t="s">
        <v>33</v>
      </c>
      <c r="L131">
        <v>51</v>
      </c>
      <c r="M131">
        <v>836344</v>
      </c>
      <c r="N131">
        <v>6893456</v>
      </c>
      <c r="O131">
        <v>1</v>
      </c>
      <c r="P131">
        <v>1</v>
      </c>
      <c r="Q131">
        <v>1</v>
      </c>
      <c r="R131">
        <v>1</v>
      </c>
      <c r="S131">
        <v>20801</v>
      </c>
      <c r="T131">
        <v>1</v>
      </c>
      <c r="U131">
        <v>1</v>
      </c>
      <c r="V131">
        <v>0</v>
      </c>
      <c r="W131">
        <v>0</v>
      </c>
      <c r="X131">
        <v>0</v>
      </c>
      <c r="Y131" t="s">
        <v>82</v>
      </c>
      <c r="Z131">
        <v>138</v>
      </c>
    </row>
    <row r="132" spans="1:26" ht="14.4">
      <c r="A132" t="s">
        <v>5786</v>
      </c>
      <c r="B132" s="1057">
        <v>43289</v>
      </c>
      <c r="C132">
        <v>139</v>
      </c>
      <c r="D132" t="s">
        <v>5835</v>
      </c>
      <c r="E132">
        <v>1</v>
      </c>
      <c r="F132">
        <v>139</v>
      </c>
      <c r="G132"/>
      <c r="H132">
        <v>139</v>
      </c>
      <c r="I132" t="s">
        <v>229</v>
      </c>
      <c r="J132" t="s">
        <v>10</v>
      </c>
      <c r="K132" t="s">
        <v>945</v>
      </c>
      <c r="L132">
        <v>70</v>
      </c>
      <c r="M132">
        <v>941394</v>
      </c>
      <c r="N132">
        <v>6756169</v>
      </c>
      <c r="O132">
        <v>1</v>
      </c>
      <c r="P132">
        <v>1</v>
      </c>
      <c r="Q132">
        <v>1</v>
      </c>
      <c r="R132">
        <v>1</v>
      </c>
      <c r="S132">
        <v>20815</v>
      </c>
      <c r="T132">
        <v>1</v>
      </c>
      <c r="U132">
        <v>1</v>
      </c>
      <c r="V132">
        <v>0</v>
      </c>
      <c r="W132">
        <v>0</v>
      </c>
      <c r="X132">
        <v>0</v>
      </c>
      <c r="Y132" t="s">
        <v>82</v>
      </c>
      <c r="Z132">
        <v>139</v>
      </c>
    </row>
    <row r="133" spans="1:26" ht="14.4">
      <c r="A133" t="s">
        <v>5786</v>
      </c>
      <c r="B133" s="1057">
        <v>43289</v>
      </c>
      <c r="C133">
        <v>140</v>
      </c>
      <c r="D133" t="s">
        <v>8281</v>
      </c>
      <c r="E133">
        <v>1</v>
      </c>
      <c r="F133">
        <v>140</v>
      </c>
      <c r="G133"/>
      <c r="H133">
        <v>140</v>
      </c>
      <c r="I133" t="s">
        <v>406</v>
      </c>
      <c r="J133" t="s">
        <v>2071</v>
      </c>
      <c r="K133" t="s">
        <v>1615</v>
      </c>
      <c r="L133">
        <v>4</v>
      </c>
      <c r="M133">
        <v>956552</v>
      </c>
      <c r="N133">
        <v>6351614</v>
      </c>
      <c r="O133">
        <v>1</v>
      </c>
      <c r="P133">
        <v>1</v>
      </c>
      <c r="Q133">
        <v>1</v>
      </c>
      <c r="R133">
        <v>1</v>
      </c>
      <c r="S133">
        <v>20820</v>
      </c>
      <c r="T133">
        <v>1</v>
      </c>
      <c r="U133">
        <v>1</v>
      </c>
      <c r="V133">
        <v>0</v>
      </c>
      <c r="W133">
        <v>0</v>
      </c>
      <c r="X133">
        <v>0</v>
      </c>
      <c r="Y133" t="s">
        <v>82</v>
      </c>
      <c r="Z133">
        <v>140</v>
      </c>
    </row>
    <row r="134" spans="1:26" ht="14.4">
      <c r="A134" t="s">
        <v>5786</v>
      </c>
      <c r="B134" s="1057">
        <v>43289</v>
      </c>
      <c r="C134">
        <v>142</v>
      </c>
      <c r="D134" t="s">
        <v>5836</v>
      </c>
      <c r="E134">
        <v>1</v>
      </c>
      <c r="F134">
        <v>142</v>
      </c>
      <c r="G134"/>
      <c r="H134">
        <v>142</v>
      </c>
      <c r="I134" t="s">
        <v>232</v>
      </c>
      <c r="J134" t="s">
        <v>15</v>
      </c>
      <c r="K134" t="s">
        <v>570</v>
      </c>
      <c r="L134">
        <v>48</v>
      </c>
      <c r="M134">
        <v>710690</v>
      </c>
      <c r="N134">
        <v>6364345</v>
      </c>
      <c r="O134">
        <v>1</v>
      </c>
      <c r="P134">
        <v>1</v>
      </c>
      <c r="Q134">
        <v>1</v>
      </c>
      <c r="R134">
        <v>1</v>
      </c>
      <c r="S134">
        <v>20815</v>
      </c>
      <c r="T134">
        <v>1</v>
      </c>
      <c r="U134">
        <v>1</v>
      </c>
      <c r="V134">
        <v>0</v>
      </c>
      <c r="W134">
        <v>0</v>
      </c>
      <c r="X134">
        <v>0</v>
      </c>
      <c r="Y134" t="s">
        <v>82</v>
      </c>
      <c r="Z134">
        <v>142</v>
      </c>
    </row>
    <row r="135" spans="1:26" ht="14.4">
      <c r="A135" t="s">
        <v>5786</v>
      </c>
      <c r="B135" s="1057">
        <v>43289</v>
      </c>
      <c r="C135">
        <v>143</v>
      </c>
      <c r="D135" t="s">
        <v>5837</v>
      </c>
      <c r="E135">
        <v>1</v>
      </c>
      <c r="F135">
        <v>143</v>
      </c>
      <c r="G135"/>
      <c r="H135">
        <v>143</v>
      </c>
      <c r="I135" t="s">
        <v>233</v>
      </c>
      <c r="J135" t="s">
        <v>11</v>
      </c>
      <c r="K135" t="s">
        <v>1107</v>
      </c>
      <c r="L135">
        <v>67</v>
      </c>
      <c r="M135">
        <v>1015479</v>
      </c>
      <c r="N135">
        <v>6812454</v>
      </c>
      <c r="O135">
        <v>1</v>
      </c>
      <c r="P135">
        <v>1</v>
      </c>
      <c r="Q135">
        <v>1</v>
      </c>
      <c r="R135">
        <v>1</v>
      </c>
      <c r="S135">
        <v>20810</v>
      </c>
      <c r="T135">
        <v>1</v>
      </c>
      <c r="U135">
        <v>1</v>
      </c>
      <c r="V135">
        <v>0</v>
      </c>
      <c r="W135">
        <v>0</v>
      </c>
      <c r="X135">
        <v>0</v>
      </c>
      <c r="Y135" t="s">
        <v>82</v>
      </c>
      <c r="Z135">
        <v>143</v>
      </c>
    </row>
    <row r="136" spans="1:26" ht="14.4">
      <c r="A136" t="s">
        <v>5786</v>
      </c>
      <c r="B136" s="1057">
        <v>43289</v>
      </c>
      <c r="C136">
        <v>145</v>
      </c>
      <c r="D136" t="s">
        <v>8282</v>
      </c>
      <c r="E136">
        <v>1</v>
      </c>
      <c r="F136">
        <v>145</v>
      </c>
      <c r="G136"/>
      <c r="H136">
        <v>145</v>
      </c>
      <c r="I136" t="s">
        <v>235</v>
      </c>
      <c r="J136" t="s">
        <v>11</v>
      </c>
      <c r="K136" t="s">
        <v>36</v>
      </c>
      <c r="L136">
        <v>8</v>
      </c>
      <c r="M136">
        <v>821602</v>
      </c>
      <c r="N136">
        <v>6939020</v>
      </c>
      <c r="O136">
        <v>1</v>
      </c>
      <c r="P136">
        <v>1</v>
      </c>
      <c r="Q136">
        <v>1</v>
      </c>
      <c r="R136">
        <v>1</v>
      </c>
      <c r="S136">
        <v>20815</v>
      </c>
      <c r="T136">
        <v>1</v>
      </c>
      <c r="U136">
        <v>1</v>
      </c>
      <c r="V136">
        <v>0</v>
      </c>
      <c r="W136">
        <v>0</v>
      </c>
      <c r="X136">
        <v>0</v>
      </c>
      <c r="Y136" t="s">
        <v>82</v>
      </c>
      <c r="Z136">
        <v>145</v>
      </c>
    </row>
    <row r="137" spans="1:26" ht="14.4">
      <c r="A137" t="s">
        <v>5786</v>
      </c>
      <c r="B137" s="1057">
        <v>43289</v>
      </c>
      <c r="C137">
        <v>146</v>
      </c>
      <c r="D137" t="s">
        <v>5838</v>
      </c>
      <c r="E137">
        <v>1</v>
      </c>
      <c r="F137">
        <v>146</v>
      </c>
      <c r="G137"/>
      <c r="H137">
        <v>146</v>
      </c>
      <c r="I137" t="s">
        <v>236</v>
      </c>
      <c r="J137" t="s">
        <v>419</v>
      </c>
      <c r="K137" t="s">
        <v>62</v>
      </c>
      <c r="L137">
        <v>80</v>
      </c>
      <c r="M137">
        <v>638557</v>
      </c>
      <c r="N137">
        <v>7000484</v>
      </c>
      <c r="O137">
        <v>1</v>
      </c>
      <c r="P137">
        <v>1</v>
      </c>
      <c r="Q137">
        <v>1</v>
      </c>
      <c r="R137">
        <v>1</v>
      </c>
      <c r="S137">
        <v>20810</v>
      </c>
      <c r="T137">
        <v>1</v>
      </c>
      <c r="U137">
        <v>1</v>
      </c>
      <c r="V137">
        <v>0</v>
      </c>
      <c r="W137">
        <v>0</v>
      </c>
      <c r="X137">
        <v>0</v>
      </c>
      <c r="Y137" t="s">
        <v>82</v>
      </c>
      <c r="Z137">
        <v>146</v>
      </c>
    </row>
    <row r="138" spans="1:26" ht="14.4">
      <c r="A138" t="s">
        <v>5786</v>
      </c>
      <c r="B138" s="1057">
        <v>43289</v>
      </c>
      <c r="C138">
        <v>147</v>
      </c>
      <c r="D138" t="s">
        <v>5889</v>
      </c>
      <c r="E138">
        <v>1</v>
      </c>
      <c r="F138">
        <v>147</v>
      </c>
      <c r="G138"/>
      <c r="H138">
        <v>147</v>
      </c>
      <c r="I138" t="s">
        <v>237</v>
      </c>
      <c r="J138" t="s">
        <v>11</v>
      </c>
      <c r="K138" t="s">
        <v>25</v>
      </c>
      <c r="L138">
        <v>55</v>
      </c>
      <c r="M138">
        <v>889157</v>
      </c>
      <c r="N138">
        <v>6849021</v>
      </c>
      <c r="O138">
        <v>1</v>
      </c>
      <c r="P138">
        <v>1</v>
      </c>
      <c r="Q138">
        <v>1</v>
      </c>
      <c r="R138">
        <v>1</v>
      </c>
      <c r="S138">
        <v>20810</v>
      </c>
      <c r="T138">
        <v>1</v>
      </c>
      <c r="U138">
        <v>1</v>
      </c>
      <c r="V138">
        <v>0</v>
      </c>
      <c r="W138">
        <v>0</v>
      </c>
      <c r="X138">
        <v>0</v>
      </c>
      <c r="Y138" t="s">
        <v>82</v>
      </c>
      <c r="Z138">
        <v>147</v>
      </c>
    </row>
    <row r="139" spans="1:26" ht="14.4">
      <c r="A139" t="s">
        <v>5786</v>
      </c>
      <c r="B139" s="1057">
        <v>43289</v>
      </c>
      <c r="C139">
        <v>148</v>
      </c>
      <c r="D139" t="s">
        <v>5803</v>
      </c>
      <c r="E139">
        <v>1</v>
      </c>
      <c r="F139">
        <v>148</v>
      </c>
      <c r="G139"/>
      <c r="H139">
        <v>148</v>
      </c>
      <c r="I139" t="s">
        <v>238</v>
      </c>
      <c r="J139" t="s">
        <v>19</v>
      </c>
      <c r="K139" t="s">
        <v>1981</v>
      </c>
      <c r="L139">
        <v>22</v>
      </c>
      <c r="M139">
        <v>261962</v>
      </c>
      <c r="N139">
        <v>6862912</v>
      </c>
      <c r="O139">
        <v>1</v>
      </c>
      <c r="P139">
        <v>1</v>
      </c>
      <c r="Q139">
        <v>1</v>
      </c>
      <c r="R139">
        <v>1</v>
      </c>
      <c r="S139">
        <v>20815</v>
      </c>
      <c r="T139">
        <v>1</v>
      </c>
      <c r="U139">
        <v>1</v>
      </c>
      <c r="V139">
        <v>0</v>
      </c>
      <c r="W139">
        <v>0</v>
      </c>
      <c r="X139">
        <v>0</v>
      </c>
      <c r="Y139" t="s">
        <v>82</v>
      </c>
      <c r="Z139">
        <v>148</v>
      </c>
    </row>
    <row r="140" spans="1:26" ht="14.4">
      <c r="A140" t="s">
        <v>5786</v>
      </c>
      <c r="B140" s="1057">
        <v>43289</v>
      </c>
      <c r="C140">
        <v>149</v>
      </c>
      <c r="D140" t="s">
        <v>8283</v>
      </c>
      <c r="E140">
        <v>1</v>
      </c>
      <c r="F140">
        <v>149</v>
      </c>
      <c r="G140"/>
      <c r="H140">
        <v>149</v>
      </c>
      <c r="I140" t="s">
        <v>239</v>
      </c>
      <c r="J140" t="s">
        <v>2430</v>
      </c>
      <c r="K140" t="s">
        <v>1002</v>
      </c>
      <c r="L140">
        <v>28</v>
      </c>
      <c r="M140">
        <v>568993</v>
      </c>
      <c r="N140">
        <v>6778177</v>
      </c>
      <c r="O140">
        <v>1</v>
      </c>
      <c r="P140">
        <v>1</v>
      </c>
      <c r="Q140">
        <v>1</v>
      </c>
      <c r="R140">
        <v>1</v>
      </c>
      <c r="S140">
        <v>20815</v>
      </c>
      <c r="T140">
        <v>1</v>
      </c>
      <c r="U140">
        <v>1</v>
      </c>
      <c r="V140">
        <v>0</v>
      </c>
      <c r="W140">
        <v>0</v>
      </c>
      <c r="X140">
        <v>0</v>
      </c>
      <c r="Y140" t="s">
        <v>82</v>
      </c>
      <c r="Z140">
        <v>149</v>
      </c>
    </row>
    <row r="141" spans="1:26" ht="14.4">
      <c r="A141" t="s">
        <v>5786</v>
      </c>
      <c r="B141" s="1057">
        <v>43289</v>
      </c>
      <c r="C141">
        <v>150</v>
      </c>
      <c r="D141" t="s">
        <v>8425</v>
      </c>
      <c r="E141">
        <v>1</v>
      </c>
      <c r="F141">
        <v>150</v>
      </c>
      <c r="G141"/>
      <c r="H141">
        <v>150</v>
      </c>
      <c r="I141" t="s">
        <v>240</v>
      </c>
      <c r="J141" t="s">
        <v>15</v>
      </c>
      <c r="K141" t="s">
        <v>34</v>
      </c>
      <c r="L141">
        <v>46</v>
      </c>
      <c r="M141">
        <v>600891</v>
      </c>
      <c r="N141">
        <v>6374263</v>
      </c>
      <c r="O141">
        <v>1</v>
      </c>
      <c r="P141">
        <v>1</v>
      </c>
      <c r="Q141">
        <v>1</v>
      </c>
      <c r="R141">
        <v>1</v>
      </c>
      <c r="S141">
        <v>20815</v>
      </c>
      <c r="T141">
        <v>1</v>
      </c>
      <c r="U141">
        <v>1</v>
      </c>
      <c r="V141">
        <v>0</v>
      </c>
      <c r="W141">
        <v>0</v>
      </c>
      <c r="X141">
        <v>0</v>
      </c>
      <c r="Y141" t="s">
        <v>82</v>
      </c>
      <c r="Z141">
        <v>150</v>
      </c>
    </row>
    <row r="142" spans="1:26" ht="14.4">
      <c r="A142" t="s">
        <v>5786</v>
      </c>
      <c r="B142" s="1057">
        <v>43289</v>
      </c>
      <c r="C142">
        <v>151</v>
      </c>
      <c r="D142" t="s">
        <v>8284</v>
      </c>
      <c r="E142">
        <v>1</v>
      </c>
      <c r="F142">
        <v>151</v>
      </c>
      <c r="G142"/>
      <c r="H142">
        <v>151</v>
      </c>
      <c r="I142" t="s">
        <v>241</v>
      </c>
      <c r="J142" t="s">
        <v>15</v>
      </c>
      <c r="K142" t="s">
        <v>1383</v>
      </c>
      <c r="L142">
        <v>34</v>
      </c>
      <c r="M142">
        <v>729558</v>
      </c>
      <c r="N142">
        <v>6307503</v>
      </c>
      <c r="O142">
        <v>1</v>
      </c>
      <c r="P142">
        <v>1</v>
      </c>
      <c r="Q142">
        <v>1</v>
      </c>
      <c r="R142">
        <v>1</v>
      </c>
      <c r="S142">
        <v>20820</v>
      </c>
      <c r="T142">
        <v>1</v>
      </c>
      <c r="U142">
        <v>1</v>
      </c>
      <c r="V142">
        <v>0</v>
      </c>
      <c r="W142">
        <v>0</v>
      </c>
      <c r="X142">
        <v>0</v>
      </c>
      <c r="Y142" t="s">
        <v>82</v>
      </c>
      <c r="Z142">
        <v>151</v>
      </c>
    </row>
    <row r="143" spans="1:26" ht="14.4">
      <c r="A143" t="s">
        <v>5786</v>
      </c>
      <c r="B143" s="1057">
        <v>43289</v>
      </c>
      <c r="C143">
        <v>152</v>
      </c>
      <c r="D143" t="s">
        <v>5804</v>
      </c>
      <c r="E143">
        <v>1</v>
      </c>
      <c r="F143">
        <v>152</v>
      </c>
      <c r="G143"/>
      <c r="H143">
        <v>152</v>
      </c>
      <c r="I143" t="s">
        <v>242</v>
      </c>
      <c r="J143" t="s">
        <v>17</v>
      </c>
      <c r="K143" t="s">
        <v>64</v>
      </c>
      <c r="L143">
        <v>14</v>
      </c>
      <c r="M143">
        <v>400673</v>
      </c>
      <c r="N143">
        <v>6862595</v>
      </c>
      <c r="O143">
        <v>1</v>
      </c>
      <c r="P143">
        <v>1</v>
      </c>
      <c r="Q143">
        <v>1</v>
      </c>
      <c r="R143">
        <v>1</v>
      </c>
      <c r="S143">
        <v>20815</v>
      </c>
      <c r="T143">
        <v>1</v>
      </c>
      <c r="U143">
        <v>1</v>
      </c>
      <c r="V143">
        <v>0</v>
      </c>
      <c r="W143">
        <v>0</v>
      </c>
      <c r="X143">
        <v>0</v>
      </c>
      <c r="Y143" t="s">
        <v>82</v>
      </c>
      <c r="Z143">
        <v>152</v>
      </c>
    </row>
    <row r="144" spans="1:26" ht="14.4">
      <c r="A144" t="s">
        <v>5786</v>
      </c>
      <c r="B144" s="1057">
        <v>43289</v>
      </c>
      <c r="C144">
        <v>153</v>
      </c>
      <c r="D144" t="s">
        <v>8285</v>
      </c>
      <c r="E144">
        <v>1</v>
      </c>
      <c r="F144">
        <v>153</v>
      </c>
      <c r="G144"/>
      <c r="H144">
        <v>153</v>
      </c>
      <c r="I144" t="s">
        <v>243</v>
      </c>
      <c r="J144" t="s">
        <v>10</v>
      </c>
      <c r="K144" t="s">
        <v>23</v>
      </c>
      <c r="L144">
        <v>25</v>
      </c>
      <c r="M144">
        <v>978989</v>
      </c>
      <c r="N144">
        <v>6679502</v>
      </c>
      <c r="O144">
        <v>1</v>
      </c>
      <c r="P144">
        <v>1</v>
      </c>
      <c r="Q144">
        <v>1</v>
      </c>
      <c r="R144">
        <v>1</v>
      </c>
      <c r="S144">
        <v>20801</v>
      </c>
      <c r="T144">
        <v>1</v>
      </c>
      <c r="U144">
        <v>1</v>
      </c>
      <c r="V144">
        <v>0</v>
      </c>
      <c r="W144">
        <v>0</v>
      </c>
      <c r="X144">
        <v>0</v>
      </c>
      <c r="Y144" t="s">
        <v>82</v>
      </c>
      <c r="Z144">
        <v>153</v>
      </c>
    </row>
    <row r="145" spans="1:26" ht="14.4">
      <c r="A145" t="s">
        <v>5786</v>
      </c>
      <c r="B145" s="1057">
        <v>43289</v>
      </c>
      <c r="C145">
        <v>154</v>
      </c>
      <c r="D145" t="s">
        <v>5890</v>
      </c>
      <c r="E145">
        <v>1</v>
      </c>
      <c r="F145">
        <v>154</v>
      </c>
      <c r="G145"/>
      <c r="H145">
        <v>154</v>
      </c>
      <c r="I145" t="s">
        <v>244</v>
      </c>
      <c r="J145" t="s">
        <v>17</v>
      </c>
      <c r="K145" t="s">
        <v>65</v>
      </c>
      <c r="L145">
        <v>50</v>
      </c>
      <c r="M145">
        <v>384607</v>
      </c>
      <c r="N145">
        <v>6956294</v>
      </c>
      <c r="O145">
        <v>1</v>
      </c>
      <c r="P145">
        <v>1</v>
      </c>
      <c r="Q145">
        <v>1</v>
      </c>
      <c r="R145">
        <v>1</v>
      </c>
      <c r="S145">
        <v>20815</v>
      </c>
      <c r="T145">
        <v>1</v>
      </c>
      <c r="U145">
        <v>1</v>
      </c>
      <c r="V145">
        <v>0</v>
      </c>
      <c r="W145">
        <v>0</v>
      </c>
      <c r="X145">
        <v>0</v>
      </c>
      <c r="Y145" t="s">
        <v>82</v>
      </c>
      <c r="Z145">
        <v>154</v>
      </c>
    </row>
    <row r="146" spans="1:26" ht="14.4">
      <c r="A146" t="s">
        <v>5786</v>
      </c>
      <c r="B146" s="1057">
        <v>43289</v>
      </c>
      <c r="C146">
        <v>156</v>
      </c>
      <c r="D146" t="s">
        <v>8286</v>
      </c>
      <c r="E146">
        <v>1</v>
      </c>
      <c r="F146">
        <v>156</v>
      </c>
      <c r="G146"/>
      <c r="H146">
        <v>156</v>
      </c>
      <c r="I146" t="s">
        <v>246</v>
      </c>
      <c r="J146" t="s">
        <v>11</v>
      </c>
      <c r="K146" t="s">
        <v>27</v>
      </c>
      <c r="L146">
        <v>10</v>
      </c>
      <c r="M146">
        <v>764293</v>
      </c>
      <c r="N146">
        <v>6765992</v>
      </c>
      <c r="O146">
        <v>1</v>
      </c>
      <c r="P146">
        <v>1</v>
      </c>
      <c r="Q146">
        <v>1</v>
      </c>
      <c r="R146">
        <v>1</v>
      </c>
      <c r="S146">
        <v>20820</v>
      </c>
      <c r="T146">
        <v>1</v>
      </c>
      <c r="U146">
        <v>1</v>
      </c>
      <c r="V146">
        <v>0</v>
      </c>
      <c r="W146">
        <v>0</v>
      </c>
      <c r="X146">
        <v>0</v>
      </c>
      <c r="Y146" t="s">
        <v>82</v>
      </c>
      <c r="Z146">
        <v>156</v>
      </c>
    </row>
    <row r="147" spans="1:26" ht="14.4">
      <c r="A147" t="s">
        <v>5786</v>
      </c>
      <c r="B147" s="1057">
        <v>43289</v>
      </c>
      <c r="C147">
        <v>157</v>
      </c>
      <c r="D147" t="s">
        <v>8287</v>
      </c>
      <c r="E147">
        <v>1</v>
      </c>
      <c r="F147">
        <v>157</v>
      </c>
      <c r="G147"/>
      <c r="H147">
        <v>157</v>
      </c>
      <c r="I147" t="s">
        <v>247</v>
      </c>
      <c r="J147" t="s">
        <v>511</v>
      </c>
      <c r="K147" t="s">
        <v>729</v>
      </c>
      <c r="L147">
        <v>87</v>
      </c>
      <c r="M147">
        <v>521270</v>
      </c>
      <c r="N147">
        <v>6518186</v>
      </c>
      <c r="O147">
        <v>1</v>
      </c>
      <c r="P147">
        <v>1</v>
      </c>
      <c r="Q147">
        <v>1</v>
      </c>
      <c r="R147">
        <v>1</v>
      </c>
      <c r="S147">
        <v>20820</v>
      </c>
      <c r="T147">
        <v>1</v>
      </c>
      <c r="U147">
        <v>1</v>
      </c>
      <c r="V147">
        <v>0</v>
      </c>
      <c r="W147">
        <v>0</v>
      </c>
      <c r="X147">
        <v>0</v>
      </c>
      <c r="Y147" t="s">
        <v>82</v>
      </c>
      <c r="Z147">
        <v>157</v>
      </c>
    </row>
    <row r="148" spans="1:26" ht="14.4">
      <c r="A148" t="s">
        <v>5786</v>
      </c>
      <c r="B148" s="1057">
        <v>43289</v>
      </c>
      <c r="C148">
        <v>158</v>
      </c>
      <c r="D148" t="s">
        <v>8288</v>
      </c>
      <c r="E148">
        <v>1</v>
      </c>
      <c r="F148">
        <v>158</v>
      </c>
      <c r="G148"/>
      <c r="H148">
        <v>158</v>
      </c>
      <c r="I148" t="s">
        <v>248</v>
      </c>
      <c r="J148" t="s">
        <v>10</v>
      </c>
      <c r="K148" t="s">
        <v>23</v>
      </c>
      <c r="L148">
        <v>25</v>
      </c>
      <c r="M148">
        <v>980765</v>
      </c>
      <c r="N148">
        <v>6697050</v>
      </c>
      <c r="O148">
        <v>1</v>
      </c>
      <c r="P148">
        <v>1</v>
      </c>
      <c r="Q148">
        <v>1</v>
      </c>
      <c r="R148">
        <v>1</v>
      </c>
      <c r="S148">
        <v>20815</v>
      </c>
      <c r="T148">
        <v>1</v>
      </c>
      <c r="U148">
        <v>1</v>
      </c>
      <c r="V148">
        <v>0</v>
      </c>
      <c r="W148">
        <v>0</v>
      </c>
      <c r="X148">
        <v>0</v>
      </c>
      <c r="Y148" t="s">
        <v>82</v>
      </c>
      <c r="Z148">
        <v>158</v>
      </c>
    </row>
    <row r="149" spans="1:26" ht="14.4">
      <c r="A149" t="s">
        <v>5786</v>
      </c>
      <c r="B149" s="1057">
        <v>43289</v>
      </c>
      <c r="C149">
        <v>159</v>
      </c>
      <c r="D149" t="s">
        <v>10164</v>
      </c>
      <c r="E149">
        <v>1</v>
      </c>
      <c r="F149">
        <v>159</v>
      </c>
      <c r="G149"/>
      <c r="H149">
        <v>159</v>
      </c>
      <c r="I149" t="s">
        <v>249</v>
      </c>
      <c r="J149" t="s">
        <v>511</v>
      </c>
      <c r="K149" t="s">
        <v>1254</v>
      </c>
      <c r="L149">
        <v>64</v>
      </c>
      <c r="M149">
        <v>387325</v>
      </c>
      <c r="N149">
        <v>6265368</v>
      </c>
      <c r="O149">
        <v>1</v>
      </c>
      <c r="P149">
        <v>1</v>
      </c>
      <c r="Q149">
        <v>1</v>
      </c>
      <c r="R149">
        <v>1</v>
      </c>
      <c r="S149">
        <v>20815</v>
      </c>
      <c r="T149">
        <v>1</v>
      </c>
      <c r="U149">
        <v>1</v>
      </c>
      <c r="V149">
        <v>0</v>
      </c>
      <c r="W149">
        <v>0</v>
      </c>
      <c r="X149">
        <v>0</v>
      </c>
      <c r="Y149" t="s">
        <v>82</v>
      </c>
      <c r="Z149">
        <v>159</v>
      </c>
    </row>
    <row r="150" spans="1:26" ht="14.4">
      <c r="A150" t="s">
        <v>5786</v>
      </c>
      <c r="B150" s="1057">
        <v>43289</v>
      </c>
      <c r="C150">
        <v>160</v>
      </c>
      <c r="D150" t="s">
        <v>5891</v>
      </c>
      <c r="E150">
        <v>1</v>
      </c>
      <c r="F150">
        <v>160</v>
      </c>
      <c r="G150"/>
      <c r="H150">
        <v>160</v>
      </c>
      <c r="I150" t="s">
        <v>250</v>
      </c>
      <c r="J150" t="s">
        <v>11</v>
      </c>
      <c r="K150" t="s">
        <v>24</v>
      </c>
      <c r="L150">
        <v>57</v>
      </c>
      <c r="M150">
        <v>971214</v>
      </c>
      <c r="N150">
        <v>6871384</v>
      </c>
      <c r="O150">
        <v>1</v>
      </c>
      <c r="P150">
        <v>1</v>
      </c>
      <c r="Q150">
        <v>1</v>
      </c>
      <c r="R150">
        <v>1</v>
      </c>
      <c r="S150">
        <v>20801</v>
      </c>
      <c r="T150">
        <v>1</v>
      </c>
      <c r="U150">
        <v>1</v>
      </c>
      <c r="V150">
        <v>0</v>
      </c>
      <c r="W150">
        <v>0</v>
      </c>
      <c r="X150">
        <v>0</v>
      </c>
      <c r="Y150" t="s">
        <v>82</v>
      </c>
      <c r="Z150">
        <v>160</v>
      </c>
    </row>
    <row r="151" spans="1:26" ht="14.4">
      <c r="A151" t="s">
        <v>5786</v>
      </c>
      <c r="B151" s="1057">
        <v>43289</v>
      </c>
      <c r="C151">
        <v>161</v>
      </c>
      <c r="D151" t="s">
        <v>5839</v>
      </c>
      <c r="E151">
        <v>1</v>
      </c>
      <c r="F151">
        <v>161</v>
      </c>
      <c r="G151"/>
      <c r="H151">
        <v>161</v>
      </c>
      <c r="I151" t="s">
        <v>251</v>
      </c>
      <c r="J151" t="s">
        <v>19</v>
      </c>
      <c r="K151" t="s">
        <v>68</v>
      </c>
      <c r="L151">
        <v>56</v>
      </c>
      <c r="M151">
        <v>232468</v>
      </c>
      <c r="N151">
        <v>6789104</v>
      </c>
      <c r="O151">
        <v>1</v>
      </c>
      <c r="P151">
        <v>1</v>
      </c>
      <c r="Q151">
        <v>1</v>
      </c>
      <c r="R151">
        <v>1</v>
      </c>
      <c r="S151">
        <v>20820</v>
      </c>
      <c r="T151">
        <v>1</v>
      </c>
      <c r="U151">
        <v>1</v>
      </c>
      <c r="V151">
        <v>0</v>
      </c>
      <c r="W151">
        <v>0</v>
      </c>
      <c r="X151">
        <v>0</v>
      </c>
      <c r="Y151" t="s">
        <v>82</v>
      </c>
      <c r="Z151">
        <v>161</v>
      </c>
    </row>
    <row r="152" spans="1:26" ht="14.4">
      <c r="A152" t="s">
        <v>5786</v>
      </c>
      <c r="B152" s="1057">
        <v>43289</v>
      </c>
      <c r="C152">
        <v>162</v>
      </c>
      <c r="D152" t="s">
        <v>8289</v>
      </c>
      <c r="E152">
        <v>1</v>
      </c>
      <c r="F152">
        <v>162</v>
      </c>
      <c r="G152"/>
      <c r="H152">
        <v>162</v>
      </c>
      <c r="I152" t="s">
        <v>252</v>
      </c>
      <c r="J152" t="s">
        <v>10</v>
      </c>
      <c r="K152" t="s">
        <v>1988</v>
      </c>
      <c r="L152">
        <v>71</v>
      </c>
      <c r="M152">
        <v>791729</v>
      </c>
      <c r="N152">
        <v>6572219</v>
      </c>
      <c r="O152">
        <v>1</v>
      </c>
      <c r="P152">
        <v>1</v>
      </c>
      <c r="Q152">
        <v>1</v>
      </c>
      <c r="R152">
        <v>1</v>
      </c>
      <c r="S152">
        <v>20801</v>
      </c>
      <c r="T152">
        <v>1</v>
      </c>
      <c r="U152">
        <v>1</v>
      </c>
      <c r="V152">
        <v>0</v>
      </c>
      <c r="W152">
        <v>0</v>
      </c>
      <c r="X152">
        <v>0</v>
      </c>
      <c r="Y152" t="s">
        <v>82</v>
      </c>
      <c r="Z152">
        <v>162</v>
      </c>
    </row>
    <row r="153" spans="1:26" ht="14.4">
      <c r="A153" t="s">
        <v>5786</v>
      </c>
      <c r="B153" s="1057">
        <v>43289</v>
      </c>
      <c r="C153">
        <v>163</v>
      </c>
      <c r="D153" t="s">
        <v>5840</v>
      </c>
      <c r="E153">
        <v>1</v>
      </c>
      <c r="F153">
        <v>163</v>
      </c>
      <c r="G153"/>
      <c r="H153">
        <v>163</v>
      </c>
      <c r="I153" t="s">
        <v>253</v>
      </c>
      <c r="J153" t="s">
        <v>17</v>
      </c>
      <c r="K153" t="s">
        <v>40</v>
      </c>
      <c r="L153">
        <v>27</v>
      </c>
      <c r="M153">
        <v>531219</v>
      </c>
      <c r="N153">
        <v>6905666</v>
      </c>
      <c r="O153">
        <v>1</v>
      </c>
      <c r="P153">
        <v>1</v>
      </c>
      <c r="Q153">
        <v>1</v>
      </c>
      <c r="R153">
        <v>1</v>
      </c>
      <c r="S153">
        <v>20815</v>
      </c>
      <c r="T153">
        <v>1</v>
      </c>
      <c r="U153">
        <v>1</v>
      </c>
      <c r="V153">
        <v>0</v>
      </c>
      <c r="W153">
        <v>0</v>
      </c>
      <c r="X153">
        <v>0</v>
      </c>
      <c r="Y153" t="s">
        <v>82</v>
      </c>
      <c r="Z153">
        <v>163</v>
      </c>
    </row>
    <row r="154" spans="1:26" ht="14.4">
      <c r="A154" t="s">
        <v>5786</v>
      </c>
      <c r="B154" s="1057">
        <v>43289</v>
      </c>
      <c r="C154">
        <v>164</v>
      </c>
      <c r="D154" t="s">
        <v>8290</v>
      </c>
      <c r="E154">
        <v>1</v>
      </c>
      <c r="F154">
        <v>164</v>
      </c>
      <c r="G154"/>
      <c r="H154">
        <v>164</v>
      </c>
      <c r="I154" t="s">
        <v>254</v>
      </c>
      <c r="J154" t="s">
        <v>11</v>
      </c>
      <c r="K154" t="s">
        <v>27</v>
      </c>
      <c r="L154">
        <v>10</v>
      </c>
      <c r="M154">
        <v>779015</v>
      </c>
      <c r="N154">
        <v>6783680</v>
      </c>
      <c r="O154">
        <v>1</v>
      </c>
      <c r="P154">
        <v>1</v>
      </c>
      <c r="Q154">
        <v>1</v>
      </c>
      <c r="R154">
        <v>1</v>
      </c>
      <c r="S154">
        <v>20810</v>
      </c>
      <c r="T154">
        <v>1</v>
      </c>
      <c r="U154">
        <v>1</v>
      </c>
      <c r="V154">
        <v>0</v>
      </c>
      <c r="W154">
        <v>0</v>
      </c>
      <c r="X154">
        <v>0</v>
      </c>
      <c r="Y154" t="s">
        <v>82</v>
      </c>
      <c r="Z154">
        <v>164</v>
      </c>
    </row>
    <row r="155" spans="1:26" ht="14.4">
      <c r="A155" t="s">
        <v>5786</v>
      </c>
      <c r="B155" s="1057">
        <v>43289</v>
      </c>
      <c r="C155">
        <v>165</v>
      </c>
      <c r="D155" t="s">
        <v>9905</v>
      </c>
      <c r="E155">
        <v>1</v>
      </c>
      <c r="F155">
        <v>165</v>
      </c>
      <c r="G155"/>
      <c r="H155">
        <v>165</v>
      </c>
      <c r="I155" t="s">
        <v>255</v>
      </c>
      <c r="J155" t="s">
        <v>11</v>
      </c>
      <c r="K155" t="s">
        <v>27</v>
      </c>
      <c r="L155">
        <v>10</v>
      </c>
      <c r="M155">
        <v>812737</v>
      </c>
      <c r="N155">
        <v>6789063</v>
      </c>
      <c r="O155">
        <v>1</v>
      </c>
      <c r="P155">
        <v>1</v>
      </c>
      <c r="Q155">
        <v>1</v>
      </c>
      <c r="R155">
        <v>1</v>
      </c>
      <c r="S155">
        <v>20810</v>
      </c>
      <c r="T155">
        <v>1</v>
      </c>
      <c r="U155">
        <v>1</v>
      </c>
      <c r="V155">
        <v>0</v>
      </c>
      <c r="W155">
        <v>0</v>
      </c>
      <c r="X155">
        <v>0</v>
      </c>
      <c r="Y155" t="s">
        <v>82</v>
      </c>
      <c r="Z155">
        <v>165</v>
      </c>
    </row>
    <row r="156" spans="1:26" ht="14.4">
      <c r="A156" t="s">
        <v>5786</v>
      </c>
      <c r="B156" s="1057">
        <v>43289</v>
      </c>
      <c r="C156">
        <v>166</v>
      </c>
      <c r="D156" t="s">
        <v>5841</v>
      </c>
      <c r="E156">
        <v>1</v>
      </c>
      <c r="F156">
        <v>166</v>
      </c>
      <c r="G156"/>
      <c r="H156">
        <v>166</v>
      </c>
      <c r="I156" t="s">
        <v>256</v>
      </c>
      <c r="J156" t="s">
        <v>11</v>
      </c>
      <c r="K156" t="s">
        <v>27</v>
      </c>
      <c r="L156">
        <v>10</v>
      </c>
      <c r="M156">
        <v>795761</v>
      </c>
      <c r="N156">
        <v>6814798</v>
      </c>
      <c r="O156">
        <v>1</v>
      </c>
      <c r="P156">
        <v>1</v>
      </c>
      <c r="Q156">
        <v>1</v>
      </c>
      <c r="R156">
        <v>1</v>
      </c>
      <c r="S156">
        <v>20810</v>
      </c>
      <c r="T156">
        <v>1</v>
      </c>
      <c r="U156">
        <v>1</v>
      </c>
      <c r="V156">
        <v>0</v>
      </c>
      <c r="W156">
        <v>0</v>
      </c>
      <c r="X156">
        <v>0</v>
      </c>
      <c r="Y156" t="s">
        <v>82</v>
      </c>
      <c r="Z156">
        <v>166</v>
      </c>
    </row>
    <row r="157" spans="1:26" ht="14.4">
      <c r="A157" t="s">
        <v>5786</v>
      </c>
      <c r="B157" s="1057">
        <v>43289</v>
      </c>
      <c r="C157">
        <v>167</v>
      </c>
      <c r="D157" t="s">
        <v>8291</v>
      </c>
      <c r="E157">
        <v>1</v>
      </c>
      <c r="F157">
        <v>167</v>
      </c>
      <c r="G157"/>
      <c r="H157">
        <v>167</v>
      </c>
      <c r="I157" t="s">
        <v>257</v>
      </c>
      <c r="J157" t="s">
        <v>2430</v>
      </c>
      <c r="K157" t="s">
        <v>542</v>
      </c>
      <c r="L157">
        <v>41</v>
      </c>
      <c r="M157">
        <v>612401</v>
      </c>
      <c r="N157">
        <v>6700467</v>
      </c>
      <c r="O157">
        <v>1</v>
      </c>
      <c r="P157">
        <v>1</v>
      </c>
      <c r="Q157">
        <v>1</v>
      </c>
      <c r="R157">
        <v>1</v>
      </c>
      <c r="S157">
        <v>20820</v>
      </c>
      <c r="T157">
        <v>1</v>
      </c>
      <c r="U157">
        <v>1</v>
      </c>
      <c r="V157">
        <v>0</v>
      </c>
      <c r="W157">
        <v>0</v>
      </c>
      <c r="X157">
        <v>0</v>
      </c>
      <c r="Y157" t="s">
        <v>82</v>
      </c>
      <c r="Z157">
        <v>167</v>
      </c>
    </row>
    <row r="158" spans="1:26" ht="14.4">
      <c r="A158" t="s">
        <v>5786</v>
      </c>
      <c r="B158" s="1057">
        <v>43289</v>
      </c>
      <c r="C158">
        <v>168</v>
      </c>
      <c r="D158" t="s">
        <v>10165</v>
      </c>
      <c r="E158">
        <v>1</v>
      </c>
      <c r="F158">
        <v>168</v>
      </c>
      <c r="G158"/>
      <c r="H158">
        <v>168</v>
      </c>
      <c r="I158" t="s">
        <v>258</v>
      </c>
      <c r="J158" t="s">
        <v>11</v>
      </c>
      <c r="K158" t="s">
        <v>25</v>
      </c>
      <c r="L158">
        <v>55</v>
      </c>
      <c r="M158">
        <v>870794</v>
      </c>
      <c r="N158">
        <v>6929116</v>
      </c>
      <c r="O158">
        <v>1</v>
      </c>
      <c r="P158">
        <v>1</v>
      </c>
      <c r="Q158">
        <v>1</v>
      </c>
      <c r="R158">
        <v>1</v>
      </c>
      <c r="S158">
        <v>20810</v>
      </c>
      <c r="T158">
        <v>1</v>
      </c>
      <c r="U158">
        <v>1</v>
      </c>
      <c r="V158">
        <v>0</v>
      </c>
      <c r="W158">
        <v>0</v>
      </c>
      <c r="X158">
        <v>0</v>
      </c>
      <c r="Y158" t="s">
        <v>82</v>
      </c>
      <c r="Z158">
        <v>168</v>
      </c>
    </row>
    <row r="159" spans="1:26" ht="14.4">
      <c r="A159" t="s">
        <v>5786</v>
      </c>
      <c r="B159" s="1057">
        <v>43289</v>
      </c>
      <c r="C159">
        <v>169</v>
      </c>
      <c r="D159" t="s">
        <v>5892</v>
      </c>
      <c r="E159">
        <v>1</v>
      </c>
      <c r="F159">
        <v>169</v>
      </c>
      <c r="G159"/>
      <c r="H159">
        <v>169</v>
      </c>
      <c r="I159" t="s">
        <v>259</v>
      </c>
      <c r="J159" t="s">
        <v>511</v>
      </c>
      <c r="K159" t="s">
        <v>1254</v>
      </c>
      <c r="L159">
        <v>64</v>
      </c>
      <c r="M159">
        <v>443236</v>
      </c>
      <c r="N159">
        <v>6249361</v>
      </c>
      <c r="O159">
        <v>1</v>
      </c>
      <c r="P159">
        <v>1</v>
      </c>
      <c r="Q159">
        <v>1</v>
      </c>
      <c r="R159">
        <v>1</v>
      </c>
      <c r="S159">
        <v>20815</v>
      </c>
      <c r="T159">
        <v>1</v>
      </c>
      <c r="U159">
        <v>1</v>
      </c>
      <c r="V159">
        <v>0</v>
      </c>
      <c r="W159">
        <v>0</v>
      </c>
      <c r="X159">
        <v>0</v>
      </c>
      <c r="Y159" t="s">
        <v>82</v>
      </c>
      <c r="Z159">
        <v>169</v>
      </c>
    </row>
    <row r="160" spans="1:26" ht="14.4">
      <c r="A160" t="s">
        <v>5786</v>
      </c>
      <c r="B160" s="1057">
        <v>43289</v>
      </c>
      <c r="C160">
        <v>170</v>
      </c>
      <c r="D160" t="s">
        <v>10166</v>
      </c>
      <c r="E160">
        <v>1</v>
      </c>
      <c r="F160">
        <v>170</v>
      </c>
      <c r="G160"/>
      <c r="H160">
        <v>170</v>
      </c>
      <c r="I160" t="s">
        <v>260</v>
      </c>
      <c r="J160" t="s">
        <v>511</v>
      </c>
      <c r="K160" t="s">
        <v>1254</v>
      </c>
      <c r="L160">
        <v>64</v>
      </c>
      <c r="M160">
        <v>402765</v>
      </c>
      <c r="N160">
        <v>6249161</v>
      </c>
      <c r="O160">
        <v>1</v>
      </c>
      <c r="P160">
        <v>1</v>
      </c>
      <c r="Q160">
        <v>1</v>
      </c>
      <c r="R160">
        <v>1</v>
      </c>
      <c r="S160">
        <v>20810</v>
      </c>
      <c r="T160">
        <v>1</v>
      </c>
      <c r="U160">
        <v>1</v>
      </c>
      <c r="V160">
        <v>0</v>
      </c>
      <c r="W160">
        <v>0</v>
      </c>
      <c r="X160">
        <v>0</v>
      </c>
      <c r="Y160" t="s">
        <v>82</v>
      </c>
      <c r="Z160">
        <v>170</v>
      </c>
    </row>
    <row r="161" spans="1:26" ht="14.4">
      <c r="A161" t="s">
        <v>5786</v>
      </c>
      <c r="B161" s="1057">
        <v>43289</v>
      </c>
      <c r="C161">
        <v>171</v>
      </c>
      <c r="D161" t="s">
        <v>5893</v>
      </c>
      <c r="E161">
        <v>1</v>
      </c>
      <c r="F161">
        <v>171</v>
      </c>
      <c r="G161"/>
      <c r="H161">
        <v>171</v>
      </c>
      <c r="I161" t="s">
        <v>261</v>
      </c>
      <c r="J161" t="s">
        <v>10</v>
      </c>
      <c r="K161" t="s">
        <v>30</v>
      </c>
      <c r="L161">
        <v>89</v>
      </c>
      <c r="M161">
        <v>767797</v>
      </c>
      <c r="N161">
        <v>6717559</v>
      </c>
      <c r="O161">
        <v>1</v>
      </c>
      <c r="P161">
        <v>1</v>
      </c>
      <c r="Q161">
        <v>1</v>
      </c>
      <c r="R161">
        <v>1</v>
      </c>
      <c r="S161">
        <v>20820</v>
      </c>
      <c r="T161">
        <v>1</v>
      </c>
      <c r="U161">
        <v>1</v>
      </c>
      <c r="V161">
        <v>0</v>
      </c>
      <c r="W161">
        <v>0</v>
      </c>
      <c r="X161">
        <v>0</v>
      </c>
      <c r="Y161" t="s">
        <v>82</v>
      </c>
      <c r="Z161">
        <v>171</v>
      </c>
    </row>
    <row r="162" spans="1:26" ht="14.4">
      <c r="A162" t="s">
        <v>5786</v>
      </c>
      <c r="B162" s="1057">
        <v>43289</v>
      </c>
      <c r="C162">
        <v>172</v>
      </c>
      <c r="D162" t="s">
        <v>9873</v>
      </c>
      <c r="E162">
        <v>1</v>
      </c>
      <c r="F162">
        <v>172</v>
      </c>
      <c r="G162"/>
      <c r="H162">
        <v>172</v>
      </c>
      <c r="I162" t="s">
        <v>262</v>
      </c>
      <c r="J162" t="s">
        <v>2430</v>
      </c>
      <c r="K162" t="s">
        <v>542</v>
      </c>
      <c r="L162">
        <v>41</v>
      </c>
      <c r="M162">
        <v>544623</v>
      </c>
      <c r="N162">
        <v>6747543</v>
      </c>
      <c r="O162">
        <v>1</v>
      </c>
      <c r="P162">
        <v>1</v>
      </c>
      <c r="Q162">
        <v>1</v>
      </c>
      <c r="R162">
        <v>1</v>
      </c>
      <c r="S162">
        <v>20820</v>
      </c>
      <c r="T162">
        <v>1</v>
      </c>
      <c r="U162">
        <v>1</v>
      </c>
      <c r="V162">
        <v>0</v>
      </c>
      <c r="W162">
        <v>0</v>
      </c>
      <c r="X162">
        <v>0</v>
      </c>
      <c r="Y162" t="s">
        <v>82</v>
      </c>
      <c r="Z162">
        <v>172</v>
      </c>
    </row>
    <row r="163" spans="1:26" ht="14.4">
      <c r="A163" t="s">
        <v>5786</v>
      </c>
      <c r="B163" s="1057">
        <v>43289</v>
      </c>
      <c r="C163">
        <v>173</v>
      </c>
      <c r="D163" t="s">
        <v>8292</v>
      </c>
      <c r="E163">
        <v>1</v>
      </c>
      <c r="F163">
        <v>173</v>
      </c>
      <c r="G163"/>
      <c r="H163">
        <v>173</v>
      </c>
      <c r="I163" t="s">
        <v>263</v>
      </c>
      <c r="J163" t="s">
        <v>511</v>
      </c>
      <c r="K163" t="s">
        <v>1180</v>
      </c>
      <c r="L163">
        <v>47</v>
      </c>
      <c r="M163">
        <v>507242</v>
      </c>
      <c r="N163">
        <v>6356523</v>
      </c>
      <c r="O163">
        <v>1</v>
      </c>
      <c r="P163">
        <v>1</v>
      </c>
      <c r="Q163">
        <v>1</v>
      </c>
      <c r="R163">
        <v>1</v>
      </c>
      <c r="S163">
        <v>20815</v>
      </c>
      <c r="T163">
        <v>1</v>
      </c>
      <c r="U163">
        <v>1</v>
      </c>
      <c r="V163">
        <v>0</v>
      </c>
      <c r="W163">
        <v>0</v>
      </c>
      <c r="X163">
        <v>0</v>
      </c>
      <c r="Y163" t="s">
        <v>82</v>
      </c>
      <c r="Z163">
        <v>173</v>
      </c>
    </row>
    <row r="164" spans="1:26" ht="14.4">
      <c r="A164" t="s">
        <v>5786</v>
      </c>
      <c r="B164" s="1057">
        <v>43289</v>
      </c>
      <c r="C164">
        <v>174</v>
      </c>
      <c r="D164" t="s">
        <v>8293</v>
      </c>
      <c r="E164">
        <v>1</v>
      </c>
      <c r="F164">
        <v>174</v>
      </c>
      <c r="G164"/>
      <c r="H164">
        <v>174</v>
      </c>
      <c r="I164" t="s">
        <v>408</v>
      </c>
      <c r="J164" t="s">
        <v>11</v>
      </c>
      <c r="K164" t="s">
        <v>27</v>
      </c>
      <c r="L164">
        <v>10</v>
      </c>
      <c r="M164">
        <v>802088</v>
      </c>
      <c r="N164">
        <v>6818029</v>
      </c>
      <c r="O164">
        <v>1</v>
      </c>
      <c r="P164">
        <v>1</v>
      </c>
      <c r="Q164">
        <v>1</v>
      </c>
      <c r="R164">
        <v>1</v>
      </c>
      <c r="S164">
        <v>20810</v>
      </c>
      <c r="T164">
        <v>1</v>
      </c>
      <c r="U164">
        <v>1</v>
      </c>
      <c r="V164">
        <v>0</v>
      </c>
      <c r="W164">
        <v>0</v>
      </c>
      <c r="X164">
        <v>0</v>
      </c>
      <c r="Y164" t="s">
        <v>82</v>
      </c>
      <c r="Z164">
        <v>174</v>
      </c>
    </row>
    <row r="165" spans="1:26" ht="14.4">
      <c r="A165" t="s">
        <v>5786</v>
      </c>
      <c r="B165" s="1057">
        <v>43289</v>
      </c>
      <c r="C165">
        <v>175</v>
      </c>
      <c r="D165" t="s">
        <v>5842</v>
      </c>
      <c r="E165">
        <v>1</v>
      </c>
      <c r="F165">
        <v>175</v>
      </c>
      <c r="G165"/>
      <c r="H165">
        <v>175</v>
      </c>
      <c r="I165" t="s">
        <v>409</v>
      </c>
      <c r="J165" t="s">
        <v>17</v>
      </c>
      <c r="K165" t="s">
        <v>40</v>
      </c>
      <c r="L165">
        <v>27</v>
      </c>
      <c r="M165">
        <v>605381</v>
      </c>
      <c r="N165">
        <v>6919138</v>
      </c>
      <c r="O165">
        <v>1</v>
      </c>
      <c r="P165">
        <v>1</v>
      </c>
      <c r="Q165">
        <v>1</v>
      </c>
      <c r="R165">
        <v>1</v>
      </c>
      <c r="S165">
        <v>20815</v>
      </c>
      <c r="T165">
        <v>1</v>
      </c>
      <c r="U165">
        <v>1</v>
      </c>
      <c r="V165">
        <v>0</v>
      </c>
      <c r="W165">
        <v>0</v>
      </c>
      <c r="X165">
        <v>0</v>
      </c>
      <c r="Y165" t="s">
        <v>82</v>
      </c>
      <c r="Z165">
        <v>175</v>
      </c>
    </row>
    <row r="166" spans="1:26" ht="14.4">
      <c r="A166" t="s">
        <v>5786</v>
      </c>
      <c r="B166" s="1057">
        <v>43289</v>
      </c>
      <c r="C166">
        <v>176</v>
      </c>
      <c r="D166" t="s">
        <v>8294</v>
      </c>
      <c r="E166">
        <v>1</v>
      </c>
      <c r="F166">
        <v>176</v>
      </c>
      <c r="G166"/>
      <c r="H166">
        <v>176</v>
      </c>
      <c r="I166" t="s">
        <v>268</v>
      </c>
      <c r="J166" t="s">
        <v>15</v>
      </c>
      <c r="K166" t="s">
        <v>69</v>
      </c>
      <c r="L166">
        <v>30</v>
      </c>
      <c r="M166">
        <v>781278</v>
      </c>
      <c r="N166">
        <v>6368828</v>
      </c>
      <c r="O166">
        <v>1</v>
      </c>
      <c r="P166">
        <v>1</v>
      </c>
      <c r="Q166">
        <v>1</v>
      </c>
      <c r="R166">
        <v>1</v>
      </c>
      <c r="S166">
        <v>20820</v>
      </c>
      <c r="T166">
        <v>1</v>
      </c>
      <c r="U166">
        <v>1</v>
      </c>
      <c r="V166">
        <v>0</v>
      </c>
      <c r="W166">
        <v>0</v>
      </c>
      <c r="X166">
        <v>0</v>
      </c>
      <c r="Y166" t="s">
        <v>82</v>
      </c>
      <c r="Z166">
        <v>176</v>
      </c>
    </row>
    <row r="167" spans="1:26" ht="14.4">
      <c r="A167" t="s">
        <v>5786</v>
      </c>
      <c r="B167" s="1057">
        <v>43289</v>
      </c>
      <c r="C167">
        <v>177</v>
      </c>
      <c r="D167" t="s">
        <v>5843</v>
      </c>
      <c r="E167">
        <v>1</v>
      </c>
      <c r="F167">
        <v>177</v>
      </c>
      <c r="G167"/>
      <c r="H167">
        <v>177</v>
      </c>
      <c r="I167" t="s">
        <v>269</v>
      </c>
      <c r="J167" t="s">
        <v>17</v>
      </c>
      <c r="K167" t="s">
        <v>70</v>
      </c>
      <c r="L167">
        <v>61</v>
      </c>
      <c r="M167">
        <v>537908</v>
      </c>
      <c r="N167">
        <v>6834142</v>
      </c>
      <c r="O167">
        <v>1</v>
      </c>
      <c r="P167">
        <v>1</v>
      </c>
      <c r="Q167">
        <v>1</v>
      </c>
      <c r="R167">
        <v>1</v>
      </c>
      <c r="S167">
        <v>20815</v>
      </c>
      <c r="T167">
        <v>1</v>
      </c>
      <c r="U167">
        <v>1</v>
      </c>
      <c r="V167">
        <v>0</v>
      </c>
      <c r="W167">
        <v>0</v>
      </c>
      <c r="X167">
        <v>0</v>
      </c>
      <c r="Y167" t="s">
        <v>82</v>
      </c>
      <c r="Z167">
        <v>177</v>
      </c>
    </row>
    <row r="168" spans="1:26" ht="14.4">
      <c r="A168" t="s">
        <v>5786</v>
      </c>
      <c r="B168" s="1057">
        <v>43289</v>
      </c>
      <c r="C168">
        <v>178</v>
      </c>
      <c r="D168" t="s">
        <v>8410</v>
      </c>
      <c r="E168">
        <v>1</v>
      </c>
      <c r="F168">
        <v>178</v>
      </c>
      <c r="G168"/>
      <c r="H168">
        <v>178</v>
      </c>
      <c r="I168" t="s">
        <v>270</v>
      </c>
      <c r="J168" t="s">
        <v>11</v>
      </c>
      <c r="K168" t="s">
        <v>33</v>
      </c>
      <c r="L168">
        <v>51</v>
      </c>
      <c r="M168">
        <v>754268</v>
      </c>
      <c r="N168">
        <v>6873899</v>
      </c>
      <c r="O168">
        <v>1</v>
      </c>
      <c r="P168">
        <v>1</v>
      </c>
      <c r="Q168">
        <v>1</v>
      </c>
      <c r="R168">
        <v>1</v>
      </c>
      <c r="S168">
        <v>20810</v>
      </c>
      <c r="T168">
        <v>1</v>
      </c>
      <c r="U168">
        <v>1</v>
      </c>
      <c r="V168">
        <v>0</v>
      </c>
      <c r="W168">
        <v>0</v>
      </c>
      <c r="X168">
        <v>0</v>
      </c>
      <c r="Y168" t="s">
        <v>82</v>
      </c>
      <c r="Z168">
        <v>178</v>
      </c>
    </row>
    <row r="169" spans="1:26" ht="14.4">
      <c r="A169" t="s">
        <v>5786</v>
      </c>
      <c r="B169" s="1057">
        <v>43289</v>
      </c>
      <c r="C169">
        <v>179</v>
      </c>
      <c r="D169" t="s">
        <v>5894</v>
      </c>
      <c r="E169">
        <v>1</v>
      </c>
      <c r="F169">
        <v>179</v>
      </c>
      <c r="G169"/>
      <c r="H169">
        <v>179</v>
      </c>
      <c r="I169" t="s">
        <v>271</v>
      </c>
      <c r="J169" t="s">
        <v>11</v>
      </c>
      <c r="K169" t="s">
        <v>36</v>
      </c>
      <c r="L169">
        <v>8</v>
      </c>
      <c r="M169">
        <v>823929</v>
      </c>
      <c r="N169">
        <v>6940391</v>
      </c>
      <c r="O169">
        <v>1</v>
      </c>
      <c r="P169">
        <v>1</v>
      </c>
      <c r="Q169">
        <v>1</v>
      </c>
      <c r="R169">
        <v>1</v>
      </c>
      <c r="S169">
        <v>20815</v>
      </c>
      <c r="T169">
        <v>1</v>
      </c>
      <c r="U169">
        <v>1</v>
      </c>
      <c r="V169">
        <v>0</v>
      </c>
      <c r="W169">
        <v>0</v>
      </c>
      <c r="X169">
        <v>0</v>
      </c>
      <c r="Y169" t="s">
        <v>82</v>
      </c>
      <c r="Z169">
        <v>179</v>
      </c>
    </row>
    <row r="170" spans="1:26" ht="14.4">
      <c r="A170" t="s">
        <v>5786</v>
      </c>
      <c r="B170" s="1057">
        <v>43289</v>
      </c>
      <c r="C170">
        <v>180</v>
      </c>
      <c r="D170" t="s">
        <v>8426</v>
      </c>
      <c r="E170">
        <v>1</v>
      </c>
      <c r="F170">
        <v>180</v>
      </c>
      <c r="G170"/>
      <c r="H170">
        <v>180</v>
      </c>
      <c r="I170" t="s">
        <v>272</v>
      </c>
      <c r="J170" t="s">
        <v>11</v>
      </c>
      <c r="K170" t="s">
        <v>25</v>
      </c>
      <c r="L170">
        <v>55</v>
      </c>
      <c r="M170">
        <v>857532</v>
      </c>
      <c r="N170">
        <v>6939146</v>
      </c>
      <c r="O170">
        <v>1</v>
      </c>
      <c r="P170">
        <v>1</v>
      </c>
      <c r="Q170">
        <v>1</v>
      </c>
      <c r="R170">
        <v>1</v>
      </c>
      <c r="S170">
        <v>20815</v>
      </c>
      <c r="T170">
        <v>1</v>
      </c>
      <c r="U170">
        <v>1</v>
      </c>
      <c r="V170">
        <v>0</v>
      </c>
      <c r="W170">
        <v>0</v>
      </c>
      <c r="X170">
        <v>0</v>
      </c>
      <c r="Y170" t="s">
        <v>82</v>
      </c>
      <c r="Z170">
        <v>180</v>
      </c>
    </row>
    <row r="171" spans="1:26" ht="14.4">
      <c r="A171" t="s">
        <v>5786</v>
      </c>
      <c r="B171" s="1057">
        <v>43289</v>
      </c>
      <c r="C171">
        <v>181</v>
      </c>
      <c r="D171" t="s">
        <v>9874</v>
      </c>
      <c r="E171">
        <v>1</v>
      </c>
      <c r="F171">
        <v>181</v>
      </c>
      <c r="G171"/>
      <c r="H171">
        <v>181</v>
      </c>
      <c r="I171" t="s">
        <v>273</v>
      </c>
      <c r="J171" t="s">
        <v>15</v>
      </c>
      <c r="K171" t="s">
        <v>1450</v>
      </c>
      <c r="L171">
        <v>66</v>
      </c>
      <c r="M171">
        <v>681692</v>
      </c>
      <c r="N171">
        <v>6146735</v>
      </c>
      <c r="O171">
        <v>1</v>
      </c>
      <c r="P171">
        <v>1</v>
      </c>
      <c r="Q171">
        <v>1</v>
      </c>
      <c r="R171">
        <v>1</v>
      </c>
      <c r="S171">
        <v>20815</v>
      </c>
      <c r="T171">
        <v>1</v>
      </c>
      <c r="U171">
        <v>1</v>
      </c>
      <c r="V171">
        <v>0</v>
      </c>
      <c r="W171">
        <v>0</v>
      </c>
      <c r="X171">
        <v>0</v>
      </c>
      <c r="Y171" t="s">
        <v>82</v>
      </c>
      <c r="Z171">
        <v>181</v>
      </c>
    </row>
    <row r="172" spans="1:26" ht="14.4">
      <c r="A172" t="s">
        <v>5786</v>
      </c>
      <c r="B172" s="1057">
        <v>43289</v>
      </c>
      <c r="C172">
        <v>182</v>
      </c>
      <c r="D172" t="s">
        <v>9875</v>
      </c>
      <c r="E172">
        <v>1</v>
      </c>
      <c r="F172">
        <v>182</v>
      </c>
      <c r="G172"/>
      <c r="H172">
        <v>182</v>
      </c>
      <c r="I172" t="s">
        <v>274</v>
      </c>
      <c r="J172" t="s">
        <v>511</v>
      </c>
      <c r="K172" t="s">
        <v>1254</v>
      </c>
      <c r="L172">
        <v>64</v>
      </c>
      <c r="M172">
        <v>363451</v>
      </c>
      <c r="N172">
        <v>6256542</v>
      </c>
      <c r="O172">
        <v>1</v>
      </c>
      <c r="P172">
        <v>1</v>
      </c>
      <c r="Q172">
        <v>1</v>
      </c>
      <c r="R172">
        <v>1</v>
      </c>
      <c r="S172">
        <v>20815</v>
      </c>
      <c r="T172">
        <v>1</v>
      </c>
      <c r="U172">
        <v>1</v>
      </c>
      <c r="V172">
        <v>0</v>
      </c>
      <c r="W172">
        <v>0</v>
      </c>
      <c r="X172">
        <v>0</v>
      </c>
      <c r="Y172" t="s">
        <v>82</v>
      </c>
      <c r="Z172">
        <v>182</v>
      </c>
    </row>
    <row r="173" spans="1:26" ht="14.4">
      <c r="A173" t="s">
        <v>5786</v>
      </c>
      <c r="B173" s="1057">
        <v>43289</v>
      </c>
      <c r="C173">
        <v>183</v>
      </c>
      <c r="D173" t="s">
        <v>8295</v>
      </c>
      <c r="E173">
        <v>1</v>
      </c>
      <c r="F173">
        <v>183</v>
      </c>
      <c r="G173"/>
      <c r="H173">
        <v>183</v>
      </c>
      <c r="I173" t="s">
        <v>275</v>
      </c>
      <c r="J173" t="s">
        <v>13</v>
      </c>
      <c r="K173" t="s">
        <v>1985</v>
      </c>
      <c r="L173">
        <v>49</v>
      </c>
      <c r="M173">
        <v>438193</v>
      </c>
      <c r="N173">
        <v>6744949</v>
      </c>
      <c r="O173">
        <v>1</v>
      </c>
      <c r="P173">
        <v>1</v>
      </c>
      <c r="Q173">
        <v>1</v>
      </c>
      <c r="R173">
        <v>1</v>
      </c>
      <c r="S173">
        <v>20801</v>
      </c>
      <c r="T173">
        <v>1</v>
      </c>
      <c r="U173">
        <v>1</v>
      </c>
      <c r="V173">
        <v>0</v>
      </c>
      <c r="W173">
        <v>0</v>
      </c>
      <c r="X173">
        <v>0</v>
      </c>
      <c r="Y173" t="s">
        <v>82</v>
      </c>
      <c r="Z173">
        <v>183</v>
      </c>
    </row>
    <row r="174" spans="1:26" ht="14.4">
      <c r="A174" t="s">
        <v>5786</v>
      </c>
      <c r="B174" s="1057">
        <v>43289</v>
      </c>
      <c r="C174">
        <v>184</v>
      </c>
      <c r="D174" t="s">
        <v>5844</v>
      </c>
      <c r="E174">
        <v>1</v>
      </c>
      <c r="F174">
        <v>184</v>
      </c>
      <c r="G174"/>
      <c r="H174">
        <v>184</v>
      </c>
      <c r="I174" t="s">
        <v>276</v>
      </c>
      <c r="J174" t="s">
        <v>15</v>
      </c>
      <c r="K174" t="s">
        <v>1383</v>
      </c>
      <c r="L174">
        <v>34</v>
      </c>
      <c r="M174">
        <v>776439</v>
      </c>
      <c r="N174">
        <v>6295012</v>
      </c>
      <c r="O174">
        <v>1</v>
      </c>
      <c r="P174">
        <v>1</v>
      </c>
      <c r="Q174">
        <v>1</v>
      </c>
      <c r="R174">
        <v>1</v>
      </c>
      <c r="S174">
        <v>20815</v>
      </c>
      <c r="T174">
        <v>1</v>
      </c>
      <c r="U174">
        <v>1</v>
      </c>
      <c r="V174">
        <v>0</v>
      </c>
      <c r="W174">
        <v>0</v>
      </c>
      <c r="X174">
        <v>0</v>
      </c>
      <c r="Y174" t="s">
        <v>82</v>
      </c>
      <c r="Z174">
        <v>184</v>
      </c>
    </row>
    <row r="175" spans="1:26" ht="14.4">
      <c r="A175" t="s">
        <v>5786</v>
      </c>
      <c r="B175" s="1057">
        <v>43289</v>
      </c>
      <c r="C175">
        <v>185</v>
      </c>
      <c r="D175" t="s">
        <v>5941</v>
      </c>
      <c r="E175">
        <v>1</v>
      </c>
      <c r="F175">
        <v>185</v>
      </c>
      <c r="G175"/>
      <c r="H175">
        <v>185</v>
      </c>
      <c r="I175" t="s">
        <v>277</v>
      </c>
      <c r="J175" t="s">
        <v>511</v>
      </c>
      <c r="K175" t="s">
        <v>1180</v>
      </c>
      <c r="L175">
        <v>47</v>
      </c>
      <c r="M175">
        <v>514817</v>
      </c>
      <c r="N175">
        <v>6391387</v>
      </c>
      <c r="O175">
        <v>1</v>
      </c>
      <c r="P175">
        <v>1</v>
      </c>
      <c r="Q175">
        <v>1</v>
      </c>
      <c r="R175">
        <v>1</v>
      </c>
      <c r="S175">
        <v>20801</v>
      </c>
      <c r="T175">
        <v>1</v>
      </c>
      <c r="U175">
        <v>1</v>
      </c>
      <c r="V175">
        <v>0</v>
      </c>
      <c r="W175">
        <v>0</v>
      </c>
      <c r="X175">
        <v>0</v>
      </c>
      <c r="Y175" t="s">
        <v>82</v>
      </c>
      <c r="Z175">
        <v>185</v>
      </c>
    </row>
    <row r="176" spans="1:26" ht="14.4">
      <c r="A176" t="s">
        <v>5786</v>
      </c>
      <c r="B176" s="1057">
        <v>43289</v>
      </c>
      <c r="C176">
        <v>186</v>
      </c>
      <c r="D176" t="s">
        <v>5845</v>
      </c>
      <c r="E176">
        <v>1</v>
      </c>
      <c r="F176">
        <v>186</v>
      </c>
      <c r="G176"/>
      <c r="H176">
        <v>186</v>
      </c>
      <c r="I176" t="s">
        <v>278</v>
      </c>
      <c r="J176" t="s">
        <v>10</v>
      </c>
      <c r="K176" t="s">
        <v>23</v>
      </c>
      <c r="L176">
        <v>25</v>
      </c>
      <c r="M176">
        <v>987834</v>
      </c>
      <c r="N176">
        <v>6700481</v>
      </c>
      <c r="O176">
        <v>1</v>
      </c>
      <c r="P176">
        <v>1</v>
      </c>
      <c r="Q176">
        <v>1</v>
      </c>
      <c r="R176">
        <v>1</v>
      </c>
      <c r="S176">
        <v>20815</v>
      </c>
      <c r="T176">
        <v>1</v>
      </c>
      <c r="U176">
        <v>1</v>
      </c>
      <c r="V176">
        <v>0</v>
      </c>
      <c r="W176">
        <v>0</v>
      </c>
      <c r="X176">
        <v>0</v>
      </c>
      <c r="Y176" t="s">
        <v>82</v>
      </c>
      <c r="Z176">
        <v>186</v>
      </c>
    </row>
    <row r="177" spans="1:26" ht="14.4">
      <c r="A177" t="s">
        <v>5786</v>
      </c>
      <c r="B177" s="1057">
        <v>43289</v>
      </c>
      <c r="C177">
        <v>187</v>
      </c>
      <c r="D177" t="s">
        <v>5895</v>
      </c>
      <c r="E177">
        <v>1</v>
      </c>
      <c r="F177">
        <v>187</v>
      </c>
      <c r="G177"/>
      <c r="H177">
        <v>187</v>
      </c>
      <c r="I177" t="s">
        <v>279</v>
      </c>
      <c r="J177" t="s">
        <v>19</v>
      </c>
      <c r="K177" t="s">
        <v>1990</v>
      </c>
      <c r="L177">
        <v>35</v>
      </c>
      <c r="M177">
        <v>384561</v>
      </c>
      <c r="N177">
        <v>6791883</v>
      </c>
      <c r="O177">
        <v>1</v>
      </c>
      <c r="P177">
        <v>1</v>
      </c>
      <c r="Q177">
        <v>1</v>
      </c>
      <c r="R177">
        <v>1</v>
      </c>
      <c r="S177">
        <v>20820</v>
      </c>
      <c r="T177">
        <v>1</v>
      </c>
      <c r="U177">
        <v>1</v>
      </c>
      <c r="V177">
        <v>0</v>
      </c>
      <c r="W177">
        <v>0</v>
      </c>
      <c r="X177">
        <v>0</v>
      </c>
      <c r="Y177" t="s">
        <v>82</v>
      </c>
      <c r="Z177">
        <v>187</v>
      </c>
    </row>
    <row r="178" spans="1:26" ht="14.4">
      <c r="A178" t="s">
        <v>5786</v>
      </c>
      <c r="B178" s="1057">
        <v>43289</v>
      </c>
      <c r="C178">
        <v>188</v>
      </c>
      <c r="D178" t="s">
        <v>8296</v>
      </c>
      <c r="E178">
        <v>1</v>
      </c>
      <c r="F178">
        <v>188</v>
      </c>
      <c r="G178"/>
      <c r="H178">
        <v>188</v>
      </c>
      <c r="I178" t="s">
        <v>280</v>
      </c>
      <c r="J178" t="s">
        <v>11</v>
      </c>
      <c r="K178" t="s">
        <v>1984</v>
      </c>
      <c r="L178">
        <v>54</v>
      </c>
      <c r="M178">
        <v>986459</v>
      </c>
      <c r="N178">
        <v>6833084</v>
      </c>
      <c r="O178">
        <v>1</v>
      </c>
      <c r="P178">
        <v>1</v>
      </c>
      <c r="Q178">
        <v>1</v>
      </c>
      <c r="R178">
        <v>1</v>
      </c>
      <c r="S178">
        <v>20815</v>
      </c>
      <c r="T178">
        <v>1</v>
      </c>
      <c r="U178">
        <v>1</v>
      </c>
      <c r="V178">
        <v>0</v>
      </c>
      <c r="W178">
        <v>0</v>
      </c>
      <c r="X178">
        <v>0</v>
      </c>
      <c r="Y178" t="s">
        <v>82</v>
      </c>
      <c r="Z178">
        <v>188</v>
      </c>
    </row>
    <row r="179" spans="1:26" ht="14.4">
      <c r="A179" t="s">
        <v>5786</v>
      </c>
      <c r="B179" s="1057">
        <v>43289</v>
      </c>
      <c r="C179">
        <v>189</v>
      </c>
      <c r="D179" t="s">
        <v>8297</v>
      </c>
      <c r="E179">
        <v>1</v>
      </c>
      <c r="F179">
        <v>189</v>
      </c>
      <c r="G179"/>
      <c r="H179">
        <v>189</v>
      </c>
      <c r="I179" t="s">
        <v>281</v>
      </c>
      <c r="J179" t="s">
        <v>11</v>
      </c>
      <c r="K179" t="s">
        <v>1984</v>
      </c>
      <c r="L179">
        <v>54</v>
      </c>
      <c r="M179">
        <v>966913</v>
      </c>
      <c r="N179">
        <v>6848706</v>
      </c>
      <c r="O179">
        <v>1</v>
      </c>
      <c r="P179">
        <v>1</v>
      </c>
      <c r="Q179">
        <v>1</v>
      </c>
      <c r="R179">
        <v>1</v>
      </c>
      <c r="S179">
        <v>20801</v>
      </c>
      <c r="T179">
        <v>1</v>
      </c>
      <c r="U179">
        <v>1</v>
      </c>
      <c r="V179">
        <v>0</v>
      </c>
      <c r="W179">
        <v>0</v>
      </c>
      <c r="X179">
        <v>0</v>
      </c>
      <c r="Y179" t="s">
        <v>82</v>
      </c>
      <c r="Z179">
        <v>189</v>
      </c>
    </row>
    <row r="180" spans="1:26" ht="14.4">
      <c r="A180" t="s">
        <v>5786</v>
      </c>
      <c r="B180" s="1057">
        <v>43289</v>
      </c>
      <c r="C180">
        <v>190</v>
      </c>
      <c r="D180" t="s">
        <v>8298</v>
      </c>
      <c r="E180">
        <v>1</v>
      </c>
      <c r="F180">
        <v>190</v>
      </c>
      <c r="G180"/>
      <c r="H180">
        <v>190</v>
      </c>
      <c r="I180" t="s">
        <v>282</v>
      </c>
      <c r="J180" t="s">
        <v>17</v>
      </c>
      <c r="K180" t="s">
        <v>64</v>
      </c>
      <c r="L180">
        <v>14</v>
      </c>
      <c r="M180">
        <v>455510</v>
      </c>
      <c r="N180">
        <v>6881701</v>
      </c>
      <c r="O180">
        <v>1</v>
      </c>
      <c r="P180">
        <v>1</v>
      </c>
      <c r="Q180">
        <v>1</v>
      </c>
      <c r="R180">
        <v>1</v>
      </c>
      <c r="S180">
        <v>20815</v>
      </c>
      <c r="T180">
        <v>1</v>
      </c>
      <c r="U180">
        <v>1</v>
      </c>
      <c r="V180">
        <v>0</v>
      </c>
      <c r="W180">
        <v>0</v>
      </c>
      <c r="X180">
        <v>0</v>
      </c>
      <c r="Y180" t="s">
        <v>82</v>
      </c>
      <c r="Z180">
        <v>190</v>
      </c>
    </row>
    <row r="181" spans="1:26" ht="14.4">
      <c r="A181" t="s">
        <v>5786</v>
      </c>
      <c r="B181" s="1057">
        <v>43289</v>
      </c>
      <c r="C181">
        <v>191</v>
      </c>
      <c r="D181" t="s">
        <v>23041</v>
      </c>
      <c r="E181">
        <v>1</v>
      </c>
      <c r="F181">
        <v>191</v>
      </c>
      <c r="G181"/>
      <c r="H181">
        <v>191</v>
      </c>
      <c r="I181" t="s">
        <v>283</v>
      </c>
      <c r="J181" t="s">
        <v>15</v>
      </c>
      <c r="K181" t="s">
        <v>1383</v>
      </c>
      <c r="L181">
        <v>34</v>
      </c>
      <c r="M181">
        <v>728641</v>
      </c>
      <c r="N181">
        <v>6279559</v>
      </c>
      <c r="O181">
        <v>1</v>
      </c>
      <c r="P181">
        <v>1</v>
      </c>
      <c r="Q181">
        <v>1</v>
      </c>
      <c r="R181">
        <v>1</v>
      </c>
      <c r="S181">
        <v>20815</v>
      </c>
      <c r="T181">
        <v>1</v>
      </c>
      <c r="U181">
        <v>1</v>
      </c>
      <c r="V181">
        <v>0</v>
      </c>
      <c r="W181">
        <v>0</v>
      </c>
      <c r="X181">
        <v>0</v>
      </c>
      <c r="Y181" t="s">
        <v>82</v>
      </c>
      <c r="Z181">
        <v>191</v>
      </c>
    </row>
    <row r="182" spans="1:26" ht="14.4">
      <c r="A182" t="s">
        <v>5786</v>
      </c>
      <c r="B182" s="1057">
        <v>43289</v>
      </c>
      <c r="C182">
        <v>192</v>
      </c>
      <c r="D182" t="s">
        <v>5846</v>
      </c>
      <c r="E182">
        <v>1</v>
      </c>
      <c r="F182">
        <v>192</v>
      </c>
      <c r="G182"/>
      <c r="H182">
        <v>192</v>
      </c>
      <c r="I182" t="s">
        <v>284</v>
      </c>
      <c r="J182" t="s">
        <v>2071</v>
      </c>
      <c r="K182" t="s">
        <v>72</v>
      </c>
      <c r="L182">
        <v>84</v>
      </c>
      <c r="M182">
        <v>880218</v>
      </c>
      <c r="N182">
        <v>6319414</v>
      </c>
      <c r="O182">
        <v>1</v>
      </c>
      <c r="P182">
        <v>1</v>
      </c>
      <c r="Q182">
        <v>1</v>
      </c>
      <c r="R182">
        <v>1</v>
      </c>
      <c r="S182">
        <v>20820</v>
      </c>
      <c r="T182">
        <v>1</v>
      </c>
      <c r="U182">
        <v>1</v>
      </c>
      <c r="V182">
        <v>0</v>
      </c>
      <c r="W182">
        <v>0</v>
      </c>
      <c r="X182">
        <v>0</v>
      </c>
      <c r="Y182" t="s">
        <v>82</v>
      </c>
      <c r="Z182">
        <v>192</v>
      </c>
    </row>
    <row r="183" spans="1:26" ht="14.4">
      <c r="A183" t="s">
        <v>5786</v>
      </c>
      <c r="B183" s="1057">
        <v>43289</v>
      </c>
      <c r="C183">
        <v>193</v>
      </c>
      <c r="D183" t="s">
        <v>5896</v>
      </c>
      <c r="E183">
        <v>1</v>
      </c>
      <c r="F183">
        <v>193</v>
      </c>
      <c r="G183"/>
      <c r="H183">
        <v>193</v>
      </c>
      <c r="I183" t="s">
        <v>285</v>
      </c>
      <c r="J183" t="s">
        <v>511</v>
      </c>
      <c r="K183" t="s">
        <v>28</v>
      </c>
      <c r="L183">
        <v>23</v>
      </c>
      <c r="M183">
        <v>642845</v>
      </c>
      <c r="N183">
        <v>6535719</v>
      </c>
      <c r="O183">
        <v>1</v>
      </c>
      <c r="P183">
        <v>1</v>
      </c>
      <c r="Q183">
        <v>1</v>
      </c>
      <c r="R183">
        <v>1</v>
      </c>
      <c r="S183">
        <v>20820</v>
      </c>
      <c r="T183">
        <v>1</v>
      </c>
      <c r="U183">
        <v>1</v>
      </c>
      <c r="V183">
        <v>0</v>
      </c>
      <c r="W183">
        <v>0</v>
      </c>
      <c r="X183">
        <v>0</v>
      </c>
      <c r="Y183" t="s">
        <v>82</v>
      </c>
      <c r="Z183">
        <v>193</v>
      </c>
    </row>
    <row r="184" spans="1:26" ht="14.4">
      <c r="A184" t="s">
        <v>5786</v>
      </c>
      <c r="B184" s="1057">
        <v>43289</v>
      </c>
      <c r="C184">
        <v>194</v>
      </c>
      <c r="D184" t="s">
        <v>14031</v>
      </c>
      <c r="E184">
        <v>1</v>
      </c>
      <c r="F184">
        <v>194</v>
      </c>
      <c r="G184"/>
      <c r="H184">
        <v>194</v>
      </c>
      <c r="I184" t="s">
        <v>286</v>
      </c>
      <c r="J184" t="s">
        <v>2440</v>
      </c>
      <c r="K184" t="s">
        <v>686</v>
      </c>
      <c r="L184">
        <v>74</v>
      </c>
      <c r="M184">
        <v>991133</v>
      </c>
      <c r="N184">
        <v>6592438</v>
      </c>
      <c r="O184">
        <v>1</v>
      </c>
      <c r="P184">
        <v>1</v>
      </c>
      <c r="Q184">
        <v>1</v>
      </c>
      <c r="R184">
        <v>1</v>
      </c>
      <c r="S184">
        <v>20815</v>
      </c>
      <c r="T184">
        <v>1</v>
      </c>
      <c r="U184">
        <v>1</v>
      </c>
      <c r="V184">
        <v>0</v>
      </c>
      <c r="W184">
        <v>0</v>
      </c>
      <c r="X184">
        <v>0</v>
      </c>
      <c r="Y184" t="s">
        <v>82</v>
      </c>
      <c r="Z184">
        <v>194</v>
      </c>
    </row>
    <row r="185" spans="1:26" ht="14.4">
      <c r="A185" t="s">
        <v>5786</v>
      </c>
      <c r="B185" s="1057">
        <v>43289</v>
      </c>
      <c r="C185">
        <v>195</v>
      </c>
      <c r="D185" t="s">
        <v>5897</v>
      </c>
      <c r="E185">
        <v>1</v>
      </c>
      <c r="F185">
        <v>195</v>
      </c>
      <c r="G185"/>
      <c r="H185">
        <v>195</v>
      </c>
      <c r="I185" t="s">
        <v>287</v>
      </c>
      <c r="J185" t="s">
        <v>511</v>
      </c>
      <c r="K185" t="s">
        <v>1254</v>
      </c>
      <c r="L185">
        <v>64</v>
      </c>
      <c r="M185">
        <v>400543</v>
      </c>
      <c r="N185">
        <v>6252184</v>
      </c>
      <c r="O185">
        <v>1</v>
      </c>
      <c r="P185">
        <v>1</v>
      </c>
      <c r="Q185">
        <v>1</v>
      </c>
      <c r="R185">
        <v>1</v>
      </c>
      <c r="S185">
        <v>20815</v>
      </c>
      <c r="T185">
        <v>1</v>
      </c>
      <c r="U185">
        <v>1</v>
      </c>
      <c r="V185">
        <v>0</v>
      </c>
      <c r="W185">
        <v>0</v>
      </c>
      <c r="X185">
        <v>0</v>
      </c>
      <c r="Y185" t="s">
        <v>82</v>
      </c>
      <c r="Z185">
        <v>195</v>
      </c>
    </row>
    <row r="186" spans="1:26" ht="14.4">
      <c r="A186" t="s">
        <v>5786</v>
      </c>
      <c r="B186" s="1057">
        <v>43289</v>
      </c>
      <c r="C186">
        <v>196</v>
      </c>
      <c r="D186" t="s">
        <v>8299</v>
      </c>
      <c r="E186">
        <v>1</v>
      </c>
      <c r="F186">
        <v>196</v>
      </c>
      <c r="G186"/>
      <c r="H186">
        <v>196</v>
      </c>
      <c r="I186" t="s">
        <v>288</v>
      </c>
      <c r="J186" t="s">
        <v>11</v>
      </c>
      <c r="K186" t="s">
        <v>25</v>
      </c>
      <c r="L186">
        <v>55</v>
      </c>
      <c r="M186">
        <v>864176</v>
      </c>
      <c r="N186">
        <v>6885602</v>
      </c>
      <c r="O186">
        <v>1</v>
      </c>
      <c r="P186">
        <v>1</v>
      </c>
      <c r="Q186">
        <v>1</v>
      </c>
      <c r="R186">
        <v>1</v>
      </c>
      <c r="S186">
        <v>20810</v>
      </c>
      <c r="T186">
        <v>1</v>
      </c>
      <c r="U186">
        <v>1</v>
      </c>
      <c r="V186">
        <v>0</v>
      </c>
      <c r="W186">
        <v>0</v>
      </c>
      <c r="X186">
        <v>0</v>
      </c>
      <c r="Y186" t="s">
        <v>82</v>
      </c>
      <c r="Z186">
        <v>196</v>
      </c>
    </row>
    <row r="187" spans="1:26" ht="14.4">
      <c r="A187" t="s">
        <v>5786</v>
      </c>
      <c r="B187" s="1057">
        <v>43289</v>
      </c>
      <c r="C187">
        <v>197</v>
      </c>
      <c r="D187" t="s">
        <v>5898</v>
      </c>
      <c r="E187">
        <v>1</v>
      </c>
      <c r="F187">
        <v>197</v>
      </c>
      <c r="G187"/>
      <c r="H187">
        <v>197</v>
      </c>
      <c r="I187" t="s">
        <v>289</v>
      </c>
      <c r="J187" t="s">
        <v>11</v>
      </c>
      <c r="K187" t="s">
        <v>33</v>
      </c>
      <c r="L187">
        <v>51</v>
      </c>
      <c r="M187">
        <v>758058</v>
      </c>
      <c r="N187">
        <v>6856795</v>
      </c>
      <c r="O187">
        <v>1</v>
      </c>
      <c r="P187">
        <v>1</v>
      </c>
      <c r="Q187">
        <v>1</v>
      </c>
      <c r="R187">
        <v>1</v>
      </c>
      <c r="S187">
        <v>20801</v>
      </c>
      <c r="T187">
        <v>1</v>
      </c>
      <c r="U187">
        <v>1</v>
      </c>
      <c r="V187">
        <v>0</v>
      </c>
      <c r="W187">
        <v>0</v>
      </c>
      <c r="X187">
        <v>0</v>
      </c>
      <c r="Y187" t="s">
        <v>82</v>
      </c>
      <c r="Z187">
        <v>197</v>
      </c>
    </row>
    <row r="188" spans="1:26" ht="14.4">
      <c r="A188" t="s">
        <v>5786</v>
      </c>
      <c r="B188" s="1057">
        <v>43289</v>
      </c>
      <c r="C188">
        <v>198</v>
      </c>
      <c r="D188" t="s">
        <v>5805</v>
      </c>
      <c r="E188">
        <v>1</v>
      </c>
      <c r="F188">
        <v>198</v>
      </c>
      <c r="G188"/>
      <c r="H188">
        <v>198</v>
      </c>
      <c r="I188" t="s">
        <v>290</v>
      </c>
      <c r="J188" t="s">
        <v>10</v>
      </c>
      <c r="K188" t="s">
        <v>945</v>
      </c>
      <c r="L188">
        <v>70</v>
      </c>
      <c r="M188">
        <v>926203</v>
      </c>
      <c r="N188">
        <v>6768252</v>
      </c>
      <c r="O188">
        <v>1</v>
      </c>
      <c r="P188">
        <v>1</v>
      </c>
      <c r="Q188">
        <v>1</v>
      </c>
      <c r="R188">
        <v>1</v>
      </c>
      <c r="S188">
        <v>20810</v>
      </c>
      <c r="T188">
        <v>1</v>
      </c>
      <c r="U188">
        <v>1</v>
      </c>
      <c r="V188">
        <v>0</v>
      </c>
      <c r="W188">
        <v>0</v>
      </c>
      <c r="X188">
        <v>0</v>
      </c>
      <c r="Y188" t="s">
        <v>82</v>
      </c>
      <c r="Z188">
        <v>198</v>
      </c>
    </row>
    <row r="189" spans="1:26" ht="14.4">
      <c r="A189" t="s">
        <v>5786</v>
      </c>
      <c r="B189" s="1057">
        <v>43289</v>
      </c>
      <c r="C189">
        <v>199</v>
      </c>
      <c r="D189" t="s">
        <v>8300</v>
      </c>
      <c r="E189">
        <v>1</v>
      </c>
      <c r="F189">
        <v>199</v>
      </c>
      <c r="G189"/>
      <c r="H189">
        <v>199</v>
      </c>
      <c r="I189" t="s">
        <v>291</v>
      </c>
      <c r="J189" t="s">
        <v>15</v>
      </c>
      <c r="K189" t="s">
        <v>1383</v>
      </c>
      <c r="L189">
        <v>34</v>
      </c>
      <c r="M189">
        <v>746980</v>
      </c>
      <c r="N189">
        <v>6300758</v>
      </c>
      <c r="O189">
        <v>1</v>
      </c>
      <c r="P189">
        <v>1</v>
      </c>
      <c r="Q189">
        <v>1</v>
      </c>
      <c r="R189">
        <v>1</v>
      </c>
      <c r="S189">
        <v>20820</v>
      </c>
      <c r="T189">
        <v>1</v>
      </c>
      <c r="U189">
        <v>1</v>
      </c>
      <c r="V189">
        <v>0</v>
      </c>
      <c r="W189">
        <v>0</v>
      </c>
      <c r="X189">
        <v>0</v>
      </c>
      <c r="Y189" t="s">
        <v>82</v>
      </c>
      <c r="Z189">
        <v>199</v>
      </c>
    </row>
    <row r="190" spans="1:26" ht="14.4">
      <c r="A190" t="s">
        <v>5786</v>
      </c>
      <c r="B190" s="1057">
        <v>43289</v>
      </c>
      <c r="C190">
        <v>200</v>
      </c>
      <c r="D190" t="s">
        <v>5806</v>
      </c>
      <c r="E190">
        <v>1</v>
      </c>
      <c r="F190">
        <v>200</v>
      </c>
      <c r="G190"/>
      <c r="H190">
        <v>200</v>
      </c>
      <c r="I190" t="s">
        <v>292</v>
      </c>
      <c r="J190" t="s">
        <v>11</v>
      </c>
      <c r="K190" t="s">
        <v>1984</v>
      </c>
      <c r="L190">
        <v>54</v>
      </c>
      <c r="M190">
        <v>985355</v>
      </c>
      <c r="N190">
        <v>6827910</v>
      </c>
      <c r="O190">
        <v>1</v>
      </c>
      <c r="P190">
        <v>1</v>
      </c>
      <c r="Q190">
        <v>1</v>
      </c>
      <c r="R190">
        <v>1</v>
      </c>
      <c r="S190">
        <v>20801</v>
      </c>
      <c r="T190">
        <v>1</v>
      </c>
      <c r="U190">
        <v>1</v>
      </c>
      <c r="V190">
        <v>0</v>
      </c>
      <c r="W190">
        <v>0</v>
      </c>
      <c r="X190">
        <v>0</v>
      </c>
      <c r="Y190" t="s">
        <v>82</v>
      </c>
      <c r="Z190">
        <v>200</v>
      </c>
    </row>
    <row r="191" spans="1:26" ht="14.4">
      <c r="A191" t="s">
        <v>5786</v>
      </c>
      <c r="B191" s="1057">
        <v>43289</v>
      </c>
      <c r="C191">
        <v>201</v>
      </c>
      <c r="D191" t="s">
        <v>5899</v>
      </c>
      <c r="E191">
        <v>1</v>
      </c>
      <c r="F191">
        <v>201</v>
      </c>
      <c r="G191"/>
      <c r="H191">
        <v>201</v>
      </c>
      <c r="I191" t="s">
        <v>293</v>
      </c>
      <c r="J191" t="s">
        <v>511</v>
      </c>
      <c r="K191" t="s">
        <v>28</v>
      </c>
      <c r="L191">
        <v>23</v>
      </c>
      <c r="M191">
        <v>615718</v>
      </c>
      <c r="N191">
        <v>6557330</v>
      </c>
      <c r="O191">
        <v>1</v>
      </c>
      <c r="P191">
        <v>1</v>
      </c>
      <c r="Q191">
        <v>1</v>
      </c>
      <c r="R191">
        <v>1</v>
      </c>
      <c r="S191">
        <v>20820</v>
      </c>
      <c r="T191">
        <v>1</v>
      </c>
      <c r="U191">
        <v>1</v>
      </c>
      <c r="V191">
        <v>0</v>
      </c>
      <c r="W191">
        <v>0</v>
      </c>
      <c r="X191">
        <v>0</v>
      </c>
      <c r="Y191" t="s">
        <v>82</v>
      </c>
      <c r="Z191">
        <v>201</v>
      </c>
    </row>
    <row r="192" spans="1:26" ht="14.4">
      <c r="A192" t="s">
        <v>5786</v>
      </c>
      <c r="B192" s="1057">
        <v>43289</v>
      </c>
      <c r="C192">
        <v>202</v>
      </c>
      <c r="D192" t="s">
        <v>14032</v>
      </c>
      <c r="E192">
        <v>1</v>
      </c>
      <c r="F192">
        <v>202</v>
      </c>
      <c r="G192"/>
      <c r="H192">
        <v>202</v>
      </c>
      <c r="I192" t="s">
        <v>294</v>
      </c>
      <c r="J192" t="s">
        <v>21</v>
      </c>
      <c r="K192" t="s">
        <v>1047</v>
      </c>
      <c r="L192" t="s">
        <v>2662</v>
      </c>
      <c r="M192">
        <v>1225039</v>
      </c>
      <c r="N192">
        <v>6153399</v>
      </c>
      <c r="O192">
        <v>1</v>
      </c>
      <c r="P192">
        <v>1</v>
      </c>
      <c r="Q192">
        <v>1</v>
      </c>
      <c r="R192">
        <v>1</v>
      </c>
      <c r="S192">
        <v>20815</v>
      </c>
      <c r="T192">
        <v>1</v>
      </c>
      <c r="U192">
        <v>1</v>
      </c>
      <c r="V192">
        <v>0</v>
      </c>
      <c r="W192">
        <v>0</v>
      </c>
      <c r="X192">
        <v>0</v>
      </c>
      <c r="Y192" t="s">
        <v>82</v>
      </c>
      <c r="Z192">
        <v>202</v>
      </c>
    </row>
    <row r="193" spans="1:26" ht="14.4">
      <c r="A193" t="s">
        <v>5786</v>
      </c>
      <c r="B193" s="1057">
        <v>43289</v>
      </c>
      <c r="C193">
        <v>203</v>
      </c>
      <c r="D193" t="s">
        <v>8301</v>
      </c>
      <c r="E193">
        <v>1</v>
      </c>
      <c r="F193">
        <v>203</v>
      </c>
      <c r="G193"/>
      <c r="H193">
        <v>203</v>
      </c>
      <c r="I193" t="s">
        <v>295</v>
      </c>
      <c r="J193" t="s">
        <v>17</v>
      </c>
      <c r="K193" t="s">
        <v>1982</v>
      </c>
      <c r="L193">
        <v>76</v>
      </c>
      <c r="M193">
        <v>602362</v>
      </c>
      <c r="N193">
        <v>6977502</v>
      </c>
      <c r="O193">
        <v>1</v>
      </c>
      <c r="P193">
        <v>1</v>
      </c>
      <c r="Q193">
        <v>1</v>
      </c>
      <c r="R193">
        <v>1</v>
      </c>
      <c r="S193">
        <v>20810</v>
      </c>
      <c r="T193">
        <v>1</v>
      </c>
      <c r="U193">
        <v>1</v>
      </c>
      <c r="V193">
        <v>0</v>
      </c>
      <c r="W193">
        <v>0</v>
      </c>
      <c r="X193">
        <v>0</v>
      </c>
      <c r="Y193" t="s">
        <v>82</v>
      </c>
      <c r="Z193">
        <v>203</v>
      </c>
    </row>
    <row r="194" spans="1:26" ht="14.4">
      <c r="A194" t="s">
        <v>5786</v>
      </c>
      <c r="B194" s="1057">
        <v>43289</v>
      </c>
      <c r="C194">
        <v>204</v>
      </c>
      <c r="D194" t="s">
        <v>9876</v>
      </c>
      <c r="E194">
        <v>1</v>
      </c>
      <c r="F194">
        <v>204</v>
      </c>
      <c r="G194"/>
      <c r="H194">
        <v>204</v>
      </c>
      <c r="I194" t="s">
        <v>296</v>
      </c>
      <c r="J194" t="s">
        <v>11</v>
      </c>
      <c r="K194" t="s">
        <v>1984</v>
      </c>
      <c r="L194">
        <v>54</v>
      </c>
      <c r="M194">
        <v>990518</v>
      </c>
      <c r="N194">
        <v>6825584</v>
      </c>
      <c r="O194">
        <v>1</v>
      </c>
      <c r="P194">
        <v>1</v>
      </c>
      <c r="Q194">
        <v>1</v>
      </c>
      <c r="R194">
        <v>1</v>
      </c>
      <c r="S194">
        <v>20815</v>
      </c>
      <c r="T194">
        <v>1</v>
      </c>
      <c r="U194">
        <v>1</v>
      </c>
      <c r="V194">
        <v>0</v>
      </c>
      <c r="W194">
        <v>0</v>
      </c>
      <c r="X194">
        <v>0</v>
      </c>
      <c r="Y194" t="s">
        <v>82</v>
      </c>
      <c r="Z194">
        <v>204</v>
      </c>
    </row>
    <row r="195" spans="1:26" ht="14.4">
      <c r="A195" t="s">
        <v>5786</v>
      </c>
      <c r="B195" s="1057">
        <v>43289</v>
      </c>
      <c r="C195">
        <v>205</v>
      </c>
      <c r="D195" t="s">
        <v>8302</v>
      </c>
      <c r="E195">
        <v>1</v>
      </c>
      <c r="F195">
        <v>205</v>
      </c>
      <c r="G195"/>
      <c r="H195">
        <v>205</v>
      </c>
      <c r="I195" t="s">
        <v>297</v>
      </c>
      <c r="J195" t="s">
        <v>11</v>
      </c>
      <c r="K195" t="s">
        <v>25</v>
      </c>
      <c r="L195">
        <v>55</v>
      </c>
      <c r="M195">
        <v>887165</v>
      </c>
      <c r="N195">
        <v>6922552</v>
      </c>
      <c r="O195">
        <v>1</v>
      </c>
      <c r="P195">
        <v>1</v>
      </c>
      <c r="Q195">
        <v>1</v>
      </c>
      <c r="R195">
        <v>1</v>
      </c>
      <c r="S195">
        <v>20801</v>
      </c>
      <c r="T195">
        <v>1</v>
      </c>
      <c r="U195">
        <v>1</v>
      </c>
      <c r="V195">
        <v>0</v>
      </c>
      <c r="W195">
        <v>0</v>
      </c>
      <c r="X195">
        <v>0</v>
      </c>
      <c r="Y195" t="s">
        <v>82</v>
      </c>
      <c r="Z195">
        <v>205</v>
      </c>
    </row>
    <row r="196" spans="1:26" ht="14.4">
      <c r="A196" t="s">
        <v>5786</v>
      </c>
      <c r="B196" s="1057">
        <v>43289</v>
      </c>
      <c r="C196">
        <v>206</v>
      </c>
      <c r="D196" t="s">
        <v>8303</v>
      </c>
      <c r="E196">
        <v>1</v>
      </c>
      <c r="F196">
        <v>206</v>
      </c>
      <c r="G196"/>
      <c r="H196">
        <v>206</v>
      </c>
      <c r="I196" t="s">
        <v>298</v>
      </c>
      <c r="J196" t="s">
        <v>11</v>
      </c>
      <c r="K196" t="s">
        <v>33</v>
      </c>
      <c r="L196">
        <v>51</v>
      </c>
      <c r="M196">
        <v>818874</v>
      </c>
      <c r="N196">
        <v>6875117</v>
      </c>
      <c r="O196">
        <v>1</v>
      </c>
      <c r="P196">
        <v>1</v>
      </c>
      <c r="Q196">
        <v>1</v>
      </c>
      <c r="R196">
        <v>1</v>
      </c>
      <c r="S196">
        <v>20801</v>
      </c>
      <c r="T196">
        <v>1</v>
      </c>
      <c r="U196">
        <v>1</v>
      </c>
      <c r="V196">
        <v>0</v>
      </c>
      <c r="W196">
        <v>0</v>
      </c>
      <c r="X196">
        <v>0</v>
      </c>
      <c r="Y196" t="s">
        <v>82</v>
      </c>
      <c r="Z196">
        <v>206</v>
      </c>
    </row>
    <row r="197" spans="1:26" ht="14.4">
      <c r="A197" t="s">
        <v>5786</v>
      </c>
      <c r="B197" s="1057">
        <v>43289</v>
      </c>
      <c r="C197">
        <v>207</v>
      </c>
      <c r="D197" t="s">
        <v>10167</v>
      </c>
      <c r="E197">
        <v>1</v>
      </c>
      <c r="F197">
        <v>207</v>
      </c>
      <c r="G197"/>
      <c r="H197">
        <v>207</v>
      </c>
      <c r="I197" t="s">
        <v>299</v>
      </c>
      <c r="J197" t="s">
        <v>13</v>
      </c>
      <c r="K197" t="s">
        <v>52</v>
      </c>
      <c r="L197">
        <v>53</v>
      </c>
      <c r="M197">
        <v>440702</v>
      </c>
      <c r="N197">
        <v>6764903</v>
      </c>
      <c r="O197">
        <v>1</v>
      </c>
      <c r="P197">
        <v>1</v>
      </c>
      <c r="Q197">
        <v>1</v>
      </c>
      <c r="R197">
        <v>1</v>
      </c>
      <c r="S197">
        <v>20820</v>
      </c>
      <c r="T197">
        <v>1</v>
      </c>
      <c r="U197">
        <v>1</v>
      </c>
      <c r="V197">
        <v>0</v>
      </c>
      <c r="W197">
        <v>0</v>
      </c>
      <c r="X197">
        <v>0</v>
      </c>
      <c r="Y197" t="s">
        <v>82</v>
      </c>
      <c r="Z197">
        <v>207</v>
      </c>
    </row>
    <row r="198" spans="1:26" ht="14.4">
      <c r="A198" t="s">
        <v>5786</v>
      </c>
      <c r="B198" s="1057">
        <v>43289</v>
      </c>
      <c r="C198">
        <v>208</v>
      </c>
      <c r="D198" t="s">
        <v>8304</v>
      </c>
      <c r="E198">
        <v>1</v>
      </c>
      <c r="F198">
        <v>208</v>
      </c>
      <c r="G198"/>
      <c r="H198">
        <v>208</v>
      </c>
      <c r="I198" t="s">
        <v>300</v>
      </c>
      <c r="J198" t="s">
        <v>13</v>
      </c>
      <c r="K198" t="s">
        <v>29</v>
      </c>
      <c r="L198">
        <v>72</v>
      </c>
      <c r="M198">
        <v>507580</v>
      </c>
      <c r="N198">
        <v>6751393</v>
      </c>
      <c r="O198">
        <v>1</v>
      </c>
      <c r="P198">
        <v>1</v>
      </c>
      <c r="Q198">
        <v>1</v>
      </c>
      <c r="R198">
        <v>1</v>
      </c>
      <c r="S198">
        <v>20801</v>
      </c>
      <c r="T198">
        <v>1</v>
      </c>
      <c r="U198">
        <v>1</v>
      </c>
      <c r="V198">
        <v>0</v>
      </c>
      <c r="W198">
        <v>0</v>
      </c>
      <c r="X198">
        <v>0</v>
      </c>
      <c r="Y198" t="s">
        <v>82</v>
      </c>
      <c r="Z198">
        <v>208</v>
      </c>
    </row>
    <row r="199" spans="1:26" ht="14.4">
      <c r="A199" t="s">
        <v>5786</v>
      </c>
      <c r="B199" s="1057">
        <v>43289</v>
      </c>
      <c r="C199">
        <v>209</v>
      </c>
      <c r="D199" t="s">
        <v>5847</v>
      </c>
      <c r="E199">
        <v>1</v>
      </c>
      <c r="F199">
        <v>209</v>
      </c>
      <c r="G199"/>
      <c r="H199">
        <v>209</v>
      </c>
      <c r="I199" t="s">
        <v>301</v>
      </c>
      <c r="J199" t="s">
        <v>11</v>
      </c>
      <c r="K199" t="s">
        <v>36</v>
      </c>
      <c r="L199">
        <v>8</v>
      </c>
      <c r="M199">
        <v>828339</v>
      </c>
      <c r="N199">
        <v>6928326</v>
      </c>
      <c r="O199">
        <v>1</v>
      </c>
      <c r="P199">
        <v>1</v>
      </c>
      <c r="Q199">
        <v>1</v>
      </c>
      <c r="R199">
        <v>1</v>
      </c>
      <c r="S199">
        <v>20815</v>
      </c>
      <c r="T199">
        <v>1</v>
      </c>
      <c r="U199">
        <v>1</v>
      </c>
      <c r="V199">
        <v>0</v>
      </c>
      <c r="W199">
        <v>0</v>
      </c>
      <c r="X199">
        <v>0</v>
      </c>
      <c r="Y199" t="s">
        <v>82</v>
      </c>
      <c r="Z199">
        <v>209</v>
      </c>
    </row>
    <row r="200" spans="1:26" ht="14.4">
      <c r="A200" t="s">
        <v>5786</v>
      </c>
      <c r="B200" s="1057">
        <v>43289</v>
      </c>
      <c r="C200">
        <v>210</v>
      </c>
      <c r="D200" t="s">
        <v>8305</v>
      </c>
      <c r="E200">
        <v>1</v>
      </c>
      <c r="F200">
        <v>210</v>
      </c>
      <c r="G200"/>
      <c r="H200">
        <v>210</v>
      </c>
      <c r="I200" t="s">
        <v>302</v>
      </c>
      <c r="J200" t="s">
        <v>15</v>
      </c>
      <c r="K200" t="s">
        <v>34</v>
      </c>
      <c r="L200">
        <v>46</v>
      </c>
      <c r="M200">
        <v>599819</v>
      </c>
      <c r="N200">
        <v>6395273</v>
      </c>
      <c r="O200">
        <v>1</v>
      </c>
      <c r="P200">
        <v>1</v>
      </c>
      <c r="Q200">
        <v>1</v>
      </c>
      <c r="R200">
        <v>1</v>
      </c>
      <c r="S200">
        <v>20815</v>
      </c>
      <c r="T200">
        <v>1</v>
      </c>
      <c r="U200">
        <v>1</v>
      </c>
      <c r="V200">
        <v>0</v>
      </c>
      <c r="W200">
        <v>0</v>
      </c>
      <c r="X200">
        <v>0</v>
      </c>
      <c r="Y200" t="s">
        <v>82</v>
      </c>
      <c r="Z200">
        <v>210</v>
      </c>
    </row>
    <row r="201" spans="1:26" ht="14.4">
      <c r="A201" t="s">
        <v>5786</v>
      </c>
      <c r="B201" s="1057">
        <v>43289</v>
      </c>
      <c r="C201">
        <v>211</v>
      </c>
      <c r="D201" t="s">
        <v>8306</v>
      </c>
      <c r="E201">
        <v>1</v>
      </c>
      <c r="F201">
        <v>211</v>
      </c>
      <c r="G201"/>
      <c r="H201">
        <v>211</v>
      </c>
      <c r="I201" t="s">
        <v>303</v>
      </c>
      <c r="J201" t="s">
        <v>11</v>
      </c>
      <c r="K201" t="s">
        <v>27</v>
      </c>
      <c r="L201">
        <v>10</v>
      </c>
      <c r="M201">
        <v>763054</v>
      </c>
      <c r="N201">
        <v>6771848</v>
      </c>
      <c r="O201">
        <v>1</v>
      </c>
      <c r="P201">
        <v>1</v>
      </c>
      <c r="Q201">
        <v>1</v>
      </c>
      <c r="R201">
        <v>1</v>
      </c>
      <c r="S201">
        <v>20820</v>
      </c>
      <c r="T201">
        <v>1</v>
      </c>
      <c r="U201">
        <v>1</v>
      </c>
      <c r="V201">
        <v>0</v>
      </c>
      <c r="W201">
        <v>0</v>
      </c>
      <c r="X201">
        <v>0</v>
      </c>
      <c r="Y201" t="s">
        <v>82</v>
      </c>
      <c r="Z201">
        <v>211</v>
      </c>
    </row>
    <row r="202" spans="1:26" ht="14.4">
      <c r="A202" t="s">
        <v>5786</v>
      </c>
      <c r="B202" s="1057">
        <v>43289</v>
      </c>
      <c r="C202">
        <v>212</v>
      </c>
      <c r="D202" t="s">
        <v>8307</v>
      </c>
      <c r="E202">
        <v>1</v>
      </c>
      <c r="F202">
        <v>212</v>
      </c>
      <c r="G202"/>
      <c r="H202">
        <v>212</v>
      </c>
      <c r="I202" t="s">
        <v>304</v>
      </c>
      <c r="J202" t="s">
        <v>10</v>
      </c>
      <c r="K202" t="s">
        <v>23</v>
      </c>
      <c r="L202">
        <v>25</v>
      </c>
      <c r="M202">
        <v>968853</v>
      </c>
      <c r="N202">
        <v>6707998</v>
      </c>
      <c r="O202">
        <v>1</v>
      </c>
      <c r="P202">
        <v>1</v>
      </c>
      <c r="Q202">
        <v>1</v>
      </c>
      <c r="R202">
        <v>1</v>
      </c>
      <c r="S202">
        <v>20815</v>
      </c>
      <c r="T202">
        <v>1</v>
      </c>
      <c r="U202">
        <v>1</v>
      </c>
      <c r="V202">
        <v>0</v>
      </c>
      <c r="W202">
        <v>0</v>
      </c>
      <c r="X202">
        <v>0</v>
      </c>
      <c r="Y202" t="s">
        <v>82</v>
      </c>
      <c r="Z202">
        <v>212</v>
      </c>
    </row>
    <row r="203" spans="1:26" ht="14.4">
      <c r="A203" t="s">
        <v>5786</v>
      </c>
      <c r="B203" s="1057">
        <v>43289</v>
      </c>
      <c r="C203">
        <v>213</v>
      </c>
      <c r="D203" t="s">
        <v>10168</v>
      </c>
      <c r="E203">
        <v>1</v>
      </c>
      <c r="F203">
        <v>213</v>
      </c>
      <c r="G203"/>
      <c r="H203">
        <v>213</v>
      </c>
      <c r="I203" t="s">
        <v>305</v>
      </c>
      <c r="J203" t="s">
        <v>10</v>
      </c>
      <c r="K203" t="s">
        <v>23</v>
      </c>
      <c r="L203">
        <v>25</v>
      </c>
      <c r="M203">
        <v>939154</v>
      </c>
      <c r="N203">
        <v>6627718</v>
      </c>
      <c r="O203">
        <v>1</v>
      </c>
      <c r="P203">
        <v>1</v>
      </c>
      <c r="Q203">
        <v>1</v>
      </c>
      <c r="R203">
        <v>1</v>
      </c>
      <c r="S203">
        <v>20815</v>
      </c>
      <c r="T203">
        <v>1</v>
      </c>
      <c r="U203">
        <v>1</v>
      </c>
      <c r="V203">
        <v>0</v>
      </c>
      <c r="W203">
        <v>0</v>
      </c>
      <c r="X203">
        <v>0</v>
      </c>
      <c r="Y203" t="s">
        <v>82</v>
      </c>
      <c r="Z203">
        <v>213</v>
      </c>
    </row>
    <row r="204" spans="1:26" ht="14.4">
      <c r="A204" t="s">
        <v>5786</v>
      </c>
      <c r="B204" s="1057">
        <v>43289</v>
      </c>
      <c r="C204">
        <v>214</v>
      </c>
      <c r="D204" t="s">
        <v>5848</v>
      </c>
      <c r="E204">
        <v>1</v>
      </c>
      <c r="F204">
        <v>214</v>
      </c>
      <c r="G204"/>
      <c r="H204">
        <v>214</v>
      </c>
      <c r="I204" t="s">
        <v>410</v>
      </c>
      <c r="J204" t="s">
        <v>11</v>
      </c>
      <c r="K204" t="s">
        <v>25</v>
      </c>
      <c r="L204">
        <v>55</v>
      </c>
      <c r="M204">
        <v>859367</v>
      </c>
      <c r="N204">
        <v>6870591</v>
      </c>
      <c r="O204">
        <v>1</v>
      </c>
      <c r="P204">
        <v>1</v>
      </c>
      <c r="Q204">
        <v>1</v>
      </c>
      <c r="R204">
        <v>1</v>
      </c>
      <c r="S204">
        <v>20801</v>
      </c>
      <c r="T204">
        <v>1</v>
      </c>
      <c r="U204">
        <v>1</v>
      </c>
      <c r="V204">
        <v>0</v>
      </c>
      <c r="W204">
        <v>0</v>
      </c>
      <c r="X204">
        <v>0</v>
      </c>
      <c r="Y204" t="s">
        <v>82</v>
      </c>
      <c r="Z204">
        <v>214</v>
      </c>
    </row>
    <row r="205" spans="1:26" ht="14.4">
      <c r="A205" t="s">
        <v>5786</v>
      </c>
      <c r="B205" s="1057">
        <v>43289</v>
      </c>
      <c r="C205">
        <v>215</v>
      </c>
      <c r="D205" t="s">
        <v>8308</v>
      </c>
      <c r="E205">
        <v>1</v>
      </c>
      <c r="F205">
        <v>215</v>
      </c>
      <c r="G205"/>
      <c r="H205">
        <v>215</v>
      </c>
      <c r="I205" t="s">
        <v>307</v>
      </c>
      <c r="J205" t="s">
        <v>13</v>
      </c>
      <c r="K205" t="s">
        <v>29</v>
      </c>
      <c r="L205">
        <v>72</v>
      </c>
      <c r="M205">
        <v>494106</v>
      </c>
      <c r="N205">
        <v>6802031</v>
      </c>
      <c r="O205">
        <v>1</v>
      </c>
      <c r="P205">
        <v>1</v>
      </c>
      <c r="Q205">
        <v>1</v>
      </c>
      <c r="R205">
        <v>1</v>
      </c>
      <c r="S205">
        <v>20820</v>
      </c>
      <c r="T205">
        <v>1</v>
      </c>
      <c r="U205">
        <v>1</v>
      </c>
      <c r="V205">
        <v>0</v>
      </c>
      <c r="W205">
        <v>0</v>
      </c>
      <c r="X205">
        <v>0</v>
      </c>
      <c r="Y205" t="s">
        <v>82</v>
      </c>
      <c r="Z205">
        <v>215</v>
      </c>
    </row>
    <row r="206" spans="1:26" ht="14.4">
      <c r="A206" t="s">
        <v>5786</v>
      </c>
      <c r="B206" s="1057">
        <v>43289</v>
      </c>
      <c r="C206">
        <v>216</v>
      </c>
      <c r="D206" t="s">
        <v>10169</v>
      </c>
      <c r="E206">
        <v>1</v>
      </c>
      <c r="F206">
        <v>216</v>
      </c>
      <c r="G206"/>
      <c r="H206">
        <v>216</v>
      </c>
      <c r="I206" t="s">
        <v>411</v>
      </c>
      <c r="J206" t="s">
        <v>11</v>
      </c>
      <c r="K206" t="s">
        <v>33</v>
      </c>
      <c r="L206">
        <v>51</v>
      </c>
      <c r="M206">
        <v>734074</v>
      </c>
      <c r="N206">
        <v>6851369</v>
      </c>
      <c r="O206">
        <v>1</v>
      </c>
      <c r="P206">
        <v>1</v>
      </c>
      <c r="Q206">
        <v>1</v>
      </c>
      <c r="R206">
        <v>1</v>
      </c>
      <c r="S206">
        <v>20810</v>
      </c>
      <c r="T206">
        <v>1</v>
      </c>
      <c r="U206">
        <v>1</v>
      </c>
      <c r="V206">
        <v>0</v>
      </c>
      <c r="W206">
        <v>0</v>
      </c>
      <c r="X206">
        <v>0</v>
      </c>
      <c r="Y206" t="s">
        <v>82</v>
      </c>
      <c r="Z206">
        <v>216</v>
      </c>
    </row>
    <row r="207" spans="1:26" ht="14.4">
      <c r="A207" t="s">
        <v>5786</v>
      </c>
      <c r="B207" s="1057">
        <v>43289</v>
      </c>
      <c r="C207">
        <v>217</v>
      </c>
      <c r="D207" t="s">
        <v>15989</v>
      </c>
      <c r="E207">
        <v>1</v>
      </c>
      <c r="F207">
        <v>217</v>
      </c>
      <c r="G207"/>
      <c r="H207">
        <v>217</v>
      </c>
      <c r="I207" t="s">
        <v>310</v>
      </c>
      <c r="J207" t="s">
        <v>2071</v>
      </c>
      <c r="K207" t="s">
        <v>75</v>
      </c>
      <c r="L207">
        <v>83</v>
      </c>
      <c r="M207">
        <v>923988</v>
      </c>
      <c r="N207">
        <v>6248730</v>
      </c>
      <c r="O207">
        <v>1</v>
      </c>
      <c r="P207">
        <v>1</v>
      </c>
      <c r="Q207">
        <v>1</v>
      </c>
      <c r="R207">
        <v>1</v>
      </c>
      <c r="S207">
        <v>20815</v>
      </c>
      <c r="T207">
        <v>1</v>
      </c>
      <c r="U207">
        <v>1</v>
      </c>
      <c r="V207">
        <v>0</v>
      </c>
      <c r="W207">
        <v>0</v>
      </c>
      <c r="X207">
        <v>0</v>
      </c>
      <c r="Y207" t="s">
        <v>82</v>
      </c>
      <c r="Z207">
        <v>217</v>
      </c>
    </row>
    <row r="208" spans="1:26" ht="14.4">
      <c r="A208" t="s">
        <v>5786</v>
      </c>
      <c r="B208" s="1057">
        <v>43289</v>
      </c>
      <c r="C208">
        <v>219</v>
      </c>
      <c r="D208" t="s">
        <v>8411</v>
      </c>
      <c r="E208">
        <v>1</v>
      </c>
      <c r="F208">
        <v>219</v>
      </c>
      <c r="G208"/>
      <c r="H208">
        <v>219</v>
      </c>
      <c r="I208" t="s">
        <v>312</v>
      </c>
      <c r="J208" t="s">
        <v>11</v>
      </c>
      <c r="K208" t="s">
        <v>27</v>
      </c>
      <c r="L208">
        <v>10</v>
      </c>
      <c r="M208">
        <v>770937</v>
      </c>
      <c r="N208">
        <v>6816700</v>
      </c>
      <c r="O208">
        <v>1</v>
      </c>
      <c r="P208">
        <v>1</v>
      </c>
      <c r="Q208">
        <v>1</v>
      </c>
      <c r="R208">
        <v>1</v>
      </c>
      <c r="S208">
        <v>20810</v>
      </c>
      <c r="T208">
        <v>1</v>
      </c>
      <c r="U208">
        <v>1</v>
      </c>
      <c r="V208">
        <v>0</v>
      </c>
      <c r="W208">
        <v>0</v>
      </c>
      <c r="X208">
        <v>0</v>
      </c>
      <c r="Y208" t="s">
        <v>82</v>
      </c>
      <c r="Z208">
        <v>219</v>
      </c>
    </row>
    <row r="209" spans="1:26" ht="14.4">
      <c r="A209" t="s">
        <v>5786</v>
      </c>
      <c r="B209" s="1057">
        <v>43289</v>
      </c>
      <c r="C209">
        <v>220</v>
      </c>
      <c r="D209" t="s">
        <v>10216</v>
      </c>
      <c r="E209">
        <v>1</v>
      </c>
      <c r="F209">
        <v>220</v>
      </c>
      <c r="G209"/>
      <c r="H209">
        <v>220</v>
      </c>
      <c r="I209" t="s">
        <v>313</v>
      </c>
      <c r="J209" t="s">
        <v>10</v>
      </c>
      <c r="K209" t="s">
        <v>23</v>
      </c>
      <c r="L209">
        <v>25</v>
      </c>
      <c r="M209">
        <v>978858</v>
      </c>
      <c r="N209">
        <v>6686262</v>
      </c>
      <c r="O209">
        <v>1</v>
      </c>
      <c r="P209">
        <v>1</v>
      </c>
      <c r="Q209">
        <v>1</v>
      </c>
      <c r="R209">
        <v>1</v>
      </c>
      <c r="S209">
        <v>20815</v>
      </c>
      <c r="T209">
        <v>1</v>
      </c>
      <c r="U209">
        <v>1</v>
      </c>
      <c r="V209">
        <v>0</v>
      </c>
      <c r="W209">
        <v>0</v>
      </c>
      <c r="X209">
        <v>0</v>
      </c>
      <c r="Y209" t="s">
        <v>82</v>
      </c>
      <c r="Z209">
        <v>220</v>
      </c>
    </row>
    <row r="210" spans="1:26" ht="14.4">
      <c r="A210" t="s">
        <v>5786</v>
      </c>
      <c r="B210" s="1057">
        <v>43289</v>
      </c>
      <c r="C210">
        <v>221</v>
      </c>
      <c r="D210" t="s">
        <v>8309</v>
      </c>
      <c r="E210">
        <v>1</v>
      </c>
      <c r="F210">
        <v>221</v>
      </c>
      <c r="G210"/>
      <c r="H210">
        <v>221</v>
      </c>
      <c r="I210" t="s">
        <v>314</v>
      </c>
      <c r="J210" t="s">
        <v>15</v>
      </c>
      <c r="K210" t="s">
        <v>45</v>
      </c>
      <c r="L210">
        <v>11</v>
      </c>
      <c r="M210">
        <v>663362</v>
      </c>
      <c r="N210">
        <v>6198509</v>
      </c>
      <c r="O210">
        <v>1</v>
      </c>
      <c r="P210">
        <v>1</v>
      </c>
      <c r="Q210">
        <v>1</v>
      </c>
      <c r="R210">
        <v>1</v>
      </c>
      <c r="S210">
        <v>20815</v>
      </c>
      <c r="T210">
        <v>1</v>
      </c>
      <c r="U210">
        <v>1</v>
      </c>
      <c r="V210">
        <v>0</v>
      </c>
      <c r="W210">
        <v>0</v>
      </c>
      <c r="X210">
        <v>0</v>
      </c>
      <c r="Y210" t="s">
        <v>82</v>
      </c>
      <c r="Z210">
        <v>221</v>
      </c>
    </row>
    <row r="211" spans="1:26" ht="14.4">
      <c r="A211" t="s">
        <v>5786</v>
      </c>
      <c r="B211" s="1057">
        <v>43289</v>
      </c>
      <c r="C211">
        <v>222</v>
      </c>
      <c r="D211" t="s">
        <v>5849</v>
      </c>
      <c r="E211">
        <v>1</v>
      </c>
      <c r="F211">
        <v>222</v>
      </c>
      <c r="G211"/>
      <c r="H211">
        <v>222</v>
      </c>
      <c r="I211" t="s">
        <v>315</v>
      </c>
      <c r="J211" t="s">
        <v>11</v>
      </c>
      <c r="K211" t="s">
        <v>27</v>
      </c>
      <c r="L211">
        <v>10</v>
      </c>
      <c r="M211">
        <v>794008</v>
      </c>
      <c r="N211">
        <v>6805504</v>
      </c>
      <c r="O211">
        <v>1</v>
      </c>
      <c r="P211">
        <v>1</v>
      </c>
      <c r="Q211">
        <v>1</v>
      </c>
      <c r="R211">
        <v>1</v>
      </c>
      <c r="S211">
        <v>20810</v>
      </c>
      <c r="T211">
        <v>1</v>
      </c>
      <c r="U211">
        <v>1</v>
      </c>
      <c r="V211">
        <v>0</v>
      </c>
      <c r="W211">
        <v>0</v>
      </c>
      <c r="X211">
        <v>0</v>
      </c>
      <c r="Y211" t="s">
        <v>82</v>
      </c>
      <c r="Z211">
        <v>222</v>
      </c>
    </row>
    <row r="212" spans="1:26" ht="14.4">
      <c r="A212" t="s">
        <v>5786</v>
      </c>
      <c r="B212" s="1057">
        <v>43289</v>
      </c>
      <c r="C212">
        <v>223</v>
      </c>
      <c r="D212" t="s">
        <v>8310</v>
      </c>
      <c r="E212">
        <v>1</v>
      </c>
      <c r="F212">
        <v>223</v>
      </c>
      <c r="G212"/>
      <c r="H212">
        <v>223</v>
      </c>
      <c r="I212" t="s">
        <v>316</v>
      </c>
      <c r="J212" t="s">
        <v>13</v>
      </c>
      <c r="K212" t="s">
        <v>561</v>
      </c>
      <c r="L212">
        <v>44</v>
      </c>
      <c r="M212">
        <v>363825</v>
      </c>
      <c r="N212">
        <v>6749176</v>
      </c>
      <c r="O212">
        <v>1</v>
      </c>
      <c r="P212">
        <v>1</v>
      </c>
      <c r="Q212">
        <v>1</v>
      </c>
      <c r="R212">
        <v>1</v>
      </c>
      <c r="S212">
        <v>20801</v>
      </c>
      <c r="T212">
        <v>1</v>
      </c>
      <c r="U212">
        <v>1</v>
      </c>
      <c r="V212">
        <v>0</v>
      </c>
      <c r="W212">
        <v>0</v>
      </c>
      <c r="X212">
        <v>0</v>
      </c>
      <c r="Y212" t="s">
        <v>82</v>
      </c>
      <c r="Z212">
        <v>223</v>
      </c>
    </row>
    <row r="213" spans="1:26" ht="14.4">
      <c r="A213" t="s">
        <v>5786</v>
      </c>
      <c r="B213" s="1057">
        <v>43289</v>
      </c>
      <c r="C213">
        <v>224</v>
      </c>
      <c r="D213" t="s">
        <v>8311</v>
      </c>
      <c r="E213">
        <v>1</v>
      </c>
      <c r="F213">
        <v>224</v>
      </c>
      <c r="G213"/>
      <c r="H213">
        <v>224</v>
      </c>
      <c r="I213" t="s">
        <v>317</v>
      </c>
      <c r="J213" t="s">
        <v>10</v>
      </c>
      <c r="K213" t="s">
        <v>1988</v>
      </c>
      <c r="L213">
        <v>71</v>
      </c>
      <c r="M213">
        <v>795060</v>
      </c>
      <c r="N213">
        <v>6586400</v>
      </c>
      <c r="O213">
        <v>1</v>
      </c>
      <c r="P213">
        <v>1</v>
      </c>
      <c r="Q213">
        <v>1</v>
      </c>
      <c r="R213">
        <v>1</v>
      </c>
      <c r="S213">
        <v>20801</v>
      </c>
      <c r="T213">
        <v>1</v>
      </c>
      <c r="U213">
        <v>1</v>
      </c>
      <c r="V213">
        <v>0</v>
      </c>
      <c r="W213">
        <v>0</v>
      </c>
      <c r="X213">
        <v>0</v>
      </c>
      <c r="Y213" t="s">
        <v>82</v>
      </c>
      <c r="Z213">
        <v>224</v>
      </c>
    </row>
    <row r="214" spans="1:26" ht="14.4">
      <c r="A214" t="s">
        <v>5786</v>
      </c>
      <c r="B214" s="1057">
        <v>43289</v>
      </c>
      <c r="C214">
        <v>225</v>
      </c>
      <c r="D214" t="s">
        <v>8312</v>
      </c>
      <c r="E214">
        <v>1</v>
      </c>
      <c r="F214">
        <v>225</v>
      </c>
      <c r="G214"/>
      <c r="H214">
        <v>225</v>
      </c>
      <c r="I214" t="s">
        <v>318</v>
      </c>
      <c r="J214" t="s">
        <v>17</v>
      </c>
      <c r="K214" t="s">
        <v>1982</v>
      </c>
      <c r="L214">
        <v>76</v>
      </c>
      <c r="M214">
        <v>604216</v>
      </c>
      <c r="N214">
        <v>6971042</v>
      </c>
      <c r="O214">
        <v>1</v>
      </c>
      <c r="P214">
        <v>1</v>
      </c>
      <c r="Q214">
        <v>1</v>
      </c>
      <c r="R214">
        <v>1</v>
      </c>
      <c r="S214">
        <v>20820</v>
      </c>
      <c r="T214">
        <v>1</v>
      </c>
      <c r="U214">
        <v>1</v>
      </c>
      <c r="V214">
        <v>0</v>
      </c>
      <c r="W214">
        <v>0</v>
      </c>
      <c r="X214">
        <v>0</v>
      </c>
      <c r="Y214" t="s">
        <v>82</v>
      </c>
      <c r="Z214">
        <v>225</v>
      </c>
    </row>
    <row r="215" spans="1:26" ht="14.4">
      <c r="A215" t="s">
        <v>5786</v>
      </c>
      <c r="B215" s="1057">
        <v>43289</v>
      </c>
      <c r="C215">
        <v>226</v>
      </c>
      <c r="D215" t="s">
        <v>10170</v>
      </c>
      <c r="E215">
        <v>1</v>
      </c>
      <c r="F215">
        <v>226</v>
      </c>
      <c r="G215"/>
      <c r="H215">
        <v>226</v>
      </c>
      <c r="I215" t="s">
        <v>319</v>
      </c>
      <c r="J215" t="s">
        <v>15</v>
      </c>
      <c r="K215" t="s">
        <v>45</v>
      </c>
      <c r="L215">
        <v>11</v>
      </c>
      <c r="M215">
        <v>608466</v>
      </c>
      <c r="N215">
        <v>6236619</v>
      </c>
      <c r="O215">
        <v>1</v>
      </c>
      <c r="P215">
        <v>1</v>
      </c>
      <c r="Q215">
        <v>1</v>
      </c>
      <c r="R215">
        <v>1</v>
      </c>
      <c r="S215">
        <v>20810</v>
      </c>
      <c r="T215">
        <v>1</v>
      </c>
      <c r="U215">
        <v>1</v>
      </c>
      <c r="V215">
        <v>0</v>
      </c>
      <c r="W215">
        <v>0</v>
      </c>
      <c r="X215">
        <v>0</v>
      </c>
      <c r="Y215" t="s">
        <v>82</v>
      </c>
      <c r="Z215">
        <v>226</v>
      </c>
    </row>
    <row r="216" spans="1:26" ht="14.4">
      <c r="A216" t="s">
        <v>5786</v>
      </c>
      <c r="B216" s="1057">
        <v>43289</v>
      </c>
      <c r="C216">
        <v>227</v>
      </c>
      <c r="D216" t="s">
        <v>5900</v>
      </c>
      <c r="E216">
        <v>1</v>
      </c>
      <c r="F216">
        <v>227</v>
      </c>
      <c r="G216"/>
      <c r="H216">
        <v>227</v>
      </c>
      <c r="I216" t="s">
        <v>320</v>
      </c>
      <c r="J216" t="s">
        <v>10</v>
      </c>
      <c r="K216" t="s">
        <v>667</v>
      </c>
      <c r="L216">
        <v>58</v>
      </c>
      <c r="M216">
        <v>782656</v>
      </c>
      <c r="N216">
        <v>6687976</v>
      </c>
      <c r="O216">
        <v>1</v>
      </c>
      <c r="P216">
        <v>1</v>
      </c>
      <c r="Q216">
        <v>1</v>
      </c>
      <c r="R216">
        <v>1</v>
      </c>
      <c r="S216">
        <v>20815</v>
      </c>
      <c r="T216">
        <v>1</v>
      </c>
      <c r="U216">
        <v>1</v>
      </c>
      <c r="V216">
        <v>0</v>
      </c>
      <c r="W216">
        <v>0</v>
      </c>
      <c r="X216">
        <v>0</v>
      </c>
      <c r="Y216" t="s">
        <v>82</v>
      </c>
      <c r="Z216">
        <v>227</v>
      </c>
    </row>
    <row r="217" spans="1:26" ht="14.4">
      <c r="A217" t="s">
        <v>5786</v>
      </c>
      <c r="B217" s="1057">
        <v>43289</v>
      </c>
      <c r="C217">
        <v>228</v>
      </c>
      <c r="D217" t="s">
        <v>5850</v>
      </c>
      <c r="E217">
        <v>1</v>
      </c>
      <c r="F217">
        <v>228</v>
      </c>
      <c r="G217"/>
      <c r="H217">
        <v>228</v>
      </c>
      <c r="I217" t="s">
        <v>321</v>
      </c>
      <c r="J217" t="s">
        <v>17</v>
      </c>
      <c r="K217" t="s">
        <v>40</v>
      </c>
      <c r="L217">
        <v>27</v>
      </c>
      <c r="M217">
        <v>526280</v>
      </c>
      <c r="N217">
        <v>6913195</v>
      </c>
      <c r="O217">
        <v>1</v>
      </c>
      <c r="P217">
        <v>1</v>
      </c>
      <c r="Q217">
        <v>1</v>
      </c>
      <c r="R217">
        <v>1</v>
      </c>
      <c r="S217">
        <v>20815</v>
      </c>
      <c r="T217">
        <v>1</v>
      </c>
      <c r="U217">
        <v>1</v>
      </c>
      <c r="V217">
        <v>0</v>
      </c>
      <c r="W217">
        <v>0</v>
      </c>
      <c r="X217">
        <v>0</v>
      </c>
      <c r="Y217" t="s">
        <v>82</v>
      </c>
      <c r="Z217">
        <v>228</v>
      </c>
    </row>
    <row r="218" spans="1:26" ht="14.4">
      <c r="A218" t="s">
        <v>5786</v>
      </c>
      <c r="B218" s="1057">
        <v>43289</v>
      </c>
      <c r="C218">
        <v>229</v>
      </c>
      <c r="D218" t="s">
        <v>8313</v>
      </c>
      <c r="E218">
        <v>1</v>
      </c>
      <c r="F218">
        <v>229</v>
      </c>
      <c r="G218"/>
      <c r="H218">
        <v>229</v>
      </c>
      <c r="I218" t="s">
        <v>322</v>
      </c>
      <c r="J218" t="s">
        <v>17</v>
      </c>
      <c r="K218" t="s">
        <v>40</v>
      </c>
      <c r="L218">
        <v>27</v>
      </c>
      <c r="M218">
        <v>555485</v>
      </c>
      <c r="N218">
        <v>6907611</v>
      </c>
      <c r="O218">
        <v>1</v>
      </c>
      <c r="P218">
        <v>1</v>
      </c>
      <c r="Q218">
        <v>1</v>
      </c>
      <c r="R218">
        <v>1</v>
      </c>
      <c r="S218">
        <v>20815</v>
      </c>
      <c r="T218">
        <v>1</v>
      </c>
      <c r="U218">
        <v>1</v>
      </c>
      <c r="V218">
        <v>0</v>
      </c>
      <c r="W218">
        <v>0</v>
      </c>
      <c r="X218">
        <v>0</v>
      </c>
      <c r="Y218" t="s">
        <v>82</v>
      </c>
      <c r="Z218">
        <v>229</v>
      </c>
    </row>
    <row r="219" spans="1:26" ht="14.4">
      <c r="A219" t="s">
        <v>5786</v>
      </c>
      <c r="B219" s="1057">
        <v>43289</v>
      </c>
      <c r="C219">
        <v>230</v>
      </c>
      <c r="D219" t="s">
        <v>5807</v>
      </c>
      <c r="E219">
        <v>1</v>
      </c>
      <c r="F219">
        <v>230</v>
      </c>
      <c r="G219"/>
      <c r="H219">
        <v>230</v>
      </c>
      <c r="I219" t="s">
        <v>323</v>
      </c>
      <c r="J219" t="s">
        <v>17</v>
      </c>
      <c r="K219" t="s">
        <v>40</v>
      </c>
      <c r="L219">
        <v>27</v>
      </c>
      <c r="M219">
        <v>606938</v>
      </c>
      <c r="N219">
        <v>6913948</v>
      </c>
      <c r="O219">
        <v>1</v>
      </c>
      <c r="P219">
        <v>1</v>
      </c>
      <c r="Q219">
        <v>1</v>
      </c>
      <c r="R219">
        <v>1</v>
      </c>
      <c r="S219">
        <v>20815</v>
      </c>
      <c r="T219">
        <v>1</v>
      </c>
      <c r="U219">
        <v>1</v>
      </c>
      <c r="V219">
        <v>0</v>
      </c>
      <c r="W219">
        <v>0</v>
      </c>
      <c r="X219">
        <v>0</v>
      </c>
      <c r="Y219" t="s">
        <v>82</v>
      </c>
      <c r="Z219">
        <v>230</v>
      </c>
    </row>
    <row r="220" spans="1:26" ht="14.4">
      <c r="A220" t="s">
        <v>5786</v>
      </c>
      <c r="B220" s="1057">
        <v>43289</v>
      </c>
      <c r="C220">
        <v>231</v>
      </c>
      <c r="D220" t="s">
        <v>8314</v>
      </c>
      <c r="E220">
        <v>1</v>
      </c>
      <c r="F220">
        <v>231</v>
      </c>
      <c r="G220"/>
      <c r="H220">
        <v>231</v>
      </c>
      <c r="I220" t="s">
        <v>324</v>
      </c>
      <c r="J220" t="s">
        <v>511</v>
      </c>
      <c r="K220" t="s">
        <v>28</v>
      </c>
      <c r="L220">
        <v>23</v>
      </c>
      <c r="M220">
        <v>634255</v>
      </c>
      <c r="N220">
        <v>6561928</v>
      </c>
      <c r="O220">
        <v>1</v>
      </c>
      <c r="P220">
        <v>1</v>
      </c>
      <c r="Q220">
        <v>1</v>
      </c>
      <c r="R220">
        <v>1</v>
      </c>
      <c r="S220">
        <v>20820</v>
      </c>
      <c r="T220">
        <v>1</v>
      </c>
      <c r="U220">
        <v>1</v>
      </c>
      <c r="V220">
        <v>0</v>
      </c>
      <c r="W220">
        <v>0</v>
      </c>
      <c r="X220">
        <v>0</v>
      </c>
      <c r="Y220" t="s">
        <v>82</v>
      </c>
      <c r="Z220">
        <v>231</v>
      </c>
    </row>
    <row r="221" spans="1:26" ht="14.4">
      <c r="A221" t="s">
        <v>5786</v>
      </c>
      <c r="B221" s="1057">
        <v>43289</v>
      </c>
      <c r="C221">
        <v>232</v>
      </c>
      <c r="D221" t="s">
        <v>8315</v>
      </c>
      <c r="E221">
        <v>1</v>
      </c>
      <c r="F221">
        <v>232</v>
      </c>
      <c r="G221"/>
      <c r="H221">
        <v>232</v>
      </c>
      <c r="I221" t="s">
        <v>325</v>
      </c>
      <c r="J221" t="s">
        <v>15</v>
      </c>
      <c r="K221" t="s">
        <v>34</v>
      </c>
      <c r="L221">
        <v>46</v>
      </c>
      <c r="M221">
        <v>564775</v>
      </c>
      <c r="N221">
        <v>6357999</v>
      </c>
      <c r="O221">
        <v>1</v>
      </c>
      <c r="P221">
        <v>1</v>
      </c>
      <c r="Q221">
        <v>1</v>
      </c>
      <c r="R221">
        <v>1</v>
      </c>
      <c r="S221">
        <v>20815</v>
      </c>
      <c r="T221">
        <v>1</v>
      </c>
      <c r="U221">
        <v>1</v>
      </c>
      <c r="V221">
        <v>0</v>
      </c>
      <c r="W221">
        <v>0</v>
      </c>
      <c r="X221">
        <v>0</v>
      </c>
      <c r="Y221" t="s">
        <v>82</v>
      </c>
      <c r="Z221">
        <v>232</v>
      </c>
    </row>
    <row r="222" spans="1:26" ht="14.4">
      <c r="A222" t="s">
        <v>5786</v>
      </c>
      <c r="B222" s="1057">
        <v>43289</v>
      </c>
      <c r="C222">
        <v>233</v>
      </c>
      <c r="D222" t="s">
        <v>5901</v>
      </c>
      <c r="E222">
        <v>1</v>
      </c>
      <c r="F222">
        <v>233</v>
      </c>
      <c r="G222"/>
      <c r="H222">
        <v>233</v>
      </c>
      <c r="I222" t="s">
        <v>326</v>
      </c>
      <c r="J222" t="s">
        <v>17</v>
      </c>
      <c r="K222" t="s">
        <v>40</v>
      </c>
      <c r="L222">
        <v>27</v>
      </c>
      <c r="M222">
        <v>544810</v>
      </c>
      <c r="N222">
        <v>6876501</v>
      </c>
      <c r="O222">
        <v>1</v>
      </c>
      <c r="P222">
        <v>1</v>
      </c>
      <c r="Q222">
        <v>1</v>
      </c>
      <c r="R222">
        <v>1</v>
      </c>
      <c r="S222">
        <v>20815</v>
      </c>
      <c r="T222">
        <v>1</v>
      </c>
      <c r="U222">
        <v>1</v>
      </c>
      <c r="V222">
        <v>0</v>
      </c>
      <c r="W222">
        <v>0</v>
      </c>
      <c r="X222">
        <v>0</v>
      </c>
      <c r="Y222" t="s">
        <v>82</v>
      </c>
      <c r="Z222">
        <v>233</v>
      </c>
    </row>
    <row r="223" spans="1:26" ht="14.4">
      <c r="A223" t="s">
        <v>5786</v>
      </c>
      <c r="B223" s="1057">
        <v>43289</v>
      </c>
      <c r="C223">
        <v>234</v>
      </c>
      <c r="D223" t="s">
        <v>5902</v>
      </c>
      <c r="E223">
        <v>1</v>
      </c>
      <c r="F223">
        <v>234</v>
      </c>
      <c r="G223"/>
      <c r="H223">
        <v>234</v>
      </c>
      <c r="I223" t="s">
        <v>327</v>
      </c>
      <c r="J223" t="s">
        <v>2430</v>
      </c>
      <c r="K223" t="s">
        <v>530</v>
      </c>
      <c r="L223">
        <v>37</v>
      </c>
      <c r="M223">
        <v>513127</v>
      </c>
      <c r="N223">
        <v>6673527</v>
      </c>
      <c r="O223">
        <v>1</v>
      </c>
      <c r="P223">
        <v>1</v>
      </c>
      <c r="Q223">
        <v>1</v>
      </c>
      <c r="R223">
        <v>1</v>
      </c>
      <c r="S223">
        <v>20820</v>
      </c>
      <c r="T223">
        <v>1</v>
      </c>
      <c r="U223">
        <v>1</v>
      </c>
      <c r="V223">
        <v>0</v>
      </c>
      <c r="W223">
        <v>0</v>
      </c>
      <c r="X223">
        <v>0</v>
      </c>
      <c r="Y223" t="s">
        <v>82</v>
      </c>
      <c r="Z223">
        <v>234</v>
      </c>
    </row>
    <row r="224" spans="1:26" ht="14.4">
      <c r="A224" t="s">
        <v>5786</v>
      </c>
      <c r="B224" s="1057">
        <v>43289</v>
      </c>
      <c r="C224">
        <v>235</v>
      </c>
      <c r="D224" t="s">
        <v>8316</v>
      </c>
      <c r="E224">
        <v>1</v>
      </c>
      <c r="F224">
        <v>235</v>
      </c>
      <c r="G224"/>
      <c r="H224">
        <v>235</v>
      </c>
      <c r="I224" t="s">
        <v>328</v>
      </c>
      <c r="J224" t="s">
        <v>15</v>
      </c>
      <c r="K224" t="s">
        <v>1383</v>
      </c>
      <c r="L224">
        <v>34</v>
      </c>
      <c r="M224">
        <v>730675</v>
      </c>
      <c r="N224">
        <v>6297032</v>
      </c>
      <c r="O224">
        <v>1</v>
      </c>
      <c r="P224">
        <v>1</v>
      </c>
      <c r="Q224">
        <v>1</v>
      </c>
      <c r="R224">
        <v>1</v>
      </c>
      <c r="S224">
        <v>20820</v>
      </c>
      <c r="T224">
        <v>1</v>
      </c>
      <c r="U224">
        <v>1</v>
      </c>
      <c r="V224">
        <v>0</v>
      </c>
      <c r="W224">
        <v>0</v>
      </c>
      <c r="X224">
        <v>0</v>
      </c>
      <c r="Y224" t="s">
        <v>82</v>
      </c>
      <c r="Z224">
        <v>235</v>
      </c>
    </row>
    <row r="225" spans="1:26" ht="14.4">
      <c r="A225" t="s">
        <v>5786</v>
      </c>
      <c r="B225" s="1057">
        <v>43289</v>
      </c>
      <c r="C225">
        <v>236</v>
      </c>
      <c r="D225" t="s">
        <v>5903</v>
      </c>
      <c r="E225">
        <v>1</v>
      </c>
      <c r="F225">
        <v>236</v>
      </c>
      <c r="G225"/>
      <c r="H225">
        <v>236</v>
      </c>
      <c r="I225" t="s">
        <v>329</v>
      </c>
      <c r="J225" t="s">
        <v>511</v>
      </c>
      <c r="K225" t="s">
        <v>77</v>
      </c>
      <c r="L225">
        <v>33</v>
      </c>
      <c r="M225">
        <v>467612</v>
      </c>
      <c r="N225">
        <v>6404601</v>
      </c>
      <c r="O225">
        <v>1</v>
      </c>
      <c r="P225">
        <v>1</v>
      </c>
      <c r="Q225">
        <v>1</v>
      </c>
      <c r="R225">
        <v>1</v>
      </c>
      <c r="S225">
        <v>20801</v>
      </c>
      <c r="T225">
        <v>1</v>
      </c>
      <c r="U225">
        <v>1</v>
      </c>
      <c r="V225">
        <v>0</v>
      </c>
      <c r="W225">
        <v>0</v>
      </c>
      <c r="X225">
        <v>0</v>
      </c>
      <c r="Y225" t="s">
        <v>82</v>
      </c>
      <c r="Z225">
        <v>236</v>
      </c>
    </row>
    <row r="226" spans="1:26" ht="14.4">
      <c r="A226" t="s">
        <v>5786</v>
      </c>
      <c r="B226" s="1057">
        <v>43289</v>
      </c>
      <c r="C226">
        <v>237</v>
      </c>
      <c r="D226" t="s">
        <v>5904</v>
      </c>
      <c r="E226">
        <v>1</v>
      </c>
      <c r="F226">
        <v>237</v>
      </c>
      <c r="G226"/>
      <c r="H226">
        <v>237</v>
      </c>
      <c r="I226" t="s">
        <v>330</v>
      </c>
      <c r="J226" t="s">
        <v>11</v>
      </c>
      <c r="K226" t="s">
        <v>24</v>
      </c>
      <c r="L226">
        <v>57</v>
      </c>
      <c r="M226">
        <v>951478</v>
      </c>
      <c r="N226">
        <v>6922941</v>
      </c>
      <c r="O226">
        <v>1</v>
      </c>
      <c r="P226">
        <v>1</v>
      </c>
      <c r="Q226">
        <v>1</v>
      </c>
      <c r="R226">
        <v>1</v>
      </c>
      <c r="S226">
        <v>20801</v>
      </c>
      <c r="T226">
        <v>1</v>
      </c>
      <c r="U226">
        <v>1</v>
      </c>
      <c r="V226">
        <v>0</v>
      </c>
      <c r="W226">
        <v>0</v>
      </c>
      <c r="X226">
        <v>0</v>
      </c>
      <c r="Y226" t="s">
        <v>82</v>
      </c>
      <c r="Z226">
        <v>237</v>
      </c>
    </row>
    <row r="227" spans="1:26" ht="14.4">
      <c r="A227" t="s">
        <v>5786</v>
      </c>
      <c r="B227" s="1057">
        <v>43289</v>
      </c>
      <c r="C227">
        <v>238</v>
      </c>
      <c r="D227" t="s">
        <v>16715</v>
      </c>
      <c r="E227">
        <v>1</v>
      </c>
      <c r="F227">
        <v>238</v>
      </c>
      <c r="G227"/>
      <c r="H227">
        <v>238</v>
      </c>
      <c r="I227" t="s">
        <v>331</v>
      </c>
      <c r="J227" t="s">
        <v>511</v>
      </c>
      <c r="K227" t="s">
        <v>1979</v>
      </c>
      <c r="L227">
        <v>17</v>
      </c>
      <c r="M227">
        <v>385807</v>
      </c>
      <c r="N227">
        <v>6544618</v>
      </c>
      <c r="O227">
        <v>1</v>
      </c>
      <c r="P227">
        <v>1</v>
      </c>
      <c r="Q227">
        <v>1</v>
      </c>
      <c r="R227">
        <v>1</v>
      </c>
      <c r="S227">
        <v>20810</v>
      </c>
      <c r="T227">
        <v>1</v>
      </c>
      <c r="U227">
        <v>1</v>
      </c>
      <c r="V227">
        <v>0</v>
      </c>
      <c r="W227">
        <v>0</v>
      </c>
      <c r="X227">
        <v>0</v>
      </c>
      <c r="Y227" t="s">
        <v>82</v>
      </c>
      <c r="Z227">
        <v>238</v>
      </c>
    </row>
    <row r="228" spans="1:26" ht="14.4">
      <c r="A228" t="s">
        <v>5786</v>
      </c>
      <c r="B228" s="1057">
        <v>43289</v>
      </c>
      <c r="C228">
        <v>239</v>
      </c>
      <c r="D228" t="s">
        <v>9877</v>
      </c>
      <c r="E228">
        <v>1</v>
      </c>
      <c r="F228">
        <v>239</v>
      </c>
      <c r="G228"/>
      <c r="H228">
        <v>239</v>
      </c>
      <c r="I228" t="s">
        <v>332</v>
      </c>
      <c r="J228" t="s">
        <v>10</v>
      </c>
      <c r="K228" t="s">
        <v>667</v>
      </c>
      <c r="L228">
        <v>58</v>
      </c>
      <c r="M228">
        <v>763953</v>
      </c>
      <c r="N228">
        <v>6644625</v>
      </c>
      <c r="O228">
        <v>1</v>
      </c>
      <c r="P228">
        <v>1</v>
      </c>
      <c r="Q228">
        <v>1</v>
      </c>
      <c r="R228">
        <v>1</v>
      </c>
      <c r="S228">
        <v>20815</v>
      </c>
      <c r="T228">
        <v>1</v>
      </c>
      <c r="U228">
        <v>1</v>
      </c>
      <c r="V228">
        <v>0</v>
      </c>
      <c r="W228">
        <v>0</v>
      </c>
      <c r="X228">
        <v>0</v>
      </c>
      <c r="Y228" t="s">
        <v>82</v>
      </c>
      <c r="Z228">
        <v>239</v>
      </c>
    </row>
    <row r="229" spans="1:26" ht="14.4">
      <c r="A229" t="s">
        <v>5786</v>
      </c>
      <c r="B229" s="1057">
        <v>43289</v>
      </c>
      <c r="C229">
        <v>240</v>
      </c>
      <c r="D229" t="s">
        <v>8317</v>
      </c>
      <c r="E229">
        <v>1</v>
      </c>
      <c r="F229">
        <v>240</v>
      </c>
      <c r="G229"/>
      <c r="H229">
        <v>240</v>
      </c>
      <c r="I229" t="s">
        <v>333</v>
      </c>
      <c r="J229" t="s">
        <v>2071</v>
      </c>
      <c r="K229" t="s">
        <v>1615</v>
      </c>
      <c r="L229">
        <v>4</v>
      </c>
      <c r="M229">
        <v>950750</v>
      </c>
      <c r="N229">
        <v>6321917</v>
      </c>
      <c r="O229">
        <v>1</v>
      </c>
      <c r="P229">
        <v>1</v>
      </c>
      <c r="Q229">
        <v>1</v>
      </c>
      <c r="R229">
        <v>1</v>
      </c>
      <c r="S229">
        <v>20820</v>
      </c>
      <c r="T229">
        <v>1</v>
      </c>
      <c r="U229">
        <v>1</v>
      </c>
      <c r="V229">
        <v>0</v>
      </c>
      <c r="W229">
        <v>0</v>
      </c>
      <c r="X229">
        <v>0</v>
      </c>
      <c r="Y229" t="s">
        <v>82</v>
      </c>
      <c r="Z229">
        <v>240</v>
      </c>
    </row>
    <row r="230" spans="1:26" ht="14.4">
      <c r="A230" t="s">
        <v>5786</v>
      </c>
      <c r="B230" s="1057">
        <v>43289</v>
      </c>
      <c r="C230">
        <v>241</v>
      </c>
      <c r="D230" t="s">
        <v>8318</v>
      </c>
      <c r="E230">
        <v>1</v>
      </c>
      <c r="F230">
        <v>241</v>
      </c>
      <c r="G230"/>
      <c r="H230">
        <v>241</v>
      </c>
      <c r="I230" t="s">
        <v>334</v>
      </c>
      <c r="J230" t="s">
        <v>10</v>
      </c>
      <c r="K230" t="s">
        <v>23</v>
      </c>
      <c r="L230">
        <v>25</v>
      </c>
      <c r="M230">
        <v>979426</v>
      </c>
      <c r="N230">
        <v>6719897</v>
      </c>
      <c r="O230">
        <v>1</v>
      </c>
      <c r="P230">
        <v>1</v>
      </c>
      <c r="Q230">
        <v>1</v>
      </c>
      <c r="R230">
        <v>1</v>
      </c>
      <c r="S230">
        <v>20801</v>
      </c>
      <c r="T230">
        <v>1</v>
      </c>
      <c r="U230">
        <v>1</v>
      </c>
      <c r="V230">
        <v>0</v>
      </c>
      <c r="W230">
        <v>0</v>
      </c>
      <c r="X230">
        <v>0</v>
      </c>
      <c r="Y230" t="s">
        <v>82</v>
      </c>
      <c r="Z230">
        <v>241</v>
      </c>
    </row>
    <row r="231" spans="1:26" ht="14.4">
      <c r="A231" t="s">
        <v>5786</v>
      </c>
      <c r="B231" s="1057">
        <v>43289</v>
      </c>
      <c r="C231">
        <v>242</v>
      </c>
      <c r="D231" t="s">
        <v>8319</v>
      </c>
      <c r="E231">
        <v>1</v>
      </c>
      <c r="F231">
        <v>242</v>
      </c>
      <c r="G231"/>
      <c r="H231">
        <v>242</v>
      </c>
      <c r="I231" t="s">
        <v>335</v>
      </c>
      <c r="J231" t="s">
        <v>13</v>
      </c>
      <c r="K231" t="s">
        <v>52</v>
      </c>
      <c r="L231">
        <v>53</v>
      </c>
      <c r="M231">
        <v>444862</v>
      </c>
      <c r="N231">
        <v>6759799</v>
      </c>
      <c r="O231">
        <v>1</v>
      </c>
      <c r="P231">
        <v>1</v>
      </c>
      <c r="Q231">
        <v>1</v>
      </c>
      <c r="R231">
        <v>1</v>
      </c>
      <c r="S231">
        <v>20820</v>
      </c>
      <c r="T231">
        <v>1</v>
      </c>
      <c r="U231">
        <v>1</v>
      </c>
      <c r="V231">
        <v>0</v>
      </c>
      <c r="W231">
        <v>0</v>
      </c>
      <c r="X231">
        <v>0</v>
      </c>
      <c r="Y231" t="s">
        <v>82</v>
      </c>
      <c r="Z231">
        <v>242</v>
      </c>
    </row>
    <row r="232" spans="1:26" ht="14.4">
      <c r="A232" t="s">
        <v>5786</v>
      </c>
      <c r="B232" s="1057">
        <v>43289</v>
      </c>
      <c r="C232">
        <v>243</v>
      </c>
      <c r="D232" t="s">
        <v>5905</v>
      </c>
      <c r="E232">
        <v>1</v>
      </c>
      <c r="F232">
        <v>243</v>
      </c>
      <c r="G232"/>
      <c r="H232">
        <v>243</v>
      </c>
      <c r="I232" t="s">
        <v>336</v>
      </c>
      <c r="J232" t="s">
        <v>2430</v>
      </c>
      <c r="K232" t="s">
        <v>1002</v>
      </c>
      <c r="L232">
        <v>28</v>
      </c>
      <c r="M232">
        <v>598005</v>
      </c>
      <c r="N232">
        <v>6837662</v>
      </c>
      <c r="O232">
        <v>1</v>
      </c>
      <c r="P232">
        <v>1</v>
      </c>
      <c r="Q232">
        <v>1</v>
      </c>
      <c r="R232">
        <v>1</v>
      </c>
      <c r="S232">
        <v>20815</v>
      </c>
      <c r="T232">
        <v>1</v>
      </c>
      <c r="U232">
        <v>1</v>
      </c>
      <c r="V232">
        <v>0</v>
      </c>
      <c r="W232">
        <v>0</v>
      </c>
      <c r="X232">
        <v>0</v>
      </c>
      <c r="Y232" t="s">
        <v>82</v>
      </c>
      <c r="Z232">
        <v>243</v>
      </c>
    </row>
    <row r="233" spans="1:26" ht="14.4">
      <c r="A233" t="s">
        <v>5786</v>
      </c>
      <c r="B233" s="1057">
        <v>43289</v>
      </c>
      <c r="C233">
        <v>244</v>
      </c>
      <c r="D233" t="s">
        <v>8320</v>
      </c>
      <c r="E233">
        <v>1</v>
      </c>
      <c r="F233">
        <v>244</v>
      </c>
      <c r="G233"/>
      <c r="H233">
        <v>244</v>
      </c>
      <c r="I233" t="s">
        <v>337</v>
      </c>
      <c r="J233" t="s">
        <v>13</v>
      </c>
      <c r="K233" t="s">
        <v>52</v>
      </c>
      <c r="L233">
        <v>53</v>
      </c>
      <c r="M233">
        <v>425038</v>
      </c>
      <c r="N233">
        <v>6815191</v>
      </c>
      <c r="O233">
        <v>1</v>
      </c>
      <c r="P233">
        <v>1</v>
      </c>
      <c r="Q233">
        <v>1</v>
      </c>
      <c r="R233">
        <v>1</v>
      </c>
      <c r="S233">
        <v>20820</v>
      </c>
      <c r="T233">
        <v>1</v>
      </c>
      <c r="U233">
        <v>1</v>
      </c>
      <c r="V233">
        <v>0</v>
      </c>
      <c r="W233">
        <v>0</v>
      </c>
      <c r="X233">
        <v>0</v>
      </c>
      <c r="Y233" t="s">
        <v>82</v>
      </c>
      <c r="Z233">
        <v>244</v>
      </c>
    </row>
    <row r="234" spans="1:26" ht="14.4">
      <c r="A234" t="s">
        <v>5786</v>
      </c>
      <c r="B234" s="1057">
        <v>43289</v>
      </c>
      <c r="C234">
        <v>245</v>
      </c>
      <c r="D234" t="s">
        <v>5906</v>
      </c>
      <c r="E234">
        <v>1</v>
      </c>
      <c r="F234">
        <v>245</v>
      </c>
      <c r="G234"/>
      <c r="H234">
        <v>245</v>
      </c>
      <c r="I234" t="s">
        <v>338</v>
      </c>
      <c r="J234" t="s">
        <v>511</v>
      </c>
      <c r="K234" t="s">
        <v>28</v>
      </c>
      <c r="L234">
        <v>23</v>
      </c>
      <c r="M234">
        <v>606686</v>
      </c>
      <c r="N234">
        <v>6528734</v>
      </c>
      <c r="O234">
        <v>1</v>
      </c>
      <c r="P234">
        <v>1</v>
      </c>
      <c r="Q234">
        <v>1</v>
      </c>
      <c r="R234">
        <v>1</v>
      </c>
      <c r="S234">
        <v>20820</v>
      </c>
      <c r="T234">
        <v>1</v>
      </c>
      <c r="U234">
        <v>1</v>
      </c>
      <c r="V234">
        <v>0</v>
      </c>
      <c r="W234">
        <v>0</v>
      </c>
      <c r="X234">
        <v>0</v>
      </c>
      <c r="Y234" t="s">
        <v>82</v>
      </c>
      <c r="Z234">
        <v>245</v>
      </c>
    </row>
    <row r="235" spans="1:26" ht="14.4">
      <c r="A235" t="s">
        <v>5786</v>
      </c>
      <c r="B235" s="1057">
        <v>43289</v>
      </c>
      <c r="C235">
        <v>246</v>
      </c>
      <c r="D235" t="s">
        <v>8321</v>
      </c>
      <c r="E235">
        <v>1</v>
      </c>
      <c r="F235">
        <v>246</v>
      </c>
      <c r="G235"/>
      <c r="H235">
        <v>246</v>
      </c>
      <c r="I235" t="s">
        <v>339</v>
      </c>
      <c r="J235" t="s">
        <v>15</v>
      </c>
      <c r="K235" t="s">
        <v>34</v>
      </c>
      <c r="L235">
        <v>46</v>
      </c>
      <c r="M235">
        <v>586176</v>
      </c>
      <c r="N235">
        <v>6388044</v>
      </c>
      <c r="O235">
        <v>1</v>
      </c>
      <c r="P235">
        <v>1</v>
      </c>
      <c r="Q235">
        <v>1</v>
      </c>
      <c r="R235">
        <v>1</v>
      </c>
      <c r="S235">
        <v>20815</v>
      </c>
      <c r="T235">
        <v>1</v>
      </c>
      <c r="U235">
        <v>1</v>
      </c>
      <c r="V235">
        <v>0</v>
      </c>
      <c r="W235">
        <v>0</v>
      </c>
      <c r="X235">
        <v>0</v>
      </c>
      <c r="Y235" t="s">
        <v>82</v>
      </c>
      <c r="Z235">
        <v>246</v>
      </c>
    </row>
    <row r="236" spans="1:26" ht="14.4">
      <c r="A236" t="s">
        <v>5786</v>
      </c>
      <c r="B236" s="1057">
        <v>43289</v>
      </c>
      <c r="C236">
        <v>247</v>
      </c>
      <c r="D236" t="s">
        <v>8322</v>
      </c>
      <c r="E236">
        <v>1</v>
      </c>
      <c r="F236">
        <v>247</v>
      </c>
      <c r="G236"/>
      <c r="H236">
        <v>247</v>
      </c>
      <c r="I236" t="s">
        <v>340</v>
      </c>
      <c r="J236" t="s">
        <v>13</v>
      </c>
      <c r="K236" t="s">
        <v>1985</v>
      </c>
      <c r="L236">
        <v>49</v>
      </c>
      <c r="M236">
        <v>419019</v>
      </c>
      <c r="N236">
        <v>6740917</v>
      </c>
      <c r="O236">
        <v>1</v>
      </c>
      <c r="P236">
        <v>1</v>
      </c>
      <c r="Q236">
        <v>1</v>
      </c>
      <c r="R236">
        <v>1</v>
      </c>
      <c r="S236">
        <v>20801</v>
      </c>
      <c r="T236">
        <v>1</v>
      </c>
      <c r="U236">
        <v>1</v>
      </c>
      <c r="V236">
        <v>0</v>
      </c>
      <c r="W236">
        <v>0</v>
      </c>
      <c r="X236">
        <v>0</v>
      </c>
      <c r="Y236" t="s">
        <v>82</v>
      </c>
      <c r="Z236">
        <v>247</v>
      </c>
    </row>
    <row r="237" spans="1:26" ht="14.4">
      <c r="A237" t="s">
        <v>5786</v>
      </c>
      <c r="B237" s="1057">
        <v>43289</v>
      </c>
      <c r="C237">
        <v>249</v>
      </c>
      <c r="D237" t="s">
        <v>8323</v>
      </c>
      <c r="E237">
        <v>1</v>
      </c>
      <c r="F237">
        <v>249</v>
      </c>
      <c r="G237"/>
      <c r="H237">
        <v>249</v>
      </c>
      <c r="I237" t="s">
        <v>342</v>
      </c>
      <c r="J237" t="s">
        <v>11</v>
      </c>
      <c r="K237" t="s">
        <v>1107</v>
      </c>
      <c r="L237">
        <v>67</v>
      </c>
      <c r="M237">
        <v>1023103</v>
      </c>
      <c r="N237">
        <v>6812935</v>
      </c>
      <c r="O237">
        <v>1</v>
      </c>
      <c r="P237">
        <v>1</v>
      </c>
      <c r="Q237">
        <v>1</v>
      </c>
      <c r="R237">
        <v>1</v>
      </c>
      <c r="S237">
        <v>20801</v>
      </c>
      <c r="T237">
        <v>1</v>
      </c>
      <c r="U237">
        <v>1</v>
      </c>
      <c r="V237">
        <v>0</v>
      </c>
      <c r="W237">
        <v>0</v>
      </c>
      <c r="X237">
        <v>0</v>
      </c>
      <c r="Y237" t="s">
        <v>82</v>
      </c>
      <c r="Z237">
        <v>249</v>
      </c>
    </row>
    <row r="238" spans="1:26" ht="14.4">
      <c r="A238" t="s">
        <v>5786</v>
      </c>
      <c r="B238" s="1057">
        <v>43289</v>
      </c>
      <c r="C238">
        <v>250</v>
      </c>
      <c r="D238" t="s">
        <v>8324</v>
      </c>
      <c r="E238">
        <v>1</v>
      </c>
      <c r="F238">
        <v>250</v>
      </c>
      <c r="G238"/>
      <c r="H238">
        <v>250</v>
      </c>
      <c r="I238" t="s">
        <v>344</v>
      </c>
      <c r="J238" t="s">
        <v>13</v>
      </c>
      <c r="K238" t="s">
        <v>29</v>
      </c>
      <c r="L238">
        <v>72</v>
      </c>
      <c r="M238">
        <v>507465</v>
      </c>
      <c r="N238">
        <v>6729935</v>
      </c>
      <c r="O238">
        <v>1</v>
      </c>
      <c r="P238">
        <v>1</v>
      </c>
      <c r="Q238">
        <v>1</v>
      </c>
      <c r="R238">
        <v>1</v>
      </c>
      <c r="S238">
        <v>20820</v>
      </c>
      <c r="T238">
        <v>1</v>
      </c>
      <c r="U238">
        <v>1</v>
      </c>
      <c r="V238">
        <v>0</v>
      </c>
      <c r="W238">
        <v>0</v>
      </c>
      <c r="X238">
        <v>0</v>
      </c>
      <c r="Y238" t="s">
        <v>82</v>
      </c>
      <c r="Z238">
        <v>250</v>
      </c>
    </row>
    <row r="239" spans="1:26" ht="14.4">
      <c r="A239" t="s">
        <v>5786</v>
      </c>
      <c r="B239" s="1057">
        <v>43289</v>
      </c>
      <c r="C239">
        <v>251</v>
      </c>
      <c r="D239" t="s">
        <v>5808</v>
      </c>
      <c r="E239">
        <v>1</v>
      </c>
      <c r="F239">
        <v>251</v>
      </c>
      <c r="G239"/>
      <c r="H239">
        <v>251</v>
      </c>
      <c r="I239" t="s">
        <v>345</v>
      </c>
      <c r="J239" t="s">
        <v>17</v>
      </c>
      <c r="K239" t="s">
        <v>40</v>
      </c>
      <c r="L239">
        <v>27</v>
      </c>
      <c r="M239">
        <v>507525</v>
      </c>
      <c r="N239">
        <v>6924955</v>
      </c>
      <c r="O239">
        <v>1</v>
      </c>
      <c r="P239">
        <v>1</v>
      </c>
      <c r="Q239">
        <v>1</v>
      </c>
      <c r="R239">
        <v>1</v>
      </c>
      <c r="S239">
        <v>20815</v>
      </c>
      <c r="T239">
        <v>1</v>
      </c>
      <c r="U239">
        <v>1</v>
      </c>
      <c r="V239">
        <v>0</v>
      </c>
      <c r="W239">
        <v>0</v>
      </c>
      <c r="X239">
        <v>0</v>
      </c>
      <c r="Y239" t="s">
        <v>82</v>
      </c>
      <c r="Z239">
        <v>251</v>
      </c>
    </row>
    <row r="240" spans="1:26" ht="14.4">
      <c r="A240" t="s">
        <v>5786</v>
      </c>
      <c r="B240" s="1057">
        <v>43289</v>
      </c>
      <c r="C240">
        <v>252</v>
      </c>
      <c r="D240" t="s">
        <v>5907</v>
      </c>
      <c r="E240">
        <v>1</v>
      </c>
      <c r="F240">
        <v>252</v>
      </c>
      <c r="G240"/>
      <c r="H240">
        <v>252</v>
      </c>
      <c r="I240" t="s">
        <v>346</v>
      </c>
      <c r="J240" t="s">
        <v>15</v>
      </c>
      <c r="K240" t="s">
        <v>1383</v>
      </c>
      <c r="L240">
        <v>34</v>
      </c>
      <c r="M240">
        <v>733429</v>
      </c>
      <c r="N240">
        <v>6295042</v>
      </c>
      <c r="O240">
        <v>1</v>
      </c>
      <c r="P240">
        <v>1</v>
      </c>
      <c r="Q240">
        <v>1</v>
      </c>
      <c r="R240">
        <v>1</v>
      </c>
      <c r="S240">
        <v>20815</v>
      </c>
      <c r="T240">
        <v>1</v>
      </c>
      <c r="U240">
        <v>1</v>
      </c>
      <c r="V240">
        <v>0</v>
      </c>
      <c r="W240">
        <v>0</v>
      </c>
      <c r="X240">
        <v>0</v>
      </c>
      <c r="Y240" t="s">
        <v>82</v>
      </c>
      <c r="Z240">
        <v>252</v>
      </c>
    </row>
    <row r="241" spans="1:26" ht="14.4">
      <c r="A241" t="s">
        <v>5786</v>
      </c>
      <c r="B241" s="1057">
        <v>43289</v>
      </c>
      <c r="C241">
        <v>253</v>
      </c>
      <c r="D241" t="s">
        <v>14033</v>
      </c>
      <c r="E241">
        <v>1</v>
      </c>
      <c r="F241">
        <v>253</v>
      </c>
      <c r="G241"/>
      <c r="H241">
        <v>253</v>
      </c>
      <c r="I241" t="s">
        <v>347</v>
      </c>
      <c r="J241" t="s">
        <v>13</v>
      </c>
      <c r="K241" t="s">
        <v>1603</v>
      </c>
      <c r="L241">
        <v>85</v>
      </c>
      <c r="M241">
        <v>416627</v>
      </c>
      <c r="N241">
        <v>6589122</v>
      </c>
      <c r="O241">
        <v>1</v>
      </c>
      <c r="P241">
        <v>1</v>
      </c>
      <c r="Q241">
        <v>1</v>
      </c>
      <c r="R241">
        <v>1</v>
      </c>
      <c r="S241">
        <v>20820</v>
      </c>
      <c r="T241">
        <v>1</v>
      </c>
      <c r="U241">
        <v>1</v>
      </c>
      <c r="V241">
        <v>0</v>
      </c>
      <c r="W241">
        <v>0</v>
      </c>
      <c r="X241">
        <v>0</v>
      </c>
      <c r="Y241" t="s">
        <v>82</v>
      </c>
      <c r="Z241">
        <v>253</v>
      </c>
    </row>
    <row r="242" spans="1:26" ht="14.4">
      <c r="A242" t="s">
        <v>5786</v>
      </c>
      <c r="B242" s="1057">
        <v>43289</v>
      </c>
      <c r="C242">
        <v>254</v>
      </c>
      <c r="D242" t="s">
        <v>5908</v>
      </c>
      <c r="E242">
        <v>1</v>
      </c>
      <c r="F242">
        <v>254</v>
      </c>
      <c r="G242"/>
      <c r="H242">
        <v>254</v>
      </c>
      <c r="I242" t="s">
        <v>348</v>
      </c>
      <c r="J242" t="s">
        <v>511</v>
      </c>
      <c r="K242" t="s">
        <v>28</v>
      </c>
      <c r="L242">
        <v>23</v>
      </c>
      <c r="M242">
        <v>603592</v>
      </c>
      <c r="N242">
        <v>6560859</v>
      </c>
      <c r="O242">
        <v>1</v>
      </c>
      <c r="P242">
        <v>1</v>
      </c>
      <c r="Q242">
        <v>1</v>
      </c>
      <c r="R242">
        <v>1</v>
      </c>
      <c r="S242">
        <v>20820</v>
      </c>
      <c r="T242">
        <v>1</v>
      </c>
      <c r="U242">
        <v>1</v>
      </c>
      <c r="V242">
        <v>0</v>
      </c>
      <c r="W242">
        <v>0</v>
      </c>
      <c r="X242">
        <v>0</v>
      </c>
      <c r="Y242" t="s">
        <v>82</v>
      </c>
      <c r="Z242">
        <v>254</v>
      </c>
    </row>
    <row r="243" spans="1:26" ht="14.4">
      <c r="A243" t="s">
        <v>5786</v>
      </c>
      <c r="B243" s="1057">
        <v>43289</v>
      </c>
      <c r="C243">
        <v>256</v>
      </c>
      <c r="D243" t="s">
        <v>5910</v>
      </c>
      <c r="E243">
        <v>1</v>
      </c>
      <c r="F243">
        <v>256</v>
      </c>
      <c r="G243"/>
      <c r="H243">
        <v>256</v>
      </c>
      <c r="I243" t="s">
        <v>350</v>
      </c>
      <c r="J243" t="s">
        <v>511</v>
      </c>
      <c r="K243" t="s">
        <v>28</v>
      </c>
      <c r="L243">
        <v>23</v>
      </c>
      <c r="M243">
        <v>656079</v>
      </c>
      <c r="N243">
        <v>6558091</v>
      </c>
      <c r="O243">
        <v>1</v>
      </c>
      <c r="P243">
        <v>1</v>
      </c>
      <c r="Q243">
        <v>1</v>
      </c>
      <c r="R243">
        <v>1</v>
      </c>
      <c r="S243">
        <v>20820</v>
      </c>
      <c r="T243">
        <v>1</v>
      </c>
      <c r="U243">
        <v>1</v>
      </c>
      <c r="V243">
        <v>0</v>
      </c>
      <c r="W243">
        <v>0</v>
      </c>
      <c r="X243">
        <v>0</v>
      </c>
      <c r="Y243" t="s">
        <v>82</v>
      </c>
      <c r="Z243">
        <v>256</v>
      </c>
    </row>
    <row r="244" spans="1:26" ht="14.4">
      <c r="A244" t="s">
        <v>5786</v>
      </c>
      <c r="B244" s="1057">
        <v>43289</v>
      </c>
      <c r="C244">
        <v>257</v>
      </c>
      <c r="D244" t="s">
        <v>10171</v>
      </c>
      <c r="E244">
        <v>1</v>
      </c>
      <c r="F244">
        <v>257</v>
      </c>
      <c r="G244"/>
      <c r="H244">
        <v>257</v>
      </c>
      <c r="I244" t="s">
        <v>351</v>
      </c>
      <c r="J244" t="s">
        <v>21</v>
      </c>
      <c r="K244" t="s">
        <v>1047</v>
      </c>
      <c r="L244" t="s">
        <v>2662</v>
      </c>
      <c r="M244">
        <v>1219591</v>
      </c>
      <c r="N244">
        <v>6153614</v>
      </c>
      <c r="O244">
        <v>1</v>
      </c>
      <c r="P244">
        <v>1</v>
      </c>
      <c r="Q244">
        <v>1</v>
      </c>
      <c r="R244">
        <v>1</v>
      </c>
      <c r="S244">
        <v>20815</v>
      </c>
      <c r="T244">
        <v>1</v>
      </c>
      <c r="U244">
        <v>1</v>
      </c>
      <c r="V244">
        <v>0</v>
      </c>
      <c r="W244">
        <v>0</v>
      </c>
      <c r="X244">
        <v>0</v>
      </c>
      <c r="Y244" t="s">
        <v>82</v>
      </c>
      <c r="Z244">
        <v>257</v>
      </c>
    </row>
    <row r="245" spans="1:26" ht="14.4">
      <c r="A245" t="s">
        <v>5786</v>
      </c>
      <c r="B245" s="1057">
        <v>43289</v>
      </c>
      <c r="C245">
        <v>258</v>
      </c>
      <c r="D245" t="s">
        <v>22318</v>
      </c>
      <c r="E245">
        <v>1</v>
      </c>
      <c r="F245">
        <v>258</v>
      </c>
      <c r="G245"/>
      <c r="H245">
        <v>258</v>
      </c>
      <c r="I245" t="s">
        <v>1960</v>
      </c>
      <c r="J245" t="s">
        <v>19</v>
      </c>
      <c r="K245" t="s">
        <v>1986</v>
      </c>
      <c r="L245">
        <v>29</v>
      </c>
      <c r="M245">
        <v>180708</v>
      </c>
      <c r="N245">
        <v>6832061</v>
      </c>
      <c r="O245">
        <v>1</v>
      </c>
      <c r="P245">
        <v>1</v>
      </c>
      <c r="Q245">
        <v>1</v>
      </c>
      <c r="R245">
        <v>1</v>
      </c>
      <c r="S245">
        <v>20815</v>
      </c>
      <c r="T245">
        <v>1</v>
      </c>
      <c r="U245">
        <v>1</v>
      </c>
      <c r="V245">
        <v>0</v>
      </c>
      <c r="W245">
        <v>0</v>
      </c>
      <c r="X245">
        <v>0</v>
      </c>
      <c r="Y245" t="s">
        <v>82</v>
      </c>
      <c r="Z245">
        <v>258</v>
      </c>
    </row>
    <row r="246" spans="1:26" ht="14.4">
      <c r="A246" t="s">
        <v>5786</v>
      </c>
      <c r="B246" s="1057">
        <v>43289</v>
      </c>
      <c r="C246">
        <v>259</v>
      </c>
      <c r="D246" t="s">
        <v>10172</v>
      </c>
      <c r="E246">
        <v>1</v>
      </c>
      <c r="F246">
        <v>259</v>
      </c>
      <c r="G246"/>
      <c r="H246">
        <v>259</v>
      </c>
      <c r="I246" t="s">
        <v>352</v>
      </c>
      <c r="J246" t="s">
        <v>21</v>
      </c>
      <c r="K246" t="s">
        <v>1047</v>
      </c>
      <c r="L246" t="s">
        <v>2662</v>
      </c>
      <c r="M246">
        <v>1232511</v>
      </c>
      <c r="N246">
        <v>6161279</v>
      </c>
      <c r="O246">
        <v>1</v>
      </c>
      <c r="P246">
        <v>1</v>
      </c>
      <c r="Q246">
        <v>1</v>
      </c>
      <c r="R246">
        <v>1</v>
      </c>
      <c r="S246">
        <v>20815</v>
      </c>
      <c r="T246">
        <v>1</v>
      </c>
      <c r="U246">
        <v>1</v>
      </c>
      <c r="V246">
        <v>0</v>
      </c>
      <c r="W246">
        <v>0</v>
      </c>
      <c r="X246">
        <v>0</v>
      </c>
      <c r="Y246" t="s">
        <v>82</v>
      </c>
      <c r="Z246">
        <v>259</v>
      </c>
    </row>
    <row r="247" spans="1:26" ht="14.4">
      <c r="A247" t="s">
        <v>5786</v>
      </c>
      <c r="B247" s="1057">
        <v>43289</v>
      </c>
      <c r="C247">
        <v>260</v>
      </c>
      <c r="D247" t="s">
        <v>8325</v>
      </c>
      <c r="E247">
        <v>1</v>
      </c>
      <c r="F247">
        <v>260</v>
      </c>
      <c r="G247"/>
      <c r="H247">
        <v>260</v>
      </c>
      <c r="I247" t="s">
        <v>353</v>
      </c>
      <c r="J247" t="s">
        <v>13</v>
      </c>
      <c r="K247" t="s">
        <v>29</v>
      </c>
      <c r="L247">
        <v>72</v>
      </c>
      <c r="M247">
        <v>492307</v>
      </c>
      <c r="N247">
        <v>6738662</v>
      </c>
      <c r="O247">
        <v>1</v>
      </c>
      <c r="P247">
        <v>1</v>
      </c>
      <c r="Q247">
        <v>1</v>
      </c>
      <c r="R247">
        <v>1</v>
      </c>
      <c r="S247">
        <v>20801</v>
      </c>
      <c r="T247">
        <v>1</v>
      </c>
      <c r="U247">
        <v>1</v>
      </c>
      <c r="V247">
        <v>0</v>
      </c>
      <c r="W247">
        <v>0</v>
      </c>
      <c r="X247">
        <v>0</v>
      </c>
      <c r="Y247" t="s">
        <v>82</v>
      </c>
      <c r="Z247">
        <v>260</v>
      </c>
    </row>
    <row r="248" spans="1:26" ht="14.4">
      <c r="A248" t="s">
        <v>5786</v>
      </c>
      <c r="B248" s="1057">
        <v>43289</v>
      </c>
      <c r="C248">
        <v>262</v>
      </c>
      <c r="D248" t="s">
        <v>8412</v>
      </c>
      <c r="E248">
        <v>1</v>
      </c>
      <c r="F248">
        <v>262</v>
      </c>
      <c r="G248"/>
      <c r="H248">
        <v>262</v>
      </c>
      <c r="I248" t="s">
        <v>355</v>
      </c>
      <c r="J248" t="s">
        <v>511</v>
      </c>
      <c r="K248" t="s">
        <v>28</v>
      </c>
      <c r="L248">
        <v>23</v>
      </c>
      <c r="M248">
        <v>614390</v>
      </c>
      <c r="N248">
        <v>6556933</v>
      </c>
      <c r="O248">
        <v>1</v>
      </c>
      <c r="P248">
        <v>1</v>
      </c>
      <c r="Q248">
        <v>1</v>
      </c>
      <c r="R248">
        <v>1</v>
      </c>
      <c r="S248">
        <v>20820</v>
      </c>
      <c r="T248">
        <v>1</v>
      </c>
      <c r="U248">
        <v>1</v>
      </c>
      <c r="V248">
        <v>0</v>
      </c>
      <c r="W248">
        <v>0</v>
      </c>
      <c r="X248">
        <v>0</v>
      </c>
      <c r="Y248" t="s">
        <v>82</v>
      </c>
      <c r="Z248">
        <v>262</v>
      </c>
    </row>
    <row r="249" spans="1:26" ht="14.4">
      <c r="A249" t="s">
        <v>5786</v>
      </c>
      <c r="B249" s="1057">
        <v>43289</v>
      </c>
      <c r="C249">
        <v>263</v>
      </c>
      <c r="D249" t="s">
        <v>5911</v>
      </c>
      <c r="E249">
        <v>1</v>
      </c>
      <c r="F249">
        <v>263</v>
      </c>
      <c r="G249"/>
      <c r="H249">
        <v>263</v>
      </c>
      <c r="I249" t="s">
        <v>356</v>
      </c>
      <c r="J249" t="s">
        <v>10</v>
      </c>
      <c r="K249" t="s">
        <v>1988</v>
      </c>
      <c r="L249">
        <v>71</v>
      </c>
      <c r="M249">
        <v>819407</v>
      </c>
      <c r="N249">
        <v>6607450</v>
      </c>
      <c r="O249">
        <v>1</v>
      </c>
      <c r="P249">
        <v>1</v>
      </c>
      <c r="Q249">
        <v>1</v>
      </c>
      <c r="R249">
        <v>1</v>
      </c>
      <c r="S249">
        <v>20815</v>
      </c>
      <c r="T249">
        <v>1</v>
      </c>
      <c r="U249">
        <v>1</v>
      </c>
      <c r="V249">
        <v>0</v>
      </c>
      <c r="W249">
        <v>0</v>
      </c>
      <c r="X249">
        <v>0</v>
      </c>
      <c r="Y249" t="s">
        <v>82</v>
      </c>
      <c r="Z249">
        <v>263</v>
      </c>
    </row>
    <row r="250" spans="1:26" ht="14.4">
      <c r="A250" t="s">
        <v>5786</v>
      </c>
      <c r="B250" s="1057">
        <v>43289</v>
      </c>
      <c r="C250">
        <v>264</v>
      </c>
      <c r="D250" t="s">
        <v>5809</v>
      </c>
      <c r="E250">
        <v>1</v>
      </c>
      <c r="F250">
        <v>264</v>
      </c>
      <c r="G250"/>
      <c r="H250">
        <v>264</v>
      </c>
      <c r="I250" t="s">
        <v>357</v>
      </c>
      <c r="J250" t="s">
        <v>2071</v>
      </c>
      <c r="K250" t="s">
        <v>72</v>
      </c>
      <c r="L250">
        <v>84</v>
      </c>
      <c r="M250">
        <v>893174</v>
      </c>
      <c r="N250">
        <v>6306350</v>
      </c>
      <c r="O250">
        <v>1</v>
      </c>
      <c r="P250">
        <v>1</v>
      </c>
      <c r="Q250">
        <v>1</v>
      </c>
      <c r="R250">
        <v>1</v>
      </c>
      <c r="S250">
        <v>20815</v>
      </c>
      <c r="T250">
        <v>1</v>
      </c>
      <c r="U250">
        <v>1</v>
      </c>
      <c r="V250">
        <v>0</v>
      </c>
      <c r="W250">
        <v>0</v>
      </c>
      <c r="X250">
        <v>0</v>
      </c>
      <c r="Y250" t="s">
        <v>82</v>
      </c>
      <c r="Z250">
        <v>264</v>
      </c>
    </row>
    <row r="251" spans="1:26" ht="14.4">
      <c r="A251" t="s">
        <v>5786</v>
      </c>
      <c r="B251" s="1057">
        <v>43289</v>
      </c>
      <c r="C251">
        <v>265</v>
      </c>
      <c r="D251" t="s">
        <v>5851</v>
      </c>
      <c r="E251">
        <v>1</v>
      </c>
      <c r="F251">
        <v>265</v>
      </c>
      <c r="G251"/>
      <c r="H251">
        <v>265</v>
      </c>
      <c r="I251" t="s">
        <v>358</v>
      </c>
      <c r="J251" t="s">
        <v>10</v>
      </c>
      <c r="K251" t="s">
        <v>1988</v>
      </c>
      <c r="L251">
        <v>71</v>
      </c>
      <c r="M251">
        <v>814858</v>
      </c>
      <c r="N251">
        <v>6593191</v>
      </c>
      <c r="O251">
        <v>1</v>
      </c>
      <c r="P251">
        <v>1</v>
      </c>
      <c r="Q251">
        <v>1</v>
      </c>
      <c r="R251">
        <v>1</v>
      </c>
      <c r="S251">
        <v>20815</v>
      </c>
      <c r="T251">
        <v>1</v>
      </c>
      <c r="U251">
        <v>1</v>
      </c>
      <c r="V251">
        <v>0</v>
      </c>
      <c r="W251">
        <v>0</v>
      </c>
      <c r="X251">
        <v>0</v>
      </c>
      <c r="Y251" t="s">
        <v>82</v>
      </c>
      <c r="Z251">
        <v>265</v>
      </c>
    </row>
    <row r="252" spans="1:26" ht="14.4">
      <c r="A252" t="s">
        <v>5786</v>
      </c>
      <c r="B252" s="1057">
        <v>43289</v>
      </c>
      <c r="C252">
        <v>266</v>
      </c>
      <c r="D252" t="s">
        <v>8413</v>
      </c>
      <c r="E252">
        <v>1</v>
      </c>
      <c r="F252">
        <v>266</v>
      </c>
      <c r="G252"/>
      <c r="H252">
        <v>266</v>
      </c>
      <c r="I252" t="s">
        <v>359</v>
      </c>
      <c r="J252" t="s">
        <v>11</v>
      </c>
      <c r="K252" t="s">
        <v>27</v>
      </c>
      <c r="L252">
        <v>10</v>
      </c>
      <c r="M252">
        <v>771721</v>
      </c>
      <c r="N252">
        <v>6783609</v>
      </c>
      <c r="O252">
        <v>1</v>
      </c>
      <c r="P252">
        <v>1</v>
      </c>
      <c r="Q252">
        <v>1</v>
      </c>
      <c r="R252">
        <v>1</v>
      </c>
      <c r="S252">
        <v>20810</v>
      </c>
      <c r="T252">
        <v>1</v>
      </c>
      <c r="U252">
        <v>1</v>
      </c>
      <c r="V252">
        <v>0</v>
      </c>
      <c r="W252">
        <v>0</v>
      </c>
      <c r="X252">
        <v>0</v>
      </c>
      <c r="Y252" t="s">
        <v>82</v>
      </c>
      <c r="Z252">
        <v>266</v>
      </c>
    </row>
    <row r="253" spans="1:26" ht="14.4">
      <c r="A253" t="s">
        <v>5786</v>
      </c>
      <c r="B253" s="1057">
        <v>43289</v>
      </c>
      <c r="C253">
        <v>267</v>
      </c>
      <c r="D253" t="s">
        <v>8326</v>
      </c>
      <c r="E253">
        <v>1</v>
      </c>
      <c r="F253">
        <v>267</v>
      </c>
      <c r="G253"/>
      <c r="H253">
        <v>267</v>
      </c>
      <c r="I253" t="s">
        <v>360</v>
      </c>
      <c r="J253" t="s">
        <v>10</v>
      </c>
      <c r="K253" t="s">
        <v>23</v>
      </c>
      <c r="L253">
        <v>25</v>
      </c>
      <c r="M253">
        <v>991705</v>
      </c>
      <c r="N253">
        <v>6698606</v>
      </c>
      <c r="O253">
        <v>1</v>
      </c>
      <c r="P253">
        <v>1</v>
      </c>
      <c r="Q253">
        <v>1</v>
      </c>
      <c r="R253">
        <v>1</v>
      </c>
      <c r="S253">
        <v>20815</v>
      </c>
      <c r="T253">
        <v>1</v>
      </c>
      <c r="U253">
        <v>1</v>
      </c>
      <c r="V253">
        <v>0</v>
      </c>
      <c r="W253">
        <v>0</v>
      </c>
      <c r="X253">
        <v>0</v>
      </c>
      <c r="Y253" t="s">
        <v>82</v>
      </c>
      <c r="Z253">
        <v>267</v>
      </c>
    </row>
    <row r="254" spans="1:26" ht="14.4">
      <c r="A254" t="s">
        <v>5786</v>
      </c>
      <c r="B254" s="1057">
        <v>43289</v>
      </c>
      <c r="C254">
        <v>268</v>
      </c>
      <c r="D254" t="s">
        <v>5852</v>
      </c>
      <c r="E254">
        <v>1</v>
      </c>
      <c r="F254">
        <v>268</v>
      </c>
      <c r="G254"/>
      <c r="H254">
        <v>268</v>
      </c>
      <c r="I254" t="s">
        <v>361</v>
      </c>
      <c r="J254" t="s">
        <v>10</v>
      </c>
      <c r="K254" t="s">
        <v>23</v>
      </c>
      <c r="L254">
        <v>25</v>
      </c>
      <c r="M254">
        <v>973483</v>
      </c>
      <c r="N254">
        <v>6706877</v>
      </c>
      <c r="O254">
        <v>1</v>
      </c>
      <c r="P254">
        <v>1</v>
      </c>
      <c r="Q254">
        <v>1</v>
      </c>
      <c r="R254">
        <v>1</v>
      </c>
      <c r="S254">
        <v>20815</v>
      </c>
      <c r="T254">
        <v>1</v>
      </c>
      <c r="U254">
        <v>1</v>
      </c>
      <c r="V254">
        <v>0</v>
      </c>
      <c r="W254">
        <v>0</v>
      </c>
      <c r="X254">
        <v>0</v>
      </c>
      <c r="Y254" t="s">
        <v>82</v>
      </c>
      <c r="Z254">
        <v>268</v>
      </c>
    </row>
    <row r="255" spans="1:26" ht="14.4">
      <c r="A255" t="s">
        <v>5786</v>
      </c>
      <c r="B255" s="1057">
        <v>43289</v>
      </c>
      <c r="C255">
        <v>269</v>
      </c>
      <c r="D255" t="s">
        <v>8327</v>
      </c>
      <c r="E255">
        <v>1</v>
      </c>
      <c r="F255">
        <v>269</v>
      </c>
      <c r="G255"/>
      <c r="H255">
        <v>269</v>
      </c>
      <c r="I255" t="s">
        <v>362</v>
      </c>
      <c r="J255" t="s">
        <v>11</v>
      </c>
      <c r="K255" t="s">
        <v>1107</v>
      </c>
      <c r="L255">
        <v>67</v>
      </c>
      <c r="M255">
        <v>1020341</v>
      </c>
      <c r="N255">
        <v>6853108</v>
      </c>
      <c r="O255">
        <v>1</v>
      </c>
      <c r="P255">
        <v>1</v>
      </c>
      <c r="Q255">
        <v>1</v>
      </c>
      <c r="R255">
        <v>1</v>
      </c>
      <c r="S255">
        <v>20810</v>
      </c>
      <c r="T255">
        <v>1</v>
      </c>
      <c r="U255">
        <v>1</v>
      </c>
      <c r="V255">
        <v>0</v>
      </c>
      <c r="W255">
        <v>0</v>
      </c>
      <c r="X255">
        <v>0</v>
      </c>
      <c r="Y255" t="s">
        <v>82</v>
      </c>
      <c r="Z255">
        <v>269</v>
      </c>
    </row>
    <row r="256" spans="1:26" ht="14.4">
      <c r="A256" t="s">
        <v>5786</v>
      </c>
      <c r="B256" s="1057">
        <v>43289</v>
      </c>
      <c r="C256">
        <v>270</v>
      </c>
      <c r="D256" t="s">
        <v>8328</v>
      </c>
      <c r="E256">
        <v>1</v>
      </c>
      <c r="F256">
        <v>270</v>
      </c>
      <c r="G256"/>
      <c r="H256">
        <v>270</v>
      </c>
      <c r="I256" t="s">
        <v>363</v>
      </c>
      <c r="J256" t="s">
        <v>17</v>
      </c>
      <c r="K256" t="s">
        <v>1982</v>
      </c>
      <c r="L256">
        <v>76</v>
      </c>
      <c r="M256">
        <v>528559</v>
      </c>
      <c r="N256">
        <v>6958653</v>
      </c>
      <c r="O256">
        <v>1</v>
      </c>
      <c r="P256">
        <v>1</v>
      </c>
      <c r="Q256">
        <v>1</v>
      </c>
      <c r="R256">
        <v>1</v>
      </c>
      <c r="S256">
        <v>20820</v>
      </c>
      <c r="T256">
        <v>1</v>
      </c>
      <c r="U256">
        <v>1</v>
      </c>
      <c r="V256">
        <v>0</v>
      </c>
      <c r="W256">
        <v>0</v>
      </c>
      <c r="X256">
        <v>0</v>
      </c>
      <c r="Y256" t="s">
        <v>82</v>
      </c>
      <c r="Z256">
        <v>270</v>
      </c>
    </row>
    <row r="257" spans="1:26" ht="14.4">
      <c r="A257" t="s">
        <v>5786</v>
      </c>
      <c r="B257" s="1057">
        <v>43289</v>
      </c>
      <c r="C257">
        <v>271</v>
      </c>
      <c r="D257" t="s">
        <v>8329</v>
      </c>
      <c r="E257">
        <v>1</v>
      </c>
      <c r="F257">
        <v>271</v>
      </c>
      <c r="G257"/>
      <c r="H257">
        <v>271</v>
      </c>
      <c r="I257" t="s">
        <v>364</v>
      </c>
      <c r="J257" t="s">
        <v>2440</v>
      </c>
      <c r="K257" t="s">
        <v>817</v>
      </c>
      <c r="L257">
        <v>7</v>
      </c>
      <c r="M257">
        <v>838488</v>
      </c>
      <c r="N257">
        <v>6460833</v>
      </c>
      <c r="O257">
        <v>1</v>
      </c>
      <c r="P257">
        <v>1</v>
      </c>
      <c r="Q257">
        <v>1</v>
      </c>
      <c r="R257">
        <v>1</v>
      </c>
      <c r="S257">
        <v>20815</v>
      </c>
      <c r="T257">
        <v>1</v>
      </c>
      <c r="U257">
        <v>1</v>
      </c>
      <c r="V257">
        <v>0</v>
      </c>
      <c r="W257">
        <v>0</v>
      </c>
      <c r="X257">
        <v>0</v>
      </c>
      <c r="Y257" t="s">
        <v>82</v>
      </c>
      <c r="Z257">
        <v>271</v>
      </c>
    </row>
    <row r="258" spans="1:26" ht="14.4">
      <c r="A258" t="s">
        <v>5786</v>
      </c>
      <c r="B258" s="1057">
        <v>43289</v>
      </c>
      <c r="C258">
        <v>272</v>
      </c>
      <c r="D258" t="s">
        <v>5853</v>
      </c>
      <c r="E258">
        <v>1</v>
      </c>
      <c r="F258">
        <v>272</v>
      </c>
      <c r="G258"/>
      <c r="H258">
        <v>272</v>
      </c>
      <c r="I258" t="s">
        <v>365</v>
      </c>
      <c r="J258" t="s">
        <v>19</v>
      </c>
      <c r="K258" t="s">
        <v>1986</v>
      </c>
      <c r="L258">
        <v>29</v>
      </c>
      <c r="M258">
        <v>164530</v>
      </c>
      <c r="N258">
        <v>6818639</v>
      </c>
      <c r="O258">
        <v>1</v>
      </c>
      <c r="P258">
        <v>1</v>
      </c>
      <c r="Q258">
        <v>1</v>
      </c>
      <c r="R258">
        <v>1</v>
      </c>
      <c r="S258">
        <v>20815</v>
      </c>
      <c r="T258">
        <v>1</v>
      </c>
      <c r="U258">
        <v>1</v>
      </c>
      <c r="V258">
        <v>0</v>
      </c>
      <c r="W258">
        <v>0</v>
      </c>
      <c r="X258">
        <v>0</v>
      </c>
      <c r="Y258" t="s">
        <v>82</v>
      </c>
      <c r="Z258">
        <v>272</v>
      </c>
    </row>
    <row r="259" spans="1:26" ht="14.4">
      <c r="A259" t="s">
        <v>5786</v>
      </c>
      <c r="B259" s="1057">
        <v>43289</v>
      </c>
      <c r="C259">
        <v>273</v>
      </c>
      <c r="D259" t="s">
        <v>5810</v>
      </c>
      <c r="E259">
        <v>1</v>
      </c>
      <c r="F259">
        <v>273</v>
      </c>
      <c r="G259"/>
      <c r="H259">
        <v>273</v>
      </c>
      <c r="I259" t="s">
        <v>366</v>
      </c>
      <c r="J259" t="s">
        <v>17</v>
      </c>
      <c r="K259" t="s">
        <v>1982</v>
      </c>
      <c r="L259">
        <v>76</v>
      </c>
      <c r="M259">
        <v>527507</v>
      </c>
      <c r="N259">
        <v>6936742</v>
      </c>
      <c r="O259">
        <v>1</v>
      </c>
      <c r="P259">
        <v>1</v>
      </c>
      <c r="Q259">
        <v>1</v>
      </c>
      <c r="R259">
        <v>1</v>
      </c>
      <c r="S259">
        <v>20810</v>
      </c>
      <c r="T259">
        <v>1</v>
      </c>
      <c r="U259">
        <v>1</v>
      </c>
      <c r="V259">
        <v>0</v>
      </c>
      <c r="W259">
        <v>0</v>
      </c>
      <c r="X259">
        <v>0</v>
      </c>
      <c r="Y259" t="s">
        <v>82</v>
      </c>
      <c r="Z259">
        <v>273</v>
      </c>
    </row>
    <row r="260" spans="1:26" ht="14.4">
      <c r="A260" t="s">
        <v>5786</v>
      </c>
      <c r="B260" s="1057">
        <v>43289</v>
      </c>
      <c r="C260">
        <v>274</v>
      </c>
      <c r="D260" t="s">
        <v>10173</v>
      </c>
      <c r="E260">
        <v>1</v>
      </c>
      <c r="F260">
        <v>274</v>
      </c>
      <c r="G260"/>
      <c r="H260">
        <v>274</v>
      </c>
      <c r="I260" t="s">
        <v>367</v>
      </c>
      <c r="J260" t="s">
        <v>11</v>
      </c>
      <c r="K260" t="s">
        <v>1107</v>
      </c>
      <c r="L260">
        <v>67</v>
      </c>
      <c r="M260">
        <v>1034854</v>
      </c>
      <c r="N260">
        <v>6873108</v>
      </c>
      <c r="O260">
        <v>1</v>
      </c>
      <c r="P260">
        <v>1</v>
      </c>
      <c r="Q260">
        <v>1</v>
      </c>
      <c r="R260">
        <v>1</v>
      </c>
      <c r="S260">
        <v>20810</v>
      </c>
      <c r="T260">
        <v>1</v>
      </c>
      <c r="U260">
        <v>1</v>
      </c>
      <c r="V260">
        <v>0</v>
      </c>
      <c r="W260">
        <v>0</v>
      </c>
      <c r="X260">
        <v>0</v>
      </c>
      <c r="Y260" t="s">
        <v>82</v>
      </c>
      <c r="Z260">
        <v>274</v>
      </c>
    </row>
    <row r="261" spans="1:26" ht="14.4">
      <c r="A261" t="s">
        <v>5786</v>
      </c>
      <c r="B261" s="1057">
        <v>43289</v>
      </c>
      <c r="C261">
        <v>275</v>
      </c>
      <c r="D261" t="s">
        <v>8330</v>
      </c>
      <c r="E261">
        <v>1</v>
      </c>
      <c r="F261">
        <v>275</v>
      </c>
      <c r="G261"/>
      <c r="H261">
        <v>275</v>
      </c>
      <c r="I261" t="s">
        <v>368</v>
      </c>
      <c r="J261" t="s">
        <v>11</v>
      </c>
      <c r="K261" t="s">
        <v>1984</v>
      </c>
      <c r="L261">
        <v>54</v>
      </c>
      <c r="M261">
        <v>902016</v>
      </c>
      <c r="N261">
        <v>6833335</v>
      </c>
      <c r="O261">
        <v>1</v>
      </c>
      <c r="P261">
        <v>1</v>
      </c>
      <c r="Q261">
        <v>1</v>
      </c>
      <c r="R261">
        <v>1</v>
      </c>
      <c r="S261">
        <v>20815</v>
      </c>
      <c r="T261">
        <v>1</v>
      </c>
      <c r="U261">
        <v>1</v>
      </c>
      <c r="V261">
        <v>0</v>
      </c>
      <c r="W261">
        <v>0</v>
      </c>
      <c r="X261">
        <v>0</v>
      </c>
      <c r="Y261" t="s">
        <v>82</v>
      </c>
      <c r="Z261">
        <v>275</v>
      </c>
    </row>
    <row r="262" spans="1:26" ht="14.4">
      <c r="A262" t="s">
        <v>5786</v>
      </c>
      <c r="B262" s="1057">
        <v>43289</v>
      </c>
      <c r="C262">
        <v>276</v>
      </c>
      <c r="D262" t="s">
        <v>8331</v>
      </c>
      <c r="E262">
        <v>1</v>
      </c>
      <c r="F262">
        <v>276</v>
      </c>
      <c r="G262"/>
      <c r="H262">
        <v>276</v>
      </c>
      <c r="I262" t="s">
        <v>369</v>
      </c>
      <c r="J262" t="s">
        <v>10</v>
      </c>
      <c r="K262" t="s">
        <v>1988</v>
      </c>
      <c r="L262">
        <v>71</v>
      </c>
      <c r="M262">
        <v>779306</v>
      </c>
      <c r="N262">
        <v>6620141</v>
      </c>
      <c r="O262">
        <v>1</v>
      </c>
      <c r="P262">
        <v>1</v>
      </c>
      <c r="Q262">
        <v>1</v>
      </c>
      <c r="R262">
        <v>1</v>
      </c>
      <c r="S262">
        <v>20801</v>
      </c>
      <c r="T262">
        <v>1</v>
      </c>
      <c r="U262">
        <v>1</v>
      </c>
      <c r="V262">
        <v>0</v>
      </c>
      <c r="W262">
        <v>0</v>
      </c>
      <c r="X262">
        <v>0</v>
      </c>
      <c r="Y262" t="s">
        <v>82</v>
      </c>
      <c r="Z262">
        <v>276</v>
      </c>
    </row>
    <row r="263" spans="1:26" ht="14.4">
      <c r="A263" t="s">
        <v>5786</v>
      </c>
      <c r="B263" s="1057">
        <v>43289</v>
      </c>
      <c r="C263">
        <v>277</v>
      </c>
      <c r="D263" t="s">
        <v>5854</v>
      </c>
      <c r="E263">
        <v>1</v>
      </c>
      <c r="F263">
        <v>277</v>
      </c>
      <c r="G263"/>
      <c r="H263">
        <v>277</v>
      </c>
      <c r="I263" t="s">
        <v>370</v>
      </c>
      <c r="J263" t="s">
        <v>419</v>
      </c>
      <c r="K263" t="s">
        <v>1987</v>
      </c>
      <c r="L263">
        <v>62</v>
      </c>
      <c r="M263">
        <v>644385</v>
      </c>
      <c r="N263">
        <v>7019426</v>
      </c>
      <c r="O263">
        <v>1</v>
      </c>
      <c r="P263">
        <v>1</v>
      </c>
      <c r="Q263">
        <v>1</v>
      </c>
      <c r="R263">
        <v>1</v>
      </c>
      <c r="S263">
        <v>20815</v>
      </c>
      <c r="T263">
        <v>1</v>
      </c>
      <c r="U263">
        <v>1</v>
      </c>
      <c r="V263">
        <v>0</v>
      </c>
      <c r="W263">
        <v>0</v>
      </c>
      <c r="X263">
        <v>0</v>
      </c>
      <c r="Y263" t="s">
        <v>82</v>
      </c>
      <c r="Z263">
        <v>277</v>
      </c>
    </row>
    <row r="264" spans="1:26" ht="14.4">
      <c r="A264" t="s">
        <v>5786</v>
      </c>
      <c r="B264" s="1057">
        <v>43289</v>
      </c>
      <c r="C264">
        <v>278</v>
      </c>
      <c r="D264" t="s">
        <v>5855</v>
      </c>
      <c r="E264">
        <v>1</v>
      </c>
      <c r="F264">
        <v>278</v>
      </c>
      <c r="G264"/>
      <c r="H264">
        <v>278</v>
      </c>
      <c r="I264" t="s">
        <v>371</v>
      </c>
      <c r="J264" t="s">
        <v>11</v>
      </c>
      <c r="K264" t="s">
        <v>1984</v>
      </c>
      <c r="L264">
        <v>54</v>
      </c>
      <c r="M264">
        <v>982016</v>
      </c>
      <c r="N264">
        <v>6826851</v>
      </c>
      <c r="O264">
        <v>1</v>
      </c>
      <c r="P264">
        <v>1</v>
      </c>
      <c r="Q264">
        <v>1</v>
      </c>
      <c r="R264">
        <v>1</v>
      </c>
      <c r="S264">
        <v>20801</v>
      </c>
      <c r="T264">
        <v>1</v>
      </c>
      <c r="U264">
        <v>1</v>
      </c>
      <c r="V264">
        <v>0</v>
      </c>
      <c r="W264">
        <v>0</v>
      </c>
      <c r="X264">
        <v>0</v>
      </c>
      <c r="Y264" t="s">
        <v>82</v>
      </c>
      <c r="Z264">
        <v>278</v>
      </c>
    </row>
    <row r="265" spans="1:26" ht="14.4">
      <c r="A265" t="s">
        <v>5786</v>
      </c>
      <c r="B265" s="1057">
        <v>43289</v>
      </c>
      <c r="C265">
        <v>279</v>
      </c>
      <c r="D265" t="s">
        <v>8332</v>
      </c>
      <c r="E265">
        <v>1</v>
      </c>
      <c r="F265">
        <v>279</v>
      </c>
      <c r="G265"/>
      <c r="H265">
        <v>279</v>
      </c>
      <c r="I265" t="s">
        <v>372</v>
      </c>
      <c r="J265" t="s">
        <v>11</v>
      </c>
      <c r="K265" t="s">
        <v>1984</v>
      </c>
      <c r="L265">
        <v>54</v>
      </c>
      <c r="M265">
        <v>957154</v>
      </c>
      <c r="N265">
        <v>6848142</v>
      </c>
      <c r="O265">
        <v>1</v>
      </c>
      <c r="P265">
        <v>1</v>
      </c>
      <c r="Q265">
        <v>1</v>
      </c>
      <c r="R265">
        <v>1</v>
      </c>
      <c r="S265">
        <v>20801</v>
      </c>
      <c r="T265">
        <v>1</v>
      </c>
      <c r="U265">
        <v>1</v>
      </c>
      <c r="V265">
        <v>0</v>
      </c>
      <c r="W265">
        <v>0</v>
      </c>
      <c r="X265">
        <v>0</v>
      </c>
      <c r="Y265" t="s">
        <v>82</v>
      </c>
      <c r="Z265">
        <v>279</v>
      </c>
    </row>
    <row r="266" spans="1:26" ht="14.4">
      <c r="A266" t="s">
        <v>5786</v>
      </c>
      <c r="B266" s="1057">
        <v>43289</v>
      </c>
      <c r="C266">
        <v>280</v>
      </c>
      <c r="D266" t="s">
        <v>8414</v>
      </c>
      <c r="E266">
        <v>1</v>
      </c>
      <c r="F266">
        <v>280</v>
      </c>
      <c r="G266"/>
      <c r="H266">
        <v>280</v>
      </c>
      <c r="I266" t="s">
        <v>413</v>
      </c>
      <c r="J266" t="s">
        <v>11</v>
      </c>
      <c r="K266" t="s">
        <v>24</v>
      </c>
      <c r="L266">
        <v>57</v>
      </c>
      <c r="M266">
        <v>952964</v>
      </c>
      <c r="N266">
        <v>6898743</v>
      </c>
      <c r="O266">
        <v>1</v>
      </c>
      <c r="P266">
        <v>1</v>
      </c>
      <c r="Q266">
        <v>1</v>
      </c>
      <c r="R266">
        <v>1</v>
      </c>
      <c r="S266">
        <v>20810</v>
      </c>
      <c r="T266">
        <v>1</v>
      </c>
      <c r="U266">
        <v>1</v>
      </c>
      <c r="V266">
        <v>0</v>
      </c>
      <c r="W266">
        <v>0</v>
      </c>
      <c r="X266">
        <v>0</v>
      </c>
      <c r="Y266" t="s">
        <v>82</v>
      </c>
      <c r="Z266">
        <v>280</v>
      </c>
    </row>
    <row r="267" spans="1:26" ht="14.4">
      <c r="A267" t="s">
        <v>5786</v>
      </c>
      <c r="B267" s="1057">
        <v>43289</v>
      </c>
      <c r="C267">
        <v>281</v>
      </c>
      <c r="D267" t="s">
        <v>10217</v>
      </c>
      <c r="E267">
        <v>1</v>
      </c>
      <c r="F267">
        <v>281</v>
      </c>
      <c r="G267"/>
      <c r="H267">
        <v>281</v>
      </c>
      <c r="I267" t="s">
        <v>72</v>
      </c>
      <c r="J267" t="s">
        <v>10</v>
      </c>
      <c r="K267" t="s">
        <v>23</v>
      </c>
      <c r="L267">
        <v>25</v>
      </c>
      <c r="M267">
        <v>979529</v>
      </c>
      <c r="N267">
        <v>6689622</v>
      </c>
      <c r="O267">
        <v>1</v>
      </c>
      <c r="P267">
        <v>1</v>
      </c>
      <c r="Q267">
        <v>1</v>
      </c>
      <c r="R267">
        <v>1</v>
      </c>
      <c r="S267">
        <v>20815</v>
      </c>
      <c r="T267">
        <v>1</v>
      </c>
      <c r="U267">
        <v>1</v>
      </c>
      <c r="V267">
        <v>0</v>
      </c>
      <c r="W267">
        <v>0</v>
      </c>
      <c r="X267">
        <v>0</v>
      </c>
      <c r="Y267" t="s">
        <v>82</v>
      </c>
      <c r="Z267">
        <v>281</v>
      </c>
    </row>
    <row r="268" spans="1:26" ht="14.4">
      <c r="A268" t="s">
        <v>5786</v>
      </c>
      <c r="B268" s="1057">
        <v>43289</v>
      </c>
      <c r="C268">
        <v>282</v>
      </c>
      <c r="D268" t="s">
        <v>8333</v>
      </c>
      <c r="E268">
        <v>1</v>
      </c>
      <c r="F268">
        <v>282</v>
      </c>
      <c r="G268"/>
      <c r="H268">
        <v>282</v>
      </c>
      <c r="I268" t="s">
        <v>374</v>
      </c>
      <c r="J268" t="s">
        <v>419</v>
      </c>
      <c r="K268" t="s">
        <v>0</v>
      </c>
      <c r="L268">
        <v>2</v>
      </c>
      <c r="M268">
        <v>746700</v>
      </c>
      <c r="N268">
        <v>6916810</v>
      </c>
      <c r="O268">
        <v>1</v>
      </c>
      <c r="P268">
        <v>1</v>
      </c>
      <c r="Q268">
        <v>1</v>
      </c>
      <c r="R268">
        <v>1</v>
      </c>
      <c r="S268">
        <v>20820</v>
      </c>
      <c r="T268">
        <v>1</v>
      </c>
      <c r="U268">
        <v>1</v>
      </c>
      <c r="V268">
        <v>0</v>
      </c>
      <c r="W268">
        <v>0</v>
      </c>
      <c r="X268">
        <v>0</v>
      </c>
      <c r="Y268" t="s">
        <v>82</v>
      </c>
      <c r="Z268">
        <v>282</v>
      </c>
    </row>
    <row r="269" spans="1:26" ht="14.4">
      <c r="A269" t="s">
        <v>5786</v>
      </c>
      <c r="B269" s="1057">
        <v>43289</v>
      </c>
      <c r="C269">
        <v>283</v>
      </c>
      <c r="D269" t="s">
        <v>8415</v>
      </c>
      <c r="E269">
        <v>1</v>
      </c>
      <c r="F269">
        <v>283</v>
      </c>
      <c r="G269"/>
      <c r="H269">
        <v>283</v>
      </c>
      <c r="I269" t="s">
        <v>375</v>
      </c>
      <c r="J269" t="s">
        <v>2430</v>
      </c>
      <c r="K269" t="s">
        <v>542</v>
      </c>
      <c r="L269">
        <v>41</v>
      </c>
      <c r="M269">
        <v>599744</v>
      </c>
      <c r="N269">
        <v>6703825</v>
      </c>
      <c r="O269">
        <v>1</v>
      </c>
      <c r="P269">
        <v>1</v>
      </c>
      <c r="Q269">
        <v>1</v>
      </c>
      <c r="R269">
        <v>1</v>
      </c>
      <c r="S269">
        <v>20820</v>
      </c>
      <c r="T269">
        <v>1</v>
      </c>
      <c r="U269">
        <v>1</v>
      </c>
      <c r="V269">
        <v>0</v>
      </c>
      <c r="W269">
        <v>0</v>
      </c>
      <c r="X269">
        <v>0</v>
      </c>
      <c r="Y269" t="s">
        <v>82</v>
      </c>
      <c r="Z269">
        <v>283</v>
      </c>
    </row>
    <row r="270" spans="1:26" ht="14.4">
      <c r="A270" t="s">
        <v>5786</v>
      </c>
      <c r="B270" s="1057">
        <v>43289</v>
      </c>
      <c r="C270">
        <v>284</v>
      </c>
      <c r="D270" t="s">
        <v>15990</v>
      </c>
      <c r="E270">
        <v>1</v>
      </c>
      <c r="F270">
        <v>284</v>
      </c>
      <c r="G270"/>
      <c r="H270">
        <v>284</v>
      </c>
      <c r="I270" t="s">
        <v>376</v>
      </c>
      <c r="J270" t="s">
        <v>17</v>
      </c>
      <c r="K270" t="s">
        <v>1982</v>
      </c>
      <c r="L270">
        <v>76</v>
      </c>
      <c r="M270">
        <v>577730</v>
      </c>
      <c r="N270">
        <v>6958678</v>
      </c>
      <c r="O270">
        <v>1</v>
      </c>
      <c r="P270">
        <v>1</v>
      </c>
      <c r="Q270">
        <v>1</v>
      </c>
      <c r="R270">
        <v>1</v>
      </c>
      <c r="S270">
        <v>20810</v>
      </c>
      <c r="T270">
        <v>1</v>
      </c>
      <c r="U270">
        <v>1</v>
      </c>
      <c r="V270">
        <v>0</v>
      </c>
      <c r="W270">
        <v>0</v>
      </c>
      <c r="X270">
        <v>0</v>
      </c>
      <c r="Y270" t="s">
        <v>82</v>
      </c>
      <c r="Z270">
        <v>284</v>
      </c>
    </row>
    <row r="271" spans="1:26" ht="14.4">
      <c r="A271" t="s">
        <v>5786</v>
      </c>
      <c r="B271" s="1057">
        <v>43289</v>
      </c>
      <c r="C271">
        <v>285</v>
      </c>
      <c r="D271" t="s">
        <v>5811</v>
      </c>
      <c r="E271">
        <v>1</v>
      </c>
      <c r="F271">
        <v>285</v>
      </c>
      <c r="G271"/>
      <c r="H271">
        <v>285</v>
      </c>
      <c r="I271" t="s">
        <v>377</v>
      </c>
      <c r="J271" t="s">
        <v>2071</v>
      </c>
      <c r="K271" t="s">
        <v>75</v>
      </c>
      <c r="L271">
        <v>83</v>
      </c>
      <c r="M271">
        <v>962608</v>
      </c>
      <c r="N271">
        <v>6289193</v>
      </c>
      <c r="O271">
        <v>1</v>
      </c>
      <c r="P271">
        <v>1</v>
      </c>
      <c r="Q271">
        <v>1</v>
      </c>
      <c r="R271">
        <v>1</v>
      </c>
      <c r="S271">
        <v>20815</v>
      </c>
      <c r="T271">
        <v>1</v>
      </c>
      <c r="U271">
        <v>1</v>
      </c>
      <c r="V271">
        <v>0</v>
      </c>
      <c r="W271">
        <v>0</v>
      </c>
      <c r="X271">
        <v>0</v>
      </c>
      <c r="Y271" t="s">
        <v>82</v>
      </c>
      <c r="Z271">
        <v>285</v>
      </c>
    </row>
    <row r="272" spans="1:26" ht="14.4">
      <c r="A272" t="s">
        <v>5786</v>
      </c>
      <c r="B272" s="1057">
        <v>43289</v>
      </c>
      <c r="C272">
        <v>286</v>
      </c>
      <c r="D272" t="s">
        <v>8334</v>
      </c>
      <c r="E272">
        <v>1</v>
      </c>
      <c r="F272">
        <v>286</v>
      </c>
      <c r="G272"/>
      <c r="H272">
        <v>286</v>
      </c>
      <c r="I272" t="s">
        <v>378</v>
      </c>
      <c r="J272" t="s">
        <v>13</v>
      </c>
      <c r="K272" t="s">
        <v>1985</v>
      </c>
      <c r="L272">
        <v>49</v>
      </c>
      <c r="M272">
        <v>479598</v>
      </c>
      <c r="N272">
        <v>6702189</v>
      </c>
      <c r="O272">
        <v>1</v>
      </c>
      <c r="P272">
        <v>1</v>
      </c>
      <c r="Q272">
        <v>1</v>
      </c>
      <c r="R272">
        <v>1</v>
      </c>
      <c r="S272">
        <v>20801</v>
      </c>
      <c r="T272">
        <v>1</v>
      </c>
      <c r="U272">
        <v>1</v>
      </c>
      <c r="V272">
        <v>0</v>
      </c>
      <c r="W272">
        <v>0</v>
      </c>
      <c r="X272">
        <v>0</v>
      </c>
      <c r="Y272" t="s">
        <v>82</v>
      </c>
      <c r="Z272">
        <v>286</v>
      </c>
    </row>
    <row r="273" spans="1:26" ht="14.4">
      <c r="A273" t="s">
        <v>5786</v>
      </c>
      <c r="B273" s="1057">
        <v>43289</v>
      </c>
      <c r="C273">
        <v>288</v>
      </c>
      <c r="D273" t="s">
        <v>8335</v>
      </c>
      <c r="E273">
        <v>1</v>
      </c>
      <c r="F273">
        <v>288</v>
      </c>
      <c r="G273"/>
      <c r="H273">
        <v>288</v>
      </c>
      <c r="I273" t="s">
        <v>414</v>
      </c>
      <c r="J273" t="s">
        <v>11</v>
      </c>
      <c r="K273" t="s">
        <v>25</v>
      </c>
      <c r="L273">
        <v>55</v>
      </c>
      <c r="M273">
        <v>899950</v>
      </c>
      <c r="N273">
        <v>6882195</v>
      </c>
      <c r="O273">
        <v>1</v>
      </c>
      <c r="P273">
        <v>1</v>
      </c>
      <c r="Q273">
        <v>1</v>
      </c>
      <c r="R273">
        <v>1</v>
      </c>
      <c r="S273">
        <v>20810</v>
      </c>
      <c r="T273">
        <v>1</v>
      </c>
      <c r="U273">
        <v>1</v>
      </c>
      <c r="V273">
        <v>0</v>
      </c>
      <c r="W273">
        <v>0</v>
      </c>
      <c r="X273">
        <v>0</v>
      </c>
      <c r="Y273" t="s">
        <v>82</v>
      </c>
      <c r="Z273">
        <v>288</v>
      </c>
    </row>
    <row r="274" spans="1:26" ht="14.4">
      <c r="A274" t="s">
        <v>5786</v>
      </c>
      <c r="B274" s="1057">
        <v>43289</v>
      </c>
      <c r="C274">
        <v>289</v>
      </c>
      <c r="D274" t="s">
        <v>5912</v>
      </c>
      <c r="E274">
        <v>1</v>
      </c>
      <c r="F274">
        <v>289</v>
      </c>
      <c r="G274"/>
      <c r="H274">
        <v>289</v>
      </c>
      <c r="I274" t="s">
        <v>381</v>
      </c>
      <c r="J274" t="s">
        <v>10</v>
      </c>
      <c r="K274" t="s">
        <v>1980</v>
      </c>
      <c r="L274">
        <v>21</v>
      </c>
      <c r="M274">
        <v>813978</v>
      </c>
      <c r="N274">
        <v>6732041</v>
      </c>
      <c r="O274">
        <v>1</v>
      </c>
      <c r="P274">
        <v>1</v>
      </c>
      <c r="Q274">
        <v>1</v>
      </c>
      <c r="R274">
        <v>1</v>
      </c>
      <c r="S274">
        <v>20815</v>
      </c>
      <c r="T274">
        <v>1</v>
      </c>
      <c r="U274">
        <v>1</v>
      </c>
      <c r="V274">
        <v>0</v>
      </c>
      <c r="W274">
        <v>0</v>
      </c>
      <c r="X274">
        <v>0</v>
      </c>
      <c r="Y274" t="s">
        <v>82</v>
      </c>
      <c r="Z274">
        <v>289</v>
      </c>
    </row>
    <row r="275" spans="1:26" ht="14.4">
      <c r="A275" t="s">
        <v>5786</v>
      </c>
      <c r="B275" s="1057">
        <v>43289</v>
      </c>
      <c r="C275">
        <v>290</v>
      </c>
      <c r="D275" t="s">
        <v>5856</v>
      </c>
      <c r="E275">
        <v>1</v>
      </c>
      <c r="F275">
        <v>290</v>
      </c>
      <c r="G275"/>
      <c r="H275">
        <v>290</v>
      </c>
      <c r="I275" t="s">
        <v>382</v>
      </c>
      <c r="J275" t="s">
        <v>10</v>
      </c>
      <c r="K275" t="s">
        <v>55</v>
      </c>
      <c r="L275">
        <v>90</v>
      </c>
      <c r="M275">
        <v>1000478</v>
      </c>
      <c r="N275">
        <v>6714189</v>
      </c>
      <c r="O275">
        <v>1</v>
      </c>
      <c r="P275">
        <v>1</v>
      </c>
      <c r="Q275">
        <v>1</v>
      </c>
      <c r="R275">
        <v>1</v>
      </c>
      <c r="S275">
        <v>20815</v>
      </c>
      <c r="T275">
        <v>1</v>
      </c>
      <c r="U275">
        <v>1</v>
      </c>
      <c r="V275">
        <v>0</v>
      </c>
      <c r="W275">
        <v>0</v>
      </c>
      <c r="X275">
        <v>0</v>
      </c>
      <c r="Y275" t="s">
        <v>82</v>
      </c>
      <c r="Z275">
        <v>290</v>
      </c>
    </row>
    <row r="276" spans="1:26" ht="14.4">
      <c r="A276" t="s">
        <v>5786</v>
      </c>
      <c r="B276" s="1057">
        <v>43289</v>
      </c>
      <c r="C276">
        <v>291</v>
      </c>
      <c r="D276" t="s">
        <v>8336</v>
      </c>
      <c r="E276">
        <v>1</v>
      </c>
      <c r="F276">
        <v>291</v>
      </c>
      <c r="G276"/>
      <c r="H276">
        <v>291</v>
      </c>
      <c r="I276" t="s">
        <v>383</v>
      </c>
      <c r="J276" t="s">
        <v>15</v>
      </c>
      <c r="K276" t="s">
        <v>45</v>
      </c>
      <c r="L276">
        <v>11</v>
      </c>
      <c r="M276">
        <v>605512</v>
      </c>
      <c r="N276">
        <v>6229218</v>
      </c>
      <c r="O276">
        <v>1</v>
      </c>
      <c r="P276">
        <v>1</v>
      </c>
      <c r="Q276">
        <v>1</v>
      </c>
      <c r="R276">
        <v>1</v>
      </c>
      <c r="S276">
        <v>20815</v>
      </c>
      <c r="T276">
        <v>1</v>
      </c>
      <c r="U276">
        <v>1</v>
      </c>
      <c r="V276">
        <v>0</v>
      </c>
      <c r="W276">
        <v>0</v>
      </c>
      <c r="X276">
        <v>0</v>
      </c>
      <c r="Y276" t="s">
        <v>82</v>
      </c>
      <c r="Z276">
        <v>291</v>
      </c>
    </row>
    <row r="277" spans="1:26" ht="14.4">
      <c r="A277" t="s">
        <v>5786</v>
      </c>
      <c r="B277" s="1057">
        <v>43289</v>
      </c>
      <c r="C277">
        <v>292</v>
      </c>
      <c r="D277" t="s">
        <v>5913</v>
      </c>
      <c r="E277">
        <v>1</v>
      </c>
      <c r="F277">
        <v>292</v>
      </c>
      <c r="G277"/>
      <c r="H277">
        <v>292</v>
      </c>
      <c r="I277" t="s">
        <v>415</v>
      </c>
      <c r="J277" t="s">
        <v>13</v>
      </c>
      <c r="K277" t="s">
        <v>29</v>
      </c>
      <c r="L277">
        <v>72</v>
      </c>
      <c r="M277">
        <v>491142</v>
      </c>
      <c r="N277">
        <v>6819206</v>
      </c>
      <c r="O277">
        <v>1</v>
      </c>
      <c r="P277">
        <v>1</v>
      </c>
      <c r="Q277">
        <v>1</v>
      </c>
      <c r="R277">
        <v>1</v>
      </c>
      <c r="S277">
        <v>20820</v>
      </c>
      <c r="T277">
        <v>1</v>
      </c>
      <c r="U277">
        <v>1</v>
      </c>
      <c r="V277">
        <v>0</v>
      </c>
      <c r="W277">
        <v>0</v>
      </c>
      <c r="X277">
        <v>0</v>
      </c>
      <c r="Y277" t="s">
        <v>82</v>
      </c>
      <c r="Z277">
        <v>292</v>
      </c>
    </row>
    <row r="278" spans="1:26" ht="14.4">
      <c r="A278" t="s">
        <v>5786</v>
      </c>
      <c r="B278" s="1057">
        <v>43289</v>
      </c>
      <c r="C278">
        <v>293</v>
      </c>
      <c r="D278" t="s">
        <v>8337</v>
      </c>
      <c r="E278">
        <v>1</v>
      </c>
      <c r="F278">
        <v>293</v>
      </c>
      <c r="G278"/>
      <c r="H278">
        <v>293</v>
      </c>
      <c r="I278" t="s">
        <v>385</v>
      </c>
      <c r="J278" t="s">
        <v>11</v>
      </c>
      <c r="K278" t="s">
        <v>33</v>
      </c>
      <c r="L278">
        <v>51</v>
      </c>
      <c r="M278">
        <v>756685</v>
      </c>
      <c r="N278">
        <v>6837560</v>
      </c>
      <c r="O278">
        <v>1</v>
      </c>
      <c r="P278">
        <v>1</v>
      </c>
      <c r="Q278">
        <v>1</v>
      </c>
      <c r="R278">
        <v>1</v>
      </c>
      <c r="S278">
        <v>20810</v>
      </c>
      <c r="T278">
        <v>1</v>
      </c>
      <c r="U278">
        <v>1</v>
      </c>
      <c r="V278">
        <v>0</v>
      </c>
      <c r="W278">
        <v>0</v>
      </c>
      <c r="X278">
        <v>0</v>
      </c>
      <c r="Y278" t="s">
        <v>82</v>
      </c>
      <c r="Z278">
        <v>293</v>
      </c>
    </row>
    <row r="279" spans="1:26" ht="14.4">
      <c r="A279" t="s">
        <v>5786</v>
      </c>
      <c r="B279" s="1057">
        <v>43289</v>
      </c>
      <c r="C279">
        <v>294</v>
      </c>
      <c r="D279" t="s">
        <v>8338</v>
      </c>
      <c r="E279">
        <v>1</v>
      </c>
      <c r="F279">
        <v>294</v>
      </c>
      <c r="G279"/>
      <c r="H279">
        <v>294</v>
      </c>
      <c r="I279" t="s">
        <v>386</v>
      </c>
      <c r="J279" t="s">
        <v>11</v>
      </c>
      <c r="K279" t="s">
        <v>24</v>
      </c>
      <c r="L279">
        <v>57</v>
      </c>
      <c r="M279">
        <v>966673</v>
      </c>
      <c r="N279">
        <v>6881841</v>
      </c>
      <c r="O279">
        <v>1</v>
      </c>
      <c r="P279">
        <v>1</v>
      </c>
      <c r="Q279">
        <v>1</v>
      </c>
      <c r="R279">
        <v>1</v>
      </c>
      <c r="S279">
        <v>20801</v>
      </c>
      <c r="T279">
        <v>1</v>
      </c>
      <c r="U279">
        <v>1</v>
      </c>
      <c r="V279">
        <v>0</v>
      </c>
      <c r="W279">
        <v>0</v>
      </c>
      <c r="X279">
        <v>0</v>
      </c>
      <c r="Y279" t="s">
        <v>82</v>
      </c>
      <c r="Z279">
        <v>294</v>
      </c>
    </row>
    <row r="280" spans="1:26" ht="14.4">
      <c r="A280" t="s">
        <v>5786</v>
      </c>
      <c r="B280" s="1057">
        <v>43289</v>
      </c>
      <c r="C280">
        <v>295</v>
      </c>
      <c r="D280" t="s">
        <v>20532</v>
      </c>
      <c r="E280">
        <v>1</v>
      </c>
      <c r="F280">
        <v>295</v>
      </c>
      <c r="G280"/>
      <c r="H280">
        <v>295</v>
      </c>
      <c r="I280" t="s">
        <v>387</v>
      </c>
      <c r="J280" t="s">
        <v>11</v>
      </c>
      <c r="K280" t="s">
        <v>24</v>
      </c>
      <c r="L280">
        <v>57</v>
      </c>
      <c r="M280">
        <v>950072</v>
      </c>
      <c r="N280">
        <v>6890342</v>
      </c>
      <c r="O280">
        <v>1</v>
      </c>
      <c r="P280">
        <v>1</v>
      </c>
      <c r="Q280">
        <v>1</v>
      </c>
      <c r="R280">
        <v>1</v>
      </c>
      <c r="S280">
        <v>20810</v>
      </c>
      <c r="T280">
        <v>1</v>
      </c>
      <c r="U280">
        <v>1</v>
      </c>
      <c r="V280">
        <v>0</v>
      </c>
      <c r="W280">
        <v>0</v>
      </c>
      <c r="X280">
        <v>0</v>
      </c>
      <c r="Y280" t="s">
        <v>82</v>
      </c>
      <c r="Z280">
        <v>295</v>
      </c>
    </row>
    <row r="281" spans="1:26" ht="14.4">
      <c r="A281" t="s">
        <v>5786</v>
      </c>
      <c r="B281" s="1057">
        <v>43289</v>
      </c>
      <c r="C281">
        <v>296</v>
      </c>
      <c r="D281" t="s">
        <v>5857</v>
      </c>
      <c r="E281">
        <v>1</v>
      </c>
      <c r="F281">
        <v>296</v>
      </c>
      <c r="G281"/>
      <c r="H281">
        <v>296</v>
      </c>
      <c r="I281" t="s">
        <v>388</v>
      </c>
      <c r="J281" t="s">
        <v>11</v>
      </c>
      <c r="K281" t="s">
        <v>27</v>
      </c>
      <c r="L281">
        <v>10</v>
      </c>
      <c r="M281">
        <v>802416</v>
      </c>
      <c r="N281">
        <v>6790145</v>
      </c>
      <c r="O281">
        <v>1</v>
      </c>
      <c r="P281">
        <v>1</v>
      </c>
      <c r="Q281">
        <v>1</v>
      </c>
      <c r="R281">
        <v>1</v>
      </c>
      <c r="S281">
        <v>20801</v>
      </c>
      <c r="T281">
        <v>1</v>
      </c>
      <c r="U281">
        <v>1</v>
      </c>
      <c r="V281">
        <v>0</v>
      </c>
      <c r="W281">
        <v>0</v>
      </c>
      <c r="X281">
        <v>0</v>
      </c>
      <c r="Y281" t="s">
        <v>82</v>
      </c>
      <c r="Z281">
        <v>296</v>
      </c>
    </row>
    <row r="282" spans="1:26" ht="14.4">
      <c r="A282" t="s">
        <v>5786</v>
      </c>
      <c r="B282" s="1057">
        <v>43289</v>
      </c>
      <c r="C282">
        <v>297</v>
      </c>
      <c r="D282" t="s">
        <v>5914</v>
      </c>
      <c r="E282">
        <v>1</v>
      </c>
      <c r="F282">
        <v>297</v>
      </c>
      <c r="G282"/>
      <c r="H282">
        <v>297</v>
      </c>
      <c r="I282" t="s">
        <v>389</v>
      </c>
      <c r="J282" t="s">
        <v>13</v>
      </c>
      <c r="K282" t="s">
        <v>29</v>
      </c>
      <c r="L282">
        <v>72</v>
      </c>
      <c r="M282">
        <v>454907</v>
      </c>
      <c r="N282">
        <v>6770404</v>
      </c>
      <c r="O282">
        <v>1</v>
      </c>
      <c r="P282">
        <v>1</v>
      </c>
      <c r="Q282">
        <v>1</v>
      </c>
      <c r="R282">
        <v>1</v>
      </c>
      <c r="S282">
        <v>20820</v>
      </c>
      <c r="T282">
        <v>1</v>
      </c>
      <c r="U282">
        <v>1</v>
      </c>
      <c r="V282">
        <v>0</v>
      </c>
      <c r="W282">
        <v>0</v>
      </c>
      <c r="X282">
        <v>0</v>
      </c>
      <c r="Y282" t="s">
        <v>82</v>
      </c>
      <c r="Z282">
        <v>297</v>
      </c>
    </row>
    <row r="283" spans="1:26" ht="14.4">
      <c r="A283" t="s">
        <v>5786</v>
      </c>
      <c r="B283" s="1057">
        <v>43289</v>
      </c>
      <c r="C283">
        <v>299</v>
      </c>
      <c r="D283" t="s">
        <v>8339</v>
      </c>
      <c r="E283">
        <v>1</v>
      </c>
      <c r="F283">
        <v>299</v>
      </c>
      <c r="G283"/>
      <c r="H283">
        <v>299</v>
      </c>
      <c r="I283" t="s">
        <v>391</v>
      </c>
      <c r="J283" t="s">
        <v>10</v>
      </c>
      <c r="K283" t="s">
        <v>54</v>
      </c>
      <c r="L283">
        <v>39</v>
      </c>
      <c r="M283">
        <v>910674</v>
      </c>
      <c r="N283">
        <v>6583865</v>
      </c>
      <c r="O283">
        <v>1</v>
      </c>
      <c r="P283">
        <v>1</v>
      </c>
      <c r="Q283">
        <v>1</v>
      </c>
      <c r="R283">
        <v>1</v>
      </c>
      <c r="S283">
        <v>20815</v>
      </c>
      <c r="T283">
        <v>1</v>
      </c>
      <c r="U283">
        <v>1</v>
      </c>
      <c r="V283">
        <v>0</v>
      </c>
      <c r="W283">
        <v>0</v>
      </c>
      <c r="X283">
        <v>0</v>
      </c>
      <c r="Y283" t="s">
        <v>82</v>
      </c>
      <c r="Z283">
        <v>299</v>
      </c>
    </row>
    <row r="284" spans="1:26" ht="14.4">
      <c r="A284" t="s">
        <v>5786</v>
      </c>
      <c r="B284" s="1057">
        <v>43289</v>
      </c>
      <c r="C284">
        <v>300</v>
      </c>
      <c r="D284" t="s">
        <v>5812</v>
      </c>
      <c r="E284">
        <v>1</v>
      </c>
      <c r="F284">
        <v>300</v>
      </c>
      <c r="G284"/>
      <c r="H284">
        <v>300</v>
      </c>
      <c r="I284" t="s">
        <v>392</v>
      </c>
      <c r="J284" t="s">
        <v>17</v>
      </c>
      <c r="K284" t="s">
        <v>1982</v>
      </c>
      <c r="L284">
        <v>76</v>
      </c>
      <c r="M284">
        <v>581318</v>
      </c>
      <c r="N284">
        <v>6975196</v>
      </c>
      <c r="O284">
        <v>1</v>
      </c>
      <c r="P284">
        <v>1</v>
      </c>
      <c r="Q284">
        <v>1</v>
      </c>
      <c r="R284">
        <v>1</v>
      </c>
      <c r="S284">
        <v>20810</v>
      </c>
      <c r="T284">
        <v>1</v>
      </c>
      <c r="U284">
        <v>1</v>
      </c>
      <c r="V284">
        <v>0</v>
      </c>
      <c r="W284">
        <v>0</v>
      </c>
      <c r="X284">
        <v>0</v>
      </c>
      <c r="Y284" t="s">
        <v>82</v>
      </c>
      <c r="Z284">
        <v>300</v>
      </c>
    </row>
    <row r="285" spans="1:26" ht="14.4">
      <c r="A285" t="s">
        <v>5786</v>
      </c>
      <c r="B285" s="1057">
        <v>43289</v>
      </c>
      <c r="C285">
        <v>301</v>
      </c>
      <c r="D285" t="s">
        <v>8340</v>
      </c>
      <c r="E285">
        <v>1</v>
      </c>
      <c r="F285">
        <v>301</v>
      </c>
      <c r="G285"/>
      <c r="H285">
        <v>301</v>
      </c>
      <c r="I285" t="s">
        <v>1958</v>
      </c>
      <c r="J285" t="s">
        <v>419</v>
      </c>
      <c r="K285" t="s">
        <v>0</v>
      </c>
      <c r="L285">
        <v>2</v>
      </c>
      <c r="M285">
        <v>717394</v>
      </c>
      <c r="N285">
        <v>6919524</v>
      </c>
      <c r="O285">
        <v>1</v>
      </c>
      <c r="P285">
        <v>1</v>
      </c>
      <c r="Q285">
        <v>1</v>
      </c>
      <c r="R285">
        <v>1</v>
      </c>
      <c r="S285">
        <v>20801</v>
      </c>
      <c r="T285">
        <v>1</v>
      </c>
      <c r="U285">
        <v>1</v>
      </c>
      <c r="V285">
        <v>0</v>
      </c>
      <c r="W285">
        <v>0</v>
      </c>
      <c r="X285">
        <v>0</v>
      </c>
      <c r="Y285" t="s">
        <v>1712</v>
      </c>
      <c r="Z285">
        <v>1</v>
      </c>
    </row>
    <row r="286" spans="1:26" ht="14.4">
      <c r="A286" t="s">
        <v>5786</v>
      </c>
      <c r="B286" s="1057">
        <v>43289</v>
      </c>
      <c r="C286">
        <v>302</v>
      </c>
      <c r="D286" t="s">
        <v>8341</v>
      </c>
      <c r="E286">
        <v>1</v>
      </c>
      <c r="F286">
        <v>302</v>
      </c>
      <c r="G286"/>
      <c r="H286">
        <v>302</v>
      </c>
      <c r="I286" t="s">
        <v>1833</v>
      </c>
      <c r="J286" t="s">
        <v>2071</v>
      </c>
      <c r="K286" t="s">
        <v>426</v>
      </c>
      <c r="L286">
        <v>6</v>
      </c>
      <c r="M286">
        <v>1050528</v>
      </c>
      <c r="N286">
        <v>6335967</v>
      </c>
      <c r="O286">
        <v>1</v>
      </c>
      <c r="P286">
        <v>1</v>
      </c>
      <c r="Q286">
        <v>1</v>
      </c>
      <c r="R286">
        <v>1</v>
      </c>
      <c r="S286">
        <v>20801</v>
      </c>
      <c r="T286">
        <v>1</v>
      </c>
      <c r="U286">
        <v>1</v>
      </c>
      <c r="V286">
        <v>0</v>
      </c>
      <c r="W286">
        <v>0</v>
      </c>
      <c r="X286">
        <v>0</v>
      </c>
      <c r="Y286" t="s">
        <v>1712</v>
      </c>
      <c r="Z286">
        <v>2</v>
      </c>
    </row>
    <row r="287" spans="1:26" ht="14.4">
      <c r="A287" t="s">
        <v>5786</v>
      </c>
      <c r="B287" s="1057">
        <v>43289</v>
      </c>
      <c r="C287">
        <v>303</v>
      </c>
      <c r="D287" t="s">
        <v>10174</v>
      </c>
      <c r="E287">
        <v>1</v>
      </c>
      <c r="F287">
        <v>303</v>
      </c>
      <c r="G287"/>
      <c r="H287">
        <v>303</v>
      </c>
      <c r="I287" t="s">
        <v>1834</v>
      </c>
      <c r="J287" t="s">
        <v>15</v>
      </c>
      <c r="K287" t="s">
        <v>444</v>
      </c>
      <c r="L287">
        <v>9</v>
      </c>
      <c r="M287">
        <v>614101</v>
      </c>
      <c r="N287">
        <v>6181061</v>
      </c>
      <c r="O287">
        <v>1</v>
      </c>
      <c r="P287">
        <v>1</v>
      </c>
      <c r="Q287">
        <v>1</v>
      </c>
      <c r="R287">
        <v>1</v>
      </c>
      <c r="S287">
        <v>20815</v>
      </c>
      <c r="T287">
        <v>1</v>
      </c>
      <c r="U287">
        <v>1</v>
      </c>
      <c r="V287">
        <v>0</v>
      </c>
      <c r="W287">
        <v>0</v>
      </c>
      <c r="X287">
        <v>0</v>
      </c>
      <c r="Y287" t="s">
        <v>1712</v>
      </c>
      <c r="Z287">
        <v>3</v>
      </c>
    </row>
    <row r="288" spans="1:26" ht="14.4">
      <c r="A288" t="s">
        <v>5786</v>
      </c>
      <c r="B288" s="1057">
        <v>43289</v>
      </c>
      <c r="C288">
        <v>305</v>
      </c>
      <c r="D288" t="s">
        <v>10175</v>
      </c>
      <c r="E288">
        <v>1</v>
      </c>
      <c r="F288">
        <v>305</v>
      </c>
      <c r="G288"/>
      <c r="H288">
        <v>303</v>
      </c>
      <c r="I288" t="s">
        <v>1834</v>
      </c>
      <c r="J288" t="s">
        <v>15</v>
      </c>
      <c r="K288" t="s">
        <v>444</v>
      </c>
      <c r="L288">
        <v>9</v>
      </c>
      <c r="M288">
        <v>616285</v>
      </c>
      <c r="N288">
        <v>6181100</v>
      </c>
      <c r="O288">
        <v>1</v>
      </c>
      <c r="P288">
        <v>1</v>
      </c>
      <c r="Q288">
        <v>1</v>
      </c>
      <c r="R288">
        <v>1</v>
      </c>
      <c r="S288">
        <v>20815</v>
      </c>
      <c r="T288">
        <v>1</v>
      </c>
      <c r="U288">
        <v>1</v>
      </c>
      <c r="V288">
        <v>0</v>
      </c>
      <c r="W288">
        <v>0</v>
      </c>
      <c r="X288">
        <v>0</v>
      </c>
      <c r="Y288" t="s">
        <v>1712</v>
      </c>
      <c r="Z288">
        <v>3</v>
      </c>
    </row>
    <row r="289" spans="1:26" ht="14.4">
      <c r="A289" t="s">
        <v>5786</v>
      </c>
      <c r="B289" s="1057">
        <v>43289</v>
      </c>
      <c r="C289">
        <v>306</v>
      </c>
      <c r="D289" t="s">
        <v>10176</v>
      </c>
      <c r="E289">
        <v>1</v>
      </c>
      <c r="F289">
        <v>306</v>
      </c>
      <c r="G289"/>
      <c r="H289">
        <v>303</v>
      </c>
      <c r="I289" t="s">
        <v>1834</v>
      </c>
      <c r="J289" t="s">
        <v>15</v>
      </c>
      <c r="K289" t="s">
        <v>444</v>
      </c>
      <c r="L289">
        <v>9</v>
      </c>
      <c r="M289">
        <v>618256</v>
      </c>
      <c r="N289">
        <v>6180403</v>
      </c>
      <c r="O289">
        <v>1</v>
      </c>
      <c r="P289">
        <v>1</v>
      </c>
      <c r="Q289">
        <v>1</v>
      </c>
      <c r="R289">
        <v>1</v>
      </c>
      <c r="S289">
        <v>20815</v>
      </c>
      <c r="T289">
        <v>1</v>
      </c>
      <c r="U289">
        <v>1</v>
      </c>
      <c r="V289">
        <v>0</v>
      </c>
      <c r="W289">
        <v>0</v>
      </c>
      <c r="X289">
        <v>0</v>
      </c>
      <c r="Y289" t="s">
        <v>1712</v>
      </c>
      <c r="Z289">
        <v>3</v>
      </c>
    </row>
    <row r="290" spans="1:26" ht="14.4">
      <c r="A290" t="s">
        <v>5786</v>
      </c>
      <c r="B290" s="1057">
        <v>43289</v>
      </c>
      <c r="C290">
        <v>308</v>
      </c>
      <c r="D290" t="s">
        <v>8342</v>
      </c>
      <c r="E290">
        <v>1</v>
      </c>
      <c r="F290">
        <v>308</v>
      </c>
      <c r="G290"/>
      <c r="H290">
        <v>304</v>
      </c>
      <c r="I290" t="s">
        <v>1835</v>
      </c>
      <c r="J290" t="s">
        <v>15</v>
      </c>
      <c r="K290" t="s">
        <v>444</v>
      </c>
      <c r="L290">
        <v>9</v>
      </c>
      <c r="M290">
        <v>546794</v>
      </c>
      <c r="N290">
        <v>6222922</v>
      </c>
      <c r="O290">
        <v>1</v>
      </c>
      <c r="P290">
        <v>1</v>
      </c>
      <c r="Q290">
        <v>1</v>
      </c>
      <c r="R290">
        <v>1</v>
      </c>
      <c r="S290">
        <v>20801</v>
      </c>
      <c r="T290">
        <v>1</v>
      </c>
      <c r="U290">
        <v>1</v>
      </c>
      <c r="V290">
        <v>0</v>
      </c>
      <c r="W290">
        <v>0</v>
      </c>
      <c r="X290">
        <v>0</v>
      </c>
      <c r="Y290" t="s">
        <v>1712</v>
      </c>
      <c r="Z290">
        <v>4</v>
      </c>
    </row>
    <row r="291" spans="1:26" ht="14.4">
      <c r="A291" t="s">
        <v>5786</v>
      </c>
      <c r="B291" s="1057">
        <v>43289</v>
      </c>
      <c r="C291">
        <v>309</v>
      </c>
      <c r="D291" t="s">
        <v>5915</v>
      </c>
      <c r="E291">
        <v>1</v>
      </c>
      <c r="F291">
        <v>309</v>
      </c>
      <c r="G291"/>
      <c r="H291">
        <v>305</v>
      </c>
      <c r="I291" t="s">
        <v>1836</v>
      </c>
      <c r="J291" t="s">
        <v>15</v>
      </c>
      <c r="K291" t="s">
        <v>444</v>
      </c>
      <c r="L291">
        <v>9</v>
      </c>
      <c r="M291">
        <v>584722</v>
      </c>
      <c r="N291">
        <v>6190311</v>
      </c>
      <c r="O291">
        <v>1</v>
      </c>
      <c r="P291">
        <v>1</v>
      </c>
      <c r="Q291">
        <v>1</v>
      </c>
      <c r="R291">
        <v>1</v>
      </c>
      <c r="S291">
        <v>20801</v>
      </c>
      <c r="T291">
        <v>1</v>
      </c>
      <c r="U291">
        <v>1</v>
      </c>
      <c r="V291">
        <v>0</v>
      </c>
      <c r="W291">
        <v>0</v>
      </c>
      <c r="X291">
        <v>0</v>
      </c>
      <c r="Y291" t="s">
        <v>1712</v>
      </c>
      <c r="Z291">
        <v>5</v>
      </c>
    </row>
    <row r="292" spans="1:26" ht="14.4">
      <c r="A292" t="s">
        <v>5786</v>
      </c>
      <c r="B292" s="1057">
        <v>43289</v>
      </c>
      <c r="C292">
        <v>310</v>
      </c>
      <c r="D292" t="s">
        <v>9882</v>
      </c>
      <c r="E292">
        <v>1</v>
      </c>
      <c r="F292">
        <v>310</v>
      </c>
      <c r="G292"/>
      <c r="H292">
        <v>306</v>
      </c>
      <c r="I292" t="s">
        <v>1837</v>
      </c>
      <c r="J292" t="s">
        <v>15</v>
      </c>
      <c r="K292" t="s">
        <v>455</v>
      </c>
      <c r="L292">
        <v>12</v>
      </c>
      <c r="M292">
        <v>700598</v>
      </c>
      <c r="N292">
        <v>6386664</v>
      </c>
      <c r="O292">
        <v>1</v>
      </c>
      <c r="P292">
        <v>1</v>
      </c>
      <c r="Q292">
        <v>1</v>
      </c>
      <c r="R292">
        <v>1</v>
      </c>
      <c r="S292">
        <v>20815</v>
      </c>
      <c r="T292">
        <v>1</v>
      </c>
      <c r="U292">
        <v>1</v>
      </c>
      <c r="V292">
        <v>0</v>
      </c>
      <c r="W292">
        <v>0</v>
      </c>
      <c r="X292">
        <v>0</v>
      </c>
      <c r="Y292" t="s">
        <v>1712</v>
      </c>
      <c r="Z292">
        <v>6</v>
      </c>
    </row>
    <row r="293" spans="1:26" ht="14.4">
      <c r="A293" t="s">
        <v>5786</v>
      </c>
      <c r="B293" s="1057">
        <v>43289</v>
      </c>
      <c r="C293">
        <v>311</v>
      </c>
      <c r="D293" t="s">
        <v>9878</v>
      </c>
      <c r="E293">
        <v>1</v>
      </c>
      <c r="F293">
        <v>311</v>
      </c>
      <c r="G293"/>
      <c r="H293">
        <v>306</v>
      </c>
      <c r="I293" t="s">
        <v>1837</v>
      </c>
      <c r="J293" t="s">
        <v>15</v>
      </c>
      <c r="K293" t="s">
        <v>455</v>
      </c>
      <c r="L293">
        <v>12</v>
      </c>
      <c r="M293">
        <v>698846</v>
      </c>
      <c r="N293">
        <v>6392462</v>
      </c>
      <c r="O293">
        <v>1</v>
      </c>
      <c r="P293">
        <v>1</v>
      </c>
      <c r="Q293">
        <v>1</v>
      </c>
      <c r="R293">
        <v>1</v>
      </c>
      <c r="S293">
        <v>20815</v>
      </c>
      <c r="T293">
        <v>1</v>
      </c>
      <c r="U293">
        <v>1</v>
      </c>
      <c r="V293">
        <v>0</v>
      </c>
      <c r="W293">
        <v>0</v>
      </c>
      <c r="X293">
        <v>0</v>
      </c>
      <c r="Y293" t="s">
        <v>1712</v>
      </c>
      <c r="Z293">
        <v>6</v>
      </c>
    </row>
    <row r="294" spans="1:26" ht="14.4">
      <c r="A294" t="s">
        <v>5786</v>
      </c>
      <c r="B294" s="1057">
        <v>43289</v>
      </c>
      <c r="C294">
        <v>312</v>
      </c>
      <c r="D294" t="s">
        <v>9885</v>
      </c>
      <c r="E294">
        <v>1</v>
      </c>
      <c r="F294">
        <v>312</v>
      </c>
      <c r="G294"/>
      <c r="H294">
        <v>306</v>
      </c>
      <c r="I294" t="s">
        <v>1837</v>
      </c>
      <c r="J294" t="s">
        <v>15</v>
      </c>
      <c r="K294" t="s">
        <v>455</v>
      </c>
      <c r="L294">
        <v>12</v>
      </c>
      <c r="M294">
        <v>696647</v>
      </c>
      <c r="N294">
        <v>6387580</v>
      </c>
      <c r="O294">
        <v>1</v>
      </c>
      <c r="P294">
        <v>1</v>
      </c>
      <c r="Q294">
        <v>1</v>
      </c>
      <c r="R294">
        <v>1</v>
      </c>
      <c r="S294">
        <v>20815</v>
      </c>
      <c r="T294">
        <v>1</v>
      </c>
      <c r="U294">
        <v>1</v>
      </c>
      <c r="V294">
        <v>0</v>
      </c>
      <c r="W294">
        <v>0</v>
      </c>
      <c r="X294">
        <v>0</v>
      </c>
      <c r="Y294" t="s">
        <v>1712</v>
      </c>
      <c r="Z294">
        <v>6</v>
      </c>
    </row>
    <row r="295" spans="1:26" ht="14.4">
      <c r="A295" t="s">
        <v>5786</v>
      </c>
      <c r="B295" s="1057">
        <v>43289</v>
      </c>
      <c r="C295">
        <v>313</v>
      </c>
      <c r="D295" t="s">
        <v>9880</v>
      </c>
      <c r="E295">
        <v>1</v>
      </c>
      <c r="F295">
        <v>313</v>
      </c>
      <c r="G295"/>
      <c r="H295">
        <v>306</v>
      </c>
      <c r="I295" t="s">
        <v>1837</v>
      </c>
      <c r="J295" t="s">
        <v>15</v>
      </c>
      <c r="K295" t="s">
        <v>455</v>
      </c>
      <c r="L295">
        <v>12</v>
      </c>
      <c r="M295">
        <v>694094</v>
      </c>
      <c r="N295">
        <v>6396306</v>
      </c>
      <c r="O295">
        <v>1</v>
      </c>
      <c r="P295">
        <v>1</v>
      </c>
      <c r="Q295">
        <v>1</v>
      </c>
      <c r="R295">
        <v>1</v>
      </c>
      <c r="S295">
        <v>20815</v>
      </c>
      <c r="T295">
        <v>1</v>
      </c>
      <c r="U295">
        <v>1</v>
      </c>
      <c r="V295">
        <v>0</v>
      </c>
      <c r="W295">
        <v>0</v>
      </c>
      <c r="X295">
        <v>0</v>
      </c>
      <c r="Y295" t="s">
        <v>1712</v>
      </c>
      <c r="Z295">
        <v>6</v>
      </c>
    </row>
    <row r="296" spans="1:26" ht="14.4">
      <c r="A296" t="s">
        <v>5786</v>
      </c>
      <c r="B296" s="1057">
        <v>43289</v>
      </c>
      <c r="C296">
        <v>314</v>
      </c>
      <c r="D296" t="s">
        <v>5916</v>
      </c>
      <c r="E296">
        <v>1</v>
      </c>
      <c r="F296">
        <v>314</v>
      </c>
      <c r="G296"/>
      <c r="H296">
        <v>307</v>
      </c>
      <c r="I296" t="s">
        <v>1838</v>
      </c>
      <c r="J296" t="s">
        <v>15</v>
      </c>
      <c r="K296" t="s">
        <v>455</v>
      </c>
      <c r="L296">
        <v>12</v>
      </c>
      <c r="M296">
        <v>700888</v>
      </c>
      <c r="N296">
        <v>6299858</v>
      </c>
      <c r="O296">
        <v>1</v>
      </c>
      <c r="P296">
        <v>1</v>
      </c>
      <c r="Q296">
        <v>1</v>
      </c>
      <c r="R296">
        <v>1</v>
      </c>
      <c r="S296">
        <v>20815</v>
      </c>
      <c r="T296">
        <v>1</v>
      </c>
      <c r="U296">
        <v>1</v>
      </c>
      <c r="V296">
        <v>0</v>
      </c>
      <c r="W296">
        <v>0</v>
      </c>
      <c r="X296">
        <v>0</v>
      </c>
      <c r="Y296" t="s">
        <v>1712</v>
      </c>
      <c r="Z296">
        <v>7</v>
      </c>
    </row>
    <row r="297" spans="1:26" ht="14.4">
      <c r="A297" t="s">
        <v>5786</v>
      </c>
      <c r="B297" s="1057">
        <v>43289</v>
      </c>
      <c r="C297">
        <v>315</v>
      </c>
      <c r="D297" t="s">
        <v>10177</v>
      </c>
      <c r="E297">
        <v>1</v>
      </c>
      <c r="F297">
        <v>315</v>
      </c>
      <c r="G297"/>
      <c r="H297">
        <v>307</v>
      </c>
      <c r="I297" t="s">
        <v>1838</v>
      </c>
      <c r="J297" t="s">
        <v>15</v>
      </c>
      <c r="K297" t="s">
        <v>455</v>
      </c>
      <c r="L297">
        <v>12</v>
      </c>
      <c r="M297">
        <v>663930</v>
      </c>
      <c r="N297">
        <v>6402723</v>
      </c>
      <c r="O297">
        <v>1</v>
      </c>
      <c r="P297">
        <v>1</v>
      </c>
      <c r="Q297">
        <v>1</v>
      </c>
      <c r="R297">
        <v>1</v>
      </c>
      <c r="S297">
        <v>20815</v>
      </c>
      <c r="T297">
        <v>1</v>
      </c>
      <c r="U297">
        <v>1</v>
      </c>
      <c r="V297">
        <v>0</v>
      </c>
      <c r="W297">
        <v>0</v>
      </c>
      <c r="X297">
        <v>0</v>
      </c>
      <c r="Y297" t="s">
        <v>1712</v>
      </c>
      <c r="Z297">
        <v>7</v>
      </c>
    </row>
    <row r="298" spans="1:26" ht="14.4">
      <c r="A298" t="s">
        <v>5786</v>
      </c>
      <c r="B298" s="1057">
        <v>43289</v>
      </c>
      <c r="C298">
        <v>316</v>
      </c>
      <c r="D298" t="s">
        <v>9879</v>
      </c>
      <c r="E298">
        <v>1</v>
      </c>
      <c r="F298">
        <v>316</v>
      </c>
      <c r="G298"/>
      <c r="H298">
        <v>308</v>
      </c>
      <c r="I298" t="s">
        <v>1839</v>
      </c>
      <c r="J298" t="s">
        <v>15</v>
      </c>
      <c r="K298" t="s">
        <v>455</v>
      </c>
      <c r="L298">
        <v>12</v>
      </c>
      <c r="M298">
        <v>711071</v>
      </c>
      <c r="N298">
        <v>6345320</v>
      </c>
      <c r="O298">
        <v>1</v>
      </c>
      <c r="P298">
        <v>1</v>
      </c>
      <c r="Q298">
        <v>1</v>
      </c>
      <c r="R298">
        <v>1</v>
      </c>
      <c r="S298">
        <v>20815</v>
      </c>
      <c r="T298">
        <v>1</v>
      </c>
      <c r="U298">
        <v>1</v>
      </c>
      <c r="V298">
        <v>0</v>
      </c>
      <c r="W298">
        <v>0</v>
      </c>
      <c r="X298">
        <v>0</v>
      </c>
      <c r="Y298" t="s">
        <v>1712</v>
      </c>
      <c r="Z298">
        <v>8</v>
      </c>
    </row>
    <row r="299" spans="1:26" ht="14.4">
      <c r="A299" t="s">
        <v>5786</v>
      </c>
      <c r="B299" s="1057">
        <v>43289</v>
      </c>
      <c r="C299">
        <v>317</v>
      </c>
      <c r="D299" t="s">
        <v>9883</v>
      </c>
      <c r="E299">
        <v>1</v>
      </c>
      <c r="F299">
        <v>317</v>
      </c>
      <c r="G299"/>
      <c r="H299">
        <v>308</v>
      </c>
      <c r="I299" t="s">
        <v>1839</v>
      </c>
      <c r="J299" t="s">
        <v>15</v>
      </c>
      <c r="K299" t="s">
        <v>455</v>
      </c>
      <c r="L299">
        <v>12</v>
      </c>
      <c r="M299">
        <v>718689</v>
      </c>
      <c r="N299">
        <v>6333153</v>
      </c>
      <c r="O299">
        <v>1</v>
      </c>
      <c r="P299">
        <v>1</v>
      </c>
      <c r="Q299">
        <v>1</v>
      </c>
      <c r="R299">
        <v>1</v>
      </c>
      <c r="S299">
        <v>20815</v>
      </c>
      <c r="T299">
        <v>1</v>
      </c>
      <c r="U299">
        <v>1</v>
      </c>
      <c r="V299">
        <v>0</v>
      </c>
      <c r="W299">
        <v>0</v>
      </c>
      <c r="X299">
        <v>0</v>
      </c>
      <c r="Y299" t="s">
        <v>1712</v>
      </c>
      <c r="Z299">
        <v>8</v>
      </c>
    </row>
    <row r="300" spans="1:26" ht="14.4">
      <c r="A300" t="s">
        <v>5786</v>
      </c>
      <c r="B300" s="1057">
        <v>43289</v>
      </c>
      <c r="C300">
        <v>318</v>
      </c>
      <c r="D300" t="s">
        <v>9884</v>
      </c>
      <c r="E300">
        <v>1</v>
      </c>
      <c r="F300">
        <v>318</v>
      </c>
      <c r="G300"/>
      <c r="H300">
        <v>308</v>
      </c>
      <c r="I300" t="s">
        <v>1839</v>
      </c>
      <c r="J300" t="s">
        <v>15</v>
      </c>
      <c r="K300" t="s">
        <v>455</v>
      </c>
      <c r="L300">
        <v>12</v>
      </c>
      <c r="M300">
        <v>721664</v>
      </c>
      <c r="N300">
        <v>6332720</v>
      </c>
      <c r="O300">
        <v>1</v>
      </c>
      <c r="P300">
        <v>1</v>
      </c>
      <c r="Q300">
        <v>1</v>
      </c>
      <c r="R300">
        <v>1</v>
      </c>
      <c r="S300">
        <v>20815</v>
      </c>
      <c r="T300">
        <v>1</v>
      </c>
      <c r="U300">
        <v>1</v>
      </c>
      <c r="V300">
        <v>0</v>
      </c>
      <c r="W300">
        <v>0</v>
      </c>
      <c r="X300">
        <v>0</v>
      </c>
      <c r="Y300" t="s">
        <v>1712</v>
      </c>
      <c r="Z300">
        <v>8</v>
      </c>
    </row>
    <row r="301" spans="1:26" ht="14.4">
      <c r="A301" t="s">
        <v>5786</v>
      </c>
      <c r="B301" s="1057">
        <v>43289</v>
      </c>
      <c r="C301">
        <v>319</v>
      </c>
      <c r="D301" t="s">
        <v>9881</v>
      </c>
      <c r="E301">
        <v>1</v>
      </c>
      <c r="F301">
        <v>319</v>
      </c>
      <c r="G301"/>
      <c r="H301">
        <v>308</v>
      </c>
      <c r="I301" t="s">
        <v>1839</v>
      </c>
      <c r="J301" t="s">
        <v>15</v>
      </c>
      <c r="K301" t="s">
        <v>455</v>
      </c>
      <c r="L301">
        <v>12</v>
      </c>
      <c r="M301">
        <v>717634</v>
      </c>
      <c r="N301">
        <v>6342602</v>
      </c>
      <c r="O301">
        <v>1</v>
      </c>
      <c r="P301">
        <v>1</v>
      </c>
      <c r="Q301">
        <v>1</v>
      </c>
      <c r="R301">
        <v>1</v>
      </c>
      <c r="S301">
        <v>20815</v>
      </c>
      <c r="T301">
        <v>1</v>
      </c>
      <c r="U301">
        <v>1</v>
      </c>
      <c r="V301">
        <v>0</v>
      </c>
      <c r="W301">
        <v>0</v>
      </c>
      <c r="X301">
        <v>0</v>
      </c>
      <c r="Y301" t="s">
        <v>1712</v>
      </c>
      <c r="Z301">
        <v>8</v>
      </c>
    </row>
    <row r="302" spans="1:26" ht="14.4">
      <c r="A302" t="s">
        <v>5786</v>
      </c>
      <c r="B302" s="1057">
        <v>43289</v>
      </c>
      <c r="C302">
        <v>320</v>
      </c>
      <c r="D302" t="s">
        <v>5858</v>
      </c>
      <c r="E302">
        <v>1</v>
      </c>
      <c r="F302">
        <v>320</v>
      </c>
      <c r="G302"/>
      <c r="H302">
        <v>309</v>
      </c>
      <c r="I302" t="s">
        <v>1840</v>
      </c>
      <c r="J302" t="s">
        <v>15</v>
      </c>
      <c r="K302" t="s">
        <v>455</v>
      </c>
      <c r="L302">
        <v>12</v>
      </c>
      <c r="M302">
        <v>696849</v>
      </c>
      <c r="N302">
        <v>6296218</v>
      </c>
      <c r="O302">
        <v>1</v>
      </c>
      <c r="P302">
        <v>1</v>
      </c>
      <c r="Q302">
        <v>1</v>
      </c>
      <c r="R302">
        <v>1</v>
      </c>
      <c r="S302">
        <v>20815</v>
      </c>
      <c r="T302">
        <v>1</v>
      </c>
      <c r="U302">
        <v>1</v>
      </c>
      <c r="V302">
        <v>0</v>
      </c>
      <c r="W302">
        <v>0</v>
      </c>
      <c r="X302">
        <v>0</v>
      </c>
      <c r="Y302" t="s">
        <v>1712</v>
      </c>
      <c r="Z302">
        <v>9</v>
      </c>
    </row>
    <row r="303" spans="1:26" ht="14.4">
      <c r="A303" t="s">
        <v>5786</v>
      </c>
      <c r="B303" s="1057">
        <v>43289</v>
      </c>
      <c r="C303">
        <v>321</v>
      </c>
      <c r="D303" t="s">
        <v>9886</v>
      </c>
      <c r="E303">
        <v>1</v>
      </c>
      <c r="F303">
        <v>321</v>
      </c>
      <c r="G303"/>
      <c r="H303">
        <v>309</v>
      </c>
      <c r="I303" t="s">
        <v>1840</v>
      </c>
      <c r="J303" t="s">
        <v>15</v>
      </c>
      <c r="K303" t="s">
        <v>455</v>
      </c>
      <c r="L303">
        <v>12</v>
      </c>
      <c r="M303">
        <v>665078</v>
      </c>
      <c r="N303">
        <v>6398588</v>
      </c>
      <c r="O303">
        <v>1</v>
      </c>
      <c r="P303">
        <v>1</v>
      </c>
      <c r="Q303">
        <v>1</v>
      </c>
      <c r="R303">
        <v>1</v>
      </c>
      <c r="S303">
        <v>20815</v>
      </c>
      <c r="T303">
        <v>1</v>
      </c>
      <c r="U303">
        <v>1</v>
      </c>
      <c r="V303">
        <v>0</v>
      </c>
      <c r="W303">
        <v>0</v>
      </c>
      <c r="X303">
        <v>0</v>
      </c>
      <c r="Y303" t="s">
        <v>1712</v>
      </c>
      <c r="Z303">
        <v>9</v>
      </c>
    </row>
    <row r="304" spans="1:26" ht="14.4">
      <c r="A304" t="s">
        <v>5786</v>
      </c>
      <c r="B304" s="1057">
        <v>43289</v>
      </c>
      <c r="C304">
        <v>323</v>
      </c>
      <c r="D304" t="s">
        <v>8416</v>
      </c>
      <c r="E304">
        <v>1</v>
      </c>
      <c r="F304">
        <v>323</v>
      </c>
      <c r="G304"/>
      <c r="H304">
        <v>310</v>
      </c>
      <c r="I304" t="s">
        <v>1841</v>
      </c>
      <c r="J304" t="s">
        <v>511</v>
      </c>
      <c r="K304" t="s">
        <v>479</v>
      </c>
      <c r="L304">
        <v>16</v>
      </c>
      <c r="M304">
        <v>521977</v>
      </c>
      <c r="N304">
        <v>6525615</v>
      </c>
      <c r="O304">
        <v>1</v>
      </c>
      <c r="P304">
        <v>1</v>
      </c>
      <c r="Q304">
        <v>1</v>
      </c>
      <c r="R304">
        <v>1</v>
      </c>
      <c r="S304">
        <v>20810</v>
      </c>
      <c r="T304">
        <v>1</v>
      </c>
      <c r="U304">
        <v>1</v>
      </c>
      <c r="V304">
        <v>0</v>
      </c>
      <c r="W304">
        <v>0</v>
      </c>
      <c r="X304">
        <v>0</v>
      </c>
      <c r="Y304" t="s">
        <v>1712</v>
      </c>
      <c r="Z304">
        <v>10</v>
      </c>
    </row>
    <row r="305" spans="1:26" ht="14.4">
      <c r="A305" t="s">
        <v>5786</v>
      </c>
      <c r="B305" s="1057">
        <v>43289</v>
      </c>
      <c r="C305">
        <v>324</v>
      </c>
      <c r="D305" t="s">
        <v>8343</v>
      </c>
      <c r="E305">
        <v>1</v>
      </c>
      <c r="F305">
        <v>324</v>
      </c>
      <c r="G305"/>
      <c r="H305">
        <v>311</v>
      </c>
      <c r="I305" t="s">
        <v>1842</v>
      </c>
      <c r="J305" t="s">
        <v>511</v>
      </c>
      <c r="K305" t="s">
        <v>479</v>
      </c>
      <c r="L305">
        <v>16</v>
      </c>
      <c r="M305">
        <v>450358</v>
      </c>
      <c r="N305">
        <v>6500877</v>
      </c>
      <c r="O305">
        <v>1</v>
      </c>
      <c r="P305">
        <v>1</v>
      </c>
      <c r="Q305">
        <v>1</v>
      </c>
      <c r="R305">
        <v>1</v>
      </c>
      <c r="S305">
        <v>20810</v>
      </c>
      <c r="T305">
        <v>1</v>
      </c>
      <c r="U305">
        <v>1</v>
      </c>
      <c r="V305">
        <v>0</v>
      </c>
      <c r="W305">
        <v>0</v>
      </c>
      <c r="X305">
        <v>0</v>
      </c>
      <c r="Y305" t="s">
        <v>1712</v>
      </c>
      <c r="Z305">
        <v>11</v>
      </c>
    </row>
    <row r="306" spans="1:26" ht="14.4">
      <c r="A306" t="s">
        <v>5786</v>
      </c>
      <c r="B306" s="1057">
        <v>43289</v>
      </c>
      <c r="C306">
        <v>326</v>
      </c>
      <c r="D306" t="s">
        <v>14034</v>
      </c>
      <c r="E306">
        <v>1</v>
      </c>
      <c r="F306">
        <v>326</v>
      </c>
      <c r="G306"/>
      <c r="H306">
        <v>313</v>
      </c>
      <c r="I306" t="s">
        <v>1844</v>
      </c>
      <c r="J306" t="s">
        <v>511</v>
      </c>
      <c r="K306" t="s">
        <v>479</v>
      </c>
      <c r="L306">
        <v>16</v>
      </c>
      <c r="M306">
        <v>509756</v>
      </c>
      <c r="N306">
        <v>6509484</v>
      </c>
      <c r="O306">
        <v>1</v>
      </c>
      <c r="P306">
        <v>1</v>
      </c>
      <c r="Q306">
        <v>1</v>
      </c>
      <c r="R306">
        <v>1</v>
      </c>
      <c r="S306">
        <v>20810</v>
      </c>
      <c r="T306">
        <v>1</v>
      </c>
      <c r="U306">
        <v>1</v>
      </c>
      <c r="V306">
        <v>0</v>
      </c>
      <c r="W306">
        <v>0</v>
      </c>
      <c r="X306">
        <v>0</v>
      </c>
      <c r="Y306" t="s">
        <v>1712</v>
      </c>
      <c r="Z306">
        <v>13</v>
      </c>
    </row>
    <row r="307" spans="1:26" ht="14.4">
      <c r="A307" t="s">
        <v>5786</v>
      </c>
      <c r="B307" s="1057">
        <v>43289</v>
      </c>
      <c r="C307">
        <v>327</v>
      </c>
      <c r="D307" t="s">
        <v>14035</v>
      </c>
      <c r="E307">
        <v>1</v>
      </c>
      <c r="F307">
        <v>327</v>
      </c>
      <c r="G307"/>
      <c r="H307">
        <v>314</v>
      </c>
      <c r="I307" t="s">
        <v>1845</v>
      </c>
      <c r="J307" t="s">
        <v>511</v>
      </c>
      <c r="K307" t="s">
        <v>57</v>
      </c>
      <c r="L307">
        <v>24</v>
      </c>
      <c r="M307">
        <v>569369</v>
      </c>
      <c r="N307">
        <v>6436457</v>
      </c>
      <c r="O307">
        <v>1</v>
      </c>
      <c r="P307">
        <v>1</v>
      </c>
      <c r="Q307">
        <v>1</v>
      </c>
      <c r="R307">
        <v>1</v>
      </c>
      <c r="S307">
        <v>20801</v>
      </c>
      <c r="T307">
        <v>1</v>
      </c>
      <c r="U307">
        <v>1</v>
      </c>
      <c r="V307">
        <v>0</v>
      </c>
      <c r="W307">
        <v>0</v>
      </c>
      <c r="X307">
        <v>0</v>
      </c>
      <c r="Y307" t="s">
        <v>1712</v>
      </c>
      <c r="Z307">
        <v>14</v>
      </c>
    </row>
    <row r="308" spans="1:26" ht="14.4">
      <c r="A308" t="s">
        <v>5786</v>
      </c>
      <c r="B308" s="1057">
        <v>43289</v>
      </c>
      <c r="C308">
        <v>329</v>
      </c>
      <c r="D308" t="s">
        <v>5859</v>
      </c>
      <c r="E308">
        <v>1</v>
      </c>
      <c r="F308">
        <v>329</v>
      </c>
      <c r="G308"/>
      <c r="H308">
        <v>315</v>
      </c>
      <c r="I308" t="s">
        <v>1846</v>
      </c>
      <c r="J308" t="s">
        <v>511</v>
      </c>
      <c r="K308" t="s">
        <v>57</v>
      </c>
      <c r="L308">
        <v>24</v>
      </c>
      <c r="M308">
        <v>562011</v>
      </c>
      <c r="N308">
        <v>6441619</v>
      </c>
      <c r="O308">
        <v>1</v>
      </c>
      <c r="P308">
        <v>1</v>
      </c>
      <c r="Q308">
        <v>1</v>
      </c>
      <c r="R308">
        <v>1</v>
      </c>
      <c r="S308">
        <v>20815</v>
      </c>
      <c r="T308">
        <v>1</v>
      </c>
      <c r="U308">
        <v>1</v>
      </c>
      <c r="V308">
        <v>0</v>
      </c>
      <c r="W308">
        <v>0</v>
      </c>
      <c r="X308">
        <v>0</v>
      </c>
      <c r="Y308" t="s">
        <v>1712</v>
      </c>
      <c r="Z308">
        <v>15</v>
      </c>
    </row>
    <row r="309" spans="1:26" ht="14.4">
      <c r="A309" t="s">
        <v>5786</v>
      </c>
      <c r="B309" s="1057">
        <v>43289</v>
      </c>
      <c r="C309">
        <v>330</v>
      </c>
      <c r="D309" t="s">
        <v>5917</v>
      </c>
      <c r="E309">
        <v>1</v>
      </c>
      <c r="F309">
        <v>330</v>
      </c>
      <c r="G309"/>
      <c r="H309">
        <v>316</v>
      </c>
      <c r="I309" t="s">
        <v>1847</v>
      </c>
      <c r="J309" t="s">
        <v>511</v>
      </c>
      <c r="K309" t="s">
        <v>57</v>
      </c>
      <c r="L309">
        <v>24</v>
      </c>
      <c r="M309">
        <v>549918</v>
      </c>
      <c r="N309">
        <v>6413133</v>
      </c>
      <c r="O309">
        <v>1</v>
      </c>
      <c r="P309">
        <v>1</v>
      </c>
      <c r="Q309">
        <v>1</v>
      </c>
      <c r="R309">
        <v>1</v>
      </c>
      <c r="S309">
        <v>20815</v>
      </c>
      <c r="T309">
        <v>1</v>
      </c>
      <c r="U309">
        <v>1</v>
      </c>
      <c r="V309">
        <v>0</v>
      </c>
      <c r="W309">
        <v>0</v>
      </c>
      <c r="X309">
        <v>0</v>
      </c>
      <c r="Y309" t="s">
        <v>1712</v>
      </c>
      <c r="Z309">
        <v>16</v>
      </c>
    </row>
    <row r="310" spans="1:26" ht="14.4">
      <c r="A310" t="s">
        <v>5786</v>
      </c>
      <c r="B310" s="1057">
        <v>43289</v>
      </c>
      <c r="C310">
        <v>331</v>
      </c>
      <c r="D310" t="s">
        <v>5918</v>
      </c>
      <c r="E310">
        <v>1</v>
      </c>
      <c r="F310">
        <v>331</v>
      </c>
      <c r="G310"/>
      <c r="H310">
        <v>317</v>
      </c>
      <c r="I310" t="s">
        <v>1848</v>
      </c>
      <c r="J310" t="s">
        <v>2430</v>
      </c>
      <c r="K310" t="s">
        <v>530</v>
      </c>
      <c r="L310">
        <v>37</v>
      </c>
      <c r="M310">
        <v>523409</v>
      </c>
      <c r="N310">
        <v>6731978</v>
      </c>
      <c r="O310">
        <v>1</v>
      </c>
      <c r="P310">
        <v>1</v>
      </c>
      <c r="Q310">
        <v>1</v>
      </c>
      <c r="R310">
        <v>1</v>
      </c>
      <c r="S310">
        <v>20820</v>
      </c>
      <c r="T310">
        <v>1</v>
      </c>
      <c r="U310">
        <v>1</v>
      </c>
      <c r="V310">
        <v>0</v>
      </c>
      <c r="W310">
        <v>0</v>
      </c>
      <c r="X310">
        <v>0</v>
      </c>
      <c r="Y310" t="s">
        <v>1712</v>
      </c>
      <c r="Z310">
        <v>17</v>
      </c>
    </row>
    <row r="311" spans="1:26" ht="14.4">
      <c r="A311" t="s">
        <v>5786</v>
      </c>
      <c r="B311" s="1057">
        <v>43289</v>
      </c>
      <c r="C311">
        <v>332</v>
      </c>
      <c r="D311" t="s">
        <v>8417</v>
      </c>
      <c r="E311">
        <v>1</v>
      </c>
      <c r="F311">
        <v>332</v>
      </c>
      <c r="G311"/>
      <c r="H311">
        <v>318</v>
      </c>
      <c r="I311" t="s">
        <v>1726</v>
      </c>
      <c r="J311" t="s">
        <v>2430</v>
      </c>
      <c r="K311" t="s">
        <v>542</v>
      </c>
      <c r="L311">
        <v>41</v>
      </c>
      <c r="M311">
        <v>545540</v>
      </c>
      <c r="N311">
        <v>6738689</v>
      </c>
      <c r="O311">
        <v>1</v>
      </c>
      <c r="P311">
        <v>1</v>
      </c>
      <c r="Q311">
        <v>1</v>
      </c>
      <c r="R311">
        <v>1</v>
      </c>
      <c r="S311">
        <v>20820</v>
      </c>
      <c r="T311">
        <v>1</v>
      </c>
      <c r="U311">
        <v>1</v>
      </c>
      <c r="V311">
        <v>0</v>
      </c>
      <c r="W311">
        <v>0</v>
      </c>
      <c r="X311">
        <v>0</v>
      </c>
      <c r="Y311" t="s">
        <v>1712</v>
      </c>
      <c r="Z311">
        <v>18</v>
      </c>
    </row>
    <row r="312" spans="1:26" ht="14.4">
      <c r="A312" t="s">
        <v>5786</v>
      </c>
      <c r="B312" s="1057">
        <v>43289</v>
      </c>
      <c r="C312">
        <v>333</v>
      </c>
      <c r="D312" t="s">
        <v>8345</v>
      </c>
      <c r="E312">
        <v>1</v>
      </c>
      <c r="F312">
        <v>333</v>
      </c>
      <c r="G312"/>
      <c r="H312">
        <v>319</v>
      </c>
      <c r="I312" t="s">
        <v>1849</v>
      </c>
      <c r="J312" t="s">
        <v>13</v>
      </c>
      <c r="K312" t="s">
        <v>561</v>
      </c>
      <c r="L312">
        <v>44</v>
      </c>
      <c r="M312">
        <v>342915</v>
      </c>
      <c r="N312">
        <v>6733309</v>
      </c>
      <c r="O312">
        <v>1</v>
      </c>
      <c r="P312">
        <v>1</v>
      </c>
      <c r="Q312">
        <v>1</v>
      </c>
      <c r="R312">
        <v>1</v>
      </c>
      <c r="S312">
        <v>20820</v>
      </c>
      <c r="T312">
        <v>1</v>
      </c>
      <c r="U312">
        <v>1</v>
      </c>
      <c r="V312">
        <v>0</v>
      </c>
      <c r="W312">
        <v>0</v>
      </c>
      <c r="X312">
        <v>0</v>
      </c>
      <c r="Y312" t="s">
        <v>1712</v>
      </c>
      <c r="Z312">
        <v>19</v>
      </c>
    </row>
    <row r="313" spans="1:26" ht="14.4">
      <c r="A313" t="s">
        <v>5786</v>
      </c>
      <c r="B313" s="1057">
        <v>43289</v>
      </c>
      <c r="C313">
        <v>334</v>
      </c>
      <c r="D313" t="s">
        <v>22030</v>
      </c>
      <c r="E313">
        <v>1</v>
      </c>
      <c r="F313">
        <v>334</v>
      </c>
      <c r="G313"/>
      <c r="H313">
        <v>320</v>
      </c>
      <c r="I313" t="s">
        <v>1850</v>
      </c>
      <c r="J313" t="s">
        <v>15</v>
      </c>
      <c r="K313" t="s">
        <v>570</v>
      </c>
      <c r="L313">
        <v>48</v>
      </c>
      <c r="M313">
        <v>761783</v>
      </c>
      <c r="N313">
        <v>6369673</v>
      </c>
      <c r="O313">
        <v>1</v>
      </c>
      <c r="P313">
        <v>1</v>
      </c>
      <c r="Q313">
        <v>1</v>
      </c>
      <c r="R313">
        <v>1</v>
      </c>
      <c r="S313">
        <v>20820</v>
      </c>
      <c r="T313">
        <v>1</v>
      </c>
      <c r="U313">
        <v>1</v>
      </c>
      <c r="V313">
        <v>0</v>
      </c>
      <c r="W313">
        <v>0</v>
      </c>
      <c r="X313">
        <v>0</v>
      </c>
      <c r="Y313" t="s">
        <v>1712</v>
      </c>
      <c r="Z313">
        <v>20</v>
      </c>
    </row>
    <row r="314" spans="1:26" ht="14.4">
      <c r="A314" t="s">
        <v>5786</v>
      </c>
      <c r="B314" s="1057">
        <v>43289</v>
      </c>
      <c r="C314">
        <v>335</v>
      </c>
      <c r="D314" t="s">
        <v>8346</v>
      </c>
      <c r="E314">
        <v>1</v>
      </c>
      <c r="F314">
        <v>335</v>
      </c>
      <c r="G314"/>
      <c r="H314">
        <v>321</v>
      </c>
      <c r="I314" t="s">
        <v>1851</v>
      </c>
      <c r="J314" t="s">
        <v>15</v>
      </c>
      <c r="K314" t="s">
        <v>570</v>
      </c>
      <c r="L314">
        <v>48</v>
      </c>
      <c r="M314">
        <v>754827</v>
      </c>
      <c r="N314">
        <v>6381454</v>
      </c>
      <c r="O314">
        <v>1</v>
      </c>
      <c r="P314">
        <v>1</v>
      </c>
      <c r="Q314">
        <v>1</v>
      </c>
      <c r="R314">
        <v>1</v>
      </c>
      <c r="S314">
        <v>20801</v>
      </c>
      <c r="T314">
        <v>1</v>
      </c>
      <c r="U314">
        <v>1</v>
      </c>
      <c r="V314">
        <v>0</v>
      </c>
      <c r="W314">
        <v>0</v>
      </c>
      <c r="X314">
        <v>0</v>
      </c>
      <c r="Y314" t="s">
        <v>1712</v>
      </c>
      <c r="Z314">
        <v>21</v>
      </c>
    </row>
    <row r="315" spans="1:26" ht="14.4">
      <c r="A315" t="s">
        <v>5786</v>
      </c>
      <c r="B315" s="1057">
        <v>43289</v>
      </c>
      <c r="C315">
        <v>336</v>
      </c>
      <c r="D315" t="s">
        <v>8347</v>
      </c>
      <c r="E315">
        <v>1</v>
      </c>
      <c r="F315">
        <v>336</v>
      </c>
      <c r="G315"/>
      <c r="H315">
        <v>322</v>
      </c>
      <c r="I315" t="s">
        <v>1852</v>
      </c>
      <c r="J315" t="s">
        <v>15</v>
      </c>
      <c r="K315" t="s">
        <v>570</v>
      </c>
      <c r="L315">
        <v>48</v>
      </c>
      <c r="M315">
        <v>737848</v>
      </c>
      <c r="N315">
        <v>6411474</v>
      </c>
      <c r="O315">
        <v>1</v>
      </c>
      <c r="P315">
        <v>1</v>
      </c>
      <c r="Q315">
        <v>1</v>
      </c>
      <c r="R315">
        <v>1</v>
      </c>
      <c r="S315">
        <v>20801</v>
      </c>
      <c r="T315">
        <v>1</v>
      </c>
      <c r="U315">
        <v>1</v>
      </c>
      <c r="V315">
        <v>0</v>
      </c>
      <c r="W315">
        <v>0</v>
      </c>
      <c r="X315">
        <v>0</v>
      </c>
      <c r="Y315" t="s">
        <v>1712</v>
      </c>
      <c r="Z315">
        <v>22</v>
      </c>
    </row>
    <row r="316" spans="1:26" ht="14.4">
      <c r="A316" t="s">
        <v>5786</v>
      </c>
      <c r="B316" s="1057">
        <v>43289</v>
      </c>
      <c r="C316">
        <v>337</v>
      </c>
      <c r="D316" t="s">
        <v>14036</v>
      </c>
      <c r="E316">
        <v>1</v>
      </c>
      <c r="F316">
        <v>337</v>
      </c>
      <c r="G316"/>
      <c r="H316">
        <v>323</v>
      </c>
      <c r="I316" t="s">
        <v>1853</v>
      </c>
      <c r="J316" t="s">
        <v>15</v>
      </c>
      <c r="K316" t="s">
        <v>570</v>
      </c>
      <c r="L316">
        <v>48</v>
      </c>
      <c r="M316">
        <v>718383</v>
      </c>
      <c r="N316">
        <v>6355779</v>
      </c>
      <c r="O316">
        <v>1</v>
      </c>
      <c r="P316">
        <v>1</v>
      </c>
      <c r="Q316">
        <v>1</v>
      </c>
      <c r="R316">
        <v>1</v>
      </c>
      <c r="S316">
        <v>20815</v>
      </c>
      <c r="T316">
        <v>1</v>
      </c>
      <c r="U316">
        <v>1</v>
      </c>
      <c r="V316">
        <v>0</v>
      </c>
      <c r="W316">
        <v>0</v>
      </c>
      <c r="X316">
        <v>0</v>
      </c>
      <c r="Y316" t="s">
        <v>1712</v>
      </c>
      <c r="Z316">
        <v>23</v>
      </c>
    </row>
    <row r="317" spans="1:26" ht="14.4">
      <c r="A317" t="s">
        <v>5786</v>
      </c>
      <c r="B317" s="1057">
        <v>43289</v>
      </c>
      <c r="C317">
        <v>338</v>
      </c>
      <c r="D317" t="s">
        <v>16716</v>
      </c>
      <c r="E317">
        <v>1</v>
      </c>
      <c r="F317">
        <v>338</v>
      </c>
      <c r="G317"/>
      <c r="H317">
        <v>323</v>
      </c>
      <c r="I317" t="s">
        <v>1853</v>
      </c>
      <c r="J317" t="s">
        <v>15</v>
      </c>
      <c r="K317" t="s">
        <v>570</v>
      </c>
      <c r="L317">
        <v>48</v>
      </c>
      <c r="M317">
        <v>722092</v>
      </c>
      <c r="N317">
        <v>6356522</v>
      </c>
      <c r="O317">
        <v>1</v>
      </c>
      <c r="P317">
        <v>1</v>
      </c>
      <c r="Q317">
        <v>1</v>
      </c>
      <c r="R317">
        <v>1</v>
      </c>
      <c r="S317">
        <v>20815</v>
      </c>
      <c r="T317">
        <v>1</v>
      </c>
      <c r="U317">
        <v>1</v>
      </c>
      <c r="V317">
        <v>0</v>
      </c>
      <c r="W317">
        <v>0</v>
      </c>
      <c r="X317">
        <v>0</v>
      </c>
      <c r="Y317" t="s">
        <v>1712</v>
      </c>
      <c r="Z317">
        <v>23</v>
      </c>
    </row>
    <row r="318" spans="1:26" ht="14.4">
      <c r="A318" t="s">
        <v>5786</v>
      </c>
      <c r="B318" s="1057">
        <v>43289</v>
      </c>
      <c r="C318">
        <v>341</v>
      </c>
      <c r="D318" t="s">
        <v>9887</v>
      </c>
      <c r="E318">
        <v>1</v>
      </c>
      <c r="F318">
        <v>341</v>
      </c>
      <c r="G318"/>
      <c r="H318">
        <v>324</v>
      </c>
      <c r="I318" t="s">
        <v>1854</v>
      </c>
      <c r="J318" t="s">
        <v>15</v>
      </c>
      <c r="K318" t="s">
        <v>570</v>
      </c>
      <c r="L318">
        <v>48</v>
      </c>
      <c r="M318">
        <v>709880</v>
      </c>
      <c r="N318">
        <v>6383918</v>
      </c>
      <c r="O318">
        <v>1</v>
      </c>
      <c r="P318">
        <v>1</v>
      </c>
      <c r="Q318">
        <v>1</v>
      </c>
      <c r="R318">
        <v>1</v>
      </c>
      <c r="S318">
        <v>20815</v>
      </c>
      <c r="T318">
        <v>1</v>
      </c>
      <c r="U318">
        <v>1</v>
      </c>
      <c r="V318">
        <v>0</v>
      </c>
      <c r="W318">
        <v>0</v>
      </c>
      <c r="X318">
        <v>0</v>
      </c>
      <c r="Y318" t="s">
        <v>1712</v>
      </c>
      <c r="Z318">
        <v>24</v>
      </c>
    </row>
    <row r="319" spans="1:26" ht="14.4">
      <c r="A319" t="s">
        <v>5786</v>
      </c>
      <c r="B319" s="1057">
        <v>43289</v>
      </c>
      <c r="C319">
        <v>342</v>
      </c>
      <c r="D319" t="s">
        <v>8348</v>
      </c>
      <c r="E319">
        <v>1</v>
      </c>
      <c r="F319">
        <v>342</v>
      </c>
      <c r="G319"/>
      <c r="H319">
        <v>325</v>
      </c>
      <c r="I319" t="s">
        <v>1855</v>
      </c>
      <c r="J319" t="s">
        <v>15</v>
      </c>
      <c r="K319" t="s">
        <v>570</v>
      </c>
      <c r="L319">
        <v>48</v>
      </c>
      <c r="M319">
        <v>736523</v>
      </c>
      <c r="N319">
        <v>6355090</v>
      </c>
      <c r="O319">
        <v>1</v>
      </c>
      <c r="P319">
        <v>1</v>
      </c>
      <c r="Q319">
        <v>1</v>
      </c>
      <c r="R319">
        <v>1</v>
      </c>
      <c r="S319">
        <v>20815</v>
      </c>
      <c r="T319">
        <v>1</v>
      </c>
      <c r="U319">
        <v>1</v>
      </c>
      <c r="V319">
        <v>0</v>
      </c>
      <c r="W319">
        <v>0</v>
      </c>
      <c r="X319">
        <v>0</v>
      </c>
      <c r="Y319" t="s">
        <v>1712</v>
      </c>
      <c r="Z319">
        <v>25</v>
      </c>
    </row>
    <row r="320" spans="1:26" ht="14.4">
      <c r="A320" t="s">
        <v>5786</v>
      </c>
      <c r="B320" s="1057">
        <v>43289</v>
      </c>
      <c r="C320">
        <v>343</v>
      </c>
      <c r="D320" t="s">
        <v>5919</v>
      </c>
      <c r="E320">
        <v>1</v>
      </c>
      <c r="F320">
        <v>343</v>
      </c>
      <c r="G320"/>
      <c r="H320">
        <v>326</v>
      </c>
      <c r="I320" t="s">
        <v>1856</v>
      </c>
      <c r="J320" t="s">
        <v>13</v>
      </c>
      <c r="K320" t="s">
        <v>52</v>
      </c>
      <c r="L320">
        <v>53</v>
      </c>
      <c r="M320">
        <v>445800</v>
      </c>
      <c r="N320">
        <v>6803398</v>
      </c>
      <c r="O320">
        <v>1</v>
      </c>
      <c r="P320">
        <v>1</v>
      </c>
      <c r="Q320">
        <v>1</v>
      </c>
      <c r="R320">
        <v>1</v>
      </c>
      <c r="S320">
        <v>20820</v>
      </c>
      <c r="T320">
        <v>1</v>
      </c>
      <c r="U320">
        <v>1</v>
      </c>
      <c r="V320">
        <v>0</v>
      </c>
      <c r="W320">
        <v>0</v>
      </c>
      <c r="X320">
        <v>0</v>
      </c>
      <c r="Y320" t="s">
        <v>1712</v>
      </c>
      <c r="Z320">
        <v>26</v>
      </c>
    </row>
    <row r="321" spans="1:26" ht="14.4">
      <c r="A321" t="s">
        <v>5786</v>
      </c>
      <c r="B321" s="1057">
        <v>43289</v>
      </c>
      <c r="C321">
        <v>344</v>
      </c>
      <c r="D321" t="s">
        <v>8349</v>
      </c>
      <c r="E321">
        <v>1</v>
      </c>
      <c r="F321">
        <v>344</v>
      </c>
      <c r="G321"/>
      <c r="H321">
        <v>327</v>
      </c>
      <c r="I321" t="s">
        <v>1857</v>
      </c>
      <c r="J321" t="s">
        <v>13</v>
      </c>
      <c r="K321" t="s">
        <v>52</v>
      </c>
      <c r="L321">
        <v>53</v>
      </c>
      <c r="M321">
        <v>466673</v>
      </c>
      <c r="N321">
        <v>6821603</v>
      </c>
      <c r="O321">
        <v>1</v>
      </c>
      <c r="P321">
        <v>1</v>
      </c>
      <c r="Q321">
        <v>1</v>
      </c>
      <c r="R321">
        <v>1</v>
      </c>
      <c r="S321">
        <v>20820</v>
      </c>
      <c r="T321">
        <v>1</v>
      </c>
      <c r="U321">
        <v>1</v>
      </c>
      <c r="V321">
        <v>0</v>
      </c>
      <c r="W321">
        <v>0</v>
      </c>
      <c r="X321">
        <v>0</v>
      </c>
      <c r="Y321" t="s">
        <v>1712</v>
      </c>
      <c r="Z321">
        <v>27</v>
      </c>
    </row>
    <row r="322" spans="1:26" ht="14.4">
      <c r="A322" t="s">
        <v>5786</v>
      </c>
      <c r="B322" s="1057">
        <v>43289</v>
      </c>
      <c r="C322">
        <v>345</v>
      </c>
      <c r="D322" t="s">
        <v>5920</v>
      </c>
      <c r="E322">
        <v>1</v>
      </c>
      <c r="F322">
        <v>345</v>
      </c>
      <c r="G322"/>
      <c r="H322">
        <v>328</v>
      </c>
      <c r="I322" t="s">
        <v>1858</v>
      </c>
      <c r="J322" t="s">
        <v>19</v>
      </c>
      <c r="K322" t="s">
        <v>68</v>
      </c>
      <c r="L322">
        <v>56</v>
      </c>
      <c r="M322">
        <v>287261</v>
      </c>
      <c r="N322">
        <v>6738291</v>
      </c>
      <c r="O322">
        <v>1</v>
      </c>
      <c r="P322">
        <v>1</v>
      </c>
      <c r="Q322">
        <v>1</v>
      </c>
      <c r="R322">
        <v>1</v>
      </c>
      <c r="S322">
        <v>20820</v>
      </c>
      <c r="T322">
        <v>1</v>
      </c>
      <c r="U322">
        <v>1</v>
      </c>
      <c r="V322">
        <v>0</v>
      </c>
      <c r="W322">
        <v>0</v>
      </c>
      <c r="X322">
        <v>0</v>
      </c>
      <c r="Y322" t="s">
        <v>1712</v>
      </c>
      <c r="Z322">
        <v>28</v>
      </c>
    </row>
    <row r="323" spans="1:26" ht="14.4">
      <c r="A323" t="s">
        <v>5786</v>
      </c>
      <c r="B323" s="1057">
        <v>43289</v>
      </c>
      <c r="C323">
        <v>346</v>
      </c>
      <c r="D323" t="s">
        <v>8350</v>
      </c>
      <c r="E323">
        <v>1</v>
      </c>
      <c r="F323">
        <v>346</v>
      </c>
      <c r="G323"/>
      <c r="H323">
        <v>329</v>
      </c>
      <c r="I323" t="s">
        <v>1859</v>
      </c>
      <c r="J323" t="s">
        <v>10</v>
      </c>
      <c r="K323" t="s">
        <v>667</v>
      </c>
      <c r="L323">
        <v>58</v>
      </c>
      <c r="M323">
        <v>730509</v>
      </c>
      <c r="N323">
        <v>6703249</v>
      </c>
      <c r="O323">
        <v>1</v>
      </c>
      <c r="P323">
        <v>1</v>
      </c>
      <c r="Q323">
        <v>1</v>
      </c>
      <c r="R323">
        <v>1</v>
      </c>
      <c r="S323">
        <v>20801</v>
      </c>
      <c r="T323">
        <v>1</v>
      </c>
      <c r="U323">
        <v>1</v>
      </c>
      <c r="V323">
        <v>0</v>
      </c>
      <c r="W323">
        <v>0</v>
      </c>
      <c r="X323">
        <v>0</v>
      </c>
      <c r="Y323" t="s">
        <v>1712</v>
      </c>
      <c r="Z323">
        <v>29</v>
      </c>
    </row>
    <row r="324" spans="1:26" ht="14.4">
      <c r="A324" t="s">
        <v>5786</v>
      </c>
      <c r="B324" s="1057">
        <v>43289</v>
      </c>
      <c r="C324">
        <v>347</v>
      </c>
      <c r="D324" t="s">
        <v>5860</v>
      </c>
      <c r="E324">
        <v>1</v>
      </c>
      <c r="F324">
        <v>347</v>
      </c>
      <c r="G324"/>
      <c r="H324">
        <v>330</v>
      </c>
      <c r="I324" t="s">
        <v>1860</v>
      </c>
      <c r="J324" t="s">
        <v>419</v>
      </c>
      <c r="K324" t="s">
        <v>46</v>
      </c>
      <c r="L324">
        <v>60</v>
      </c>
      <c r="M324">
        <v>690919</v>
      </c>
      <c r="N324">
        <v>6939363</v>
      </c>
      <c r="O324">
        <v>1</v>
      </c>
      <c r="P324">
        <v>1</v>
      </c>
      <c r="Q324">
        <v>1</v>
      </c>
      <c r="R324">
        <v>1</v>
      </c>
      <c r="S324">
        <v>20810</v>
      </c>
      <c r="T324">
        <v>1</v>
      </c>
      <c r="U324">
        <v>1</v>
      </c>
      <c r="V324">
        <v>0</v>
      </c>
      <c r="W324">
        <v>0</v>
      </c>
      <c r="X324">
        <v>0</v>
      </c>
      <c r="Y324" t="s">
        <v>1712</v>
      </c>
      <c r="Z324">
        <v>30</v>
      </c>
    </row>
    <row r="325" spans="1:26" ht="14.4">
      <c r="A325" t="s">
        <v>5786</v>
      </c>
      <c r="B325" s="1057">
        <v>43289</v>
      </c>
      <c r="C325">
        <v>348</v>
      </c>
      <c r="D325" t="s">
        <v>14037</v>
      </c>
      <c r="E325">
        <v>1</v>
      </c>
      <c r="F325">
        <v>348</v>
      </c>
      <c r="G325"/>
      <c r="H325">
        <v>331</v>
      </c>
      <c r="I325" t="s">
        <v>1861</v>
      </c>
      <c r="J325" t="s">
        <v>2440</v>
      </c>
      <c r="K325" t="s">
        <v>686</v>
      </c>
      <c r="L325">
        <v>74</v>
      </c>
      <c r="M325">
        <v>1006675</v>
      </c>
      <c r="N325">
        <v>6546420</v>
      </c>
      <c r="O325">
        <v>1</v>
      </c>
      <c r="P325">
        <v>1</v>
      </c>
      <c r="Q325">
        <v>1</v>
      </c>
      <c r="R325">
        <v>1</v>
      </c>
      <c r="S325">
        <v>20815</v>
      </c>
      <c r="T325">
        <v>1</v>
      </c>
      <c r="U325">
        <v>1</v>
      </c>
      <c r="V325">
        <v>0</v>
      </c>
      <c r="W325">
        <v>0</v>
      </c>
      <c r="X325">
        <v>0</v>
      </c>
      <c r="Y325" t="s">
        <v>1712</v>
      </c>
      <c r="Z325">
        <v>31</v>
      </c>
    </row>
    <row r="326" spans="1:26" ht="14.4">
      <c r="A326" t="s">
        <v>5786</v>
      </c>
      <c r="B326" s="1057">
        <v>43289</v>
      </c>
      <c r="C326">
        <v>350</v>
      </c>
      <c r="D326" t="s">
        <v>8351</v>
      </c>
      <c r="E326">
        <v>1</v>
      </c>
      <c r="F326">
        <v>350</v>
      </c>
      <c r="G326"/>
      <c r="H326">
        <v>332</v>
      </c>
      <c r="I326" t="s">
        <v>1862</v>
      </c>
      <c r="J326" t="s">
        <v>2440</v>
      </c>
      <c r="K326" t="s">
        <v>686</v>
      </c>
      <c r="L326">
        <v>74</v>
      </c>
      <c r="M326">
        <v>976340</v>
      </c>
      <c r="N326">
        <v>6553782</v>
      </c>
      <c r="O326">
        <v>1</v>
      </c>
      <c r="P326">
        <v>1</v>
      </c>
      <c r="Q326">
        <v>1</v>
      </c>
      <c r="R326">
        <v>1</v>
      </c>
      <c r="S326">
        <v>20801</v>
      </c>
      <c r="T326">
        <v>1</v>
      </c>
      <c r="U326">
        <v>1</v>
      </c>
      <c r="V326">
        <v>0</v>
      </c>
      <c r="W326">
        <v>0</v>
      </c>
      <c r="X326">
        <v>0</v>
      </c>
      <c r="Y326" t="s">
        <v>1712</v>
      </c>
      <c r="Z326">
        <v>32</v>
      </c>
    </row>
    <row r="327" spans="1:26" ht="14.4">
      <c r="A327" t="s">
        <v>5786</v>
      </c>
      <c r="B327" s="1057">
        <v>43289</v>
      </c>
      <c r="C327">
        <v>351</v>
      </c>
      <c r="D327" t="s">
        <v>8352</v>
      </c>
      <c r="E327">
        <v>1</v>
      </c>
      <c r="F327">
        <v>351</v>
      </c>
      <c r="G327"/>
      <c r="H327">
        <v>333</v>
      </c>
      <c r="I327" t="s">
        <v>1863</v>
      </c>
      <c r="J327" t="s">
        <v>2440</v>
      </c>
      <c r="K327" t="s">
        <v>686</v>
      </c>
      <c r="L327">
        <v>74</v>
      </c>
      <c r="M327">
        <v>954987</v>
      </c>
      <c r="N327">
        <v>6535131</v>
      </c>
      <c r="O327">
        <v>1</v>
      </c>
      <c r="P327">
        <v>1</v>
      </c>
      <c r="Q327">
        <v>1</v>
      </c>
      <c r="R327">
        <v>1</v>
      </c>
      <c r="S327">
        <v>20801</v>
      </c>
      <c r="T327">
        <v>1</v>
      </c>
      <c r="U327">
        <v>1</v>
      </c>
      <c r="V327">
        <v>0</v>
      </c>
      <c r="W327">
        <v>0</v>
      </c>
      <c r="X327">
        <v>0</v>
      </c>
      <c r="Y327" t="s">
        <v>1712</v>
      </c>
      <c r="Z327">
        <v>33</v>
      </c>
    </row>
    <row r="328" spans="1:26" ht="14.4">
      <c r="A328" t="s">
        <v>5786</v>
      </c>
      <c r="B328" s="1057">
        <v>43289</v>
      </c>
      <c r="C328">
        <v>352</v>
      </c>
      <c r="D328" t="s">
        <v>8353</v>
      </c>
      <c r="E328">
        <v>1</v>
      </c>
      <c r="F328">
        <v>352</v>
      </c>
      <c r="G328"/>
      <c r="H328">
        <v>334</v>
      </c>
      <c r="I328" t="s">
        <v>1864</v>
      </c>
      <c r="J328" t="s">
        <v>2440</v>
      </c>
      <c r="K328" t="s">
        <v>686</v>
      </c>
      <c r="L328">
        <v>74</v>
      </c>
      <c r="M328">
        <v>959371</v>
      </c>
      <c r="N328">
        <v>6525311</v>
      </c>
      <c r="O328">
        <v>1</v>
      </c>
      <c r="P328">
        <v>1</v>
      </c>
      <c r="Q328">
        <v>1</v>
      </c>
      <c r="R328">
        <v>1</v>
      </c>
      <c r="S328">
        <v>20801</v>
      </c>
      <c r="T328">
        <v>1</v>
      </c>
      <c r="U328">
        <v>1</v>
      </c>
      <c r="V328">
        <v>0</v>
      </c>
      <c r="W328">
        <v>0</v>
      </c>
      <c r="X328">
        <v>0</v>
      </c>
      <c r="Y328" t="s">
        <v>1712</v>
      </c>
      <c r="Z328">
        <v>34</v>
      </c>
    </row>
    <row r="329" spans="1:26" ht="14.4">
      <c r="A329" t="s">
        <v>5786</v>
      </c>
      <c r="B329" s="1057">
        <v>43289</v>
      </c>
      <c r="C329">
        <v>353</v>
      </c>
      <c r="D329" t="s">
        <v>5921</v>
      </c>
      <c r="E329">
        <v>1</v>
      </c>
      <c r="F329">
        <v>353</v>
      </c>
      <c r="G329"/>
      <c r="H329">
        <v>335</v>
      </c>
      <c r="I329" t="s">
        <v>1865</v>
      </c>
      <c r="J329" t="s">
        <v>511</v>
      </c>
      <c r="K329" t="s">
        <v>724</v>
      </c>
      <c r="L329">
        <v>86</v>
      </c>
      <c r="M329">
        <v>508810</v>
      </c>
      <c r="N329">
        <v>6567251</v>
      </c>
      <c r="O329">
        <v>1</v>
      </c>
      <c r="P329">
        <v>1</v>
      </c>
      <c r="Q329">
        <v>1</v>
      </c>
      <c r="R329">
        <v>1</v>
      </c>
      <c r="S329">
        <v>20820</v>
      </c>
      <c r="T329">
        <v>1</v>
      </c>
      <c r="U329">
        <v>1</v>
      </c>
      <c r="V329">
        <v>0</v>
      </c>
      <c r="W329">
        <v>0</v>
      </c>
      <c r="X329">
        <v>0</v>
      </c>
      <c r="Y329" t="s">
        <v>1712</v>
      </c>
      <c r="Z329">
        <v>35</v>
      </c>
    </row>
    <row r="330" spans="1:26" ht="14.4">
      <c r="A330" t="s">
        <v>5786</v>
      </c>
      <c r="B330" s="1057">
        <v>43289</v>
      </c>
      <c r="C330">
        <v>354</v>
      </c>
      <c r="D330" t="s">
        <v>8427</v>
      </c>
      <c r="E330">
        <v>1</v>
      </c>
      <c r="F330">
        <v>354</v>
      </c>
      <c r="G330"/>
      <c r="H330">
        <v>336</v>
      </c>
      <c r="I330" t="s">
        <v>1866</v>
      </c>
      <c r="J330" t="s">
        <v>511</v>
      </c>
      <c r="K330" t="s">
        <v>729</v>
      </c>
      <c r="L330">
        <v>87</v>
      </c>
      <c r="M330">
        <v>541692</v>
      </c>
      <c r="N330">
        <v>6576254</v>
      </c>
      <c r="O330">
        <v>1</v>
      </c>
      <c r="P330">
        <v>1</v>
      </c>
      <c r="Q330">
        <v>1</v>
      </c>
      <c r="R330">
        <v>1</v>
      </c>
      <c r="S330">
        <v>20815</v>
      </c>
      <c r="T330">
        <v>1</v>
      </c>
      <c r="U330">
        <v>1</v>
      </c>
      <c r="V330">
        <v>0</v>
      </c>
      <c r="W330">
        <v>0</v>
      </c>
      <c r="X330">
        <v>0</v>
      </c>
      <c r="Y330" t="s">
        <v>1712</v>
      </c>
      <c r="Z330">
        <v>36</v>
      </c>
    </row>
    <row r="331" spans="1:26" ht="14.4">
      <c r="A331" t="s">
        <v>5786</v>
      </c>
      <c r="B331" s="1057">
        <v>43289</v>
      </c>
      <c r="C331">
        <v>355</v>
      </c>
      <c r="D331" t="s">
        <v>22031</v>
      </c>
      <c r="E331">
        <v>1</v>
      </c>
      <c r="F331">
        <v>355</v>
      </c>
      <c r="G331"/>
      <c r="H331">
        <v>337</v>
      </c>
      <c r="I331" t="s">
        <v>1867</v>
      </c>
      <c r="J331" t="s">
        <v>10</v>
      </c>
      <c r="K331" t="s">
        <v>55</v>
      </c>
      <c r="L331">
        <v>90</v>
      </c>
      <c r="M331">
        <v>988206</v>
      </c>
      <c r="N331">
        <v>6751195</v>
      </c>
      <c r="O331">
        <v>1</v>
      </c>
      <c r="P331">
        <v>1</v>
      </c>
      <c r="Q331">
        <v>1</v>
      </c>
      <c r="R331">
        <v>1</v>
      </c>
      <c r="S331">
        <v>20810</v>
      </c>
      <c r="T331">
        <v>1</v>
      </c>
      <c r="U331">
        <v>1</v>
      </c>
      <c r="V331">
        <v>0</v>
      </c>
      <c r="W331">
        <v>0</v>
      </c>
      <c r="X331">
        <v>0</v>
      </c>
      <c r="Y331" t="s">
        <v>1712</v>
      </c>
      <c r="Z331">
        <v>37</v>
      </c>
    </row>
    <row r="332" spans="1:26" ht="14.4">
      <c r="A332" t="s">
        <v>5786</v>
      </c>
      <c r="B332" s="1057">
        <v>43289</v>
      </c>
      <c r="C332">
        <v>356</v>
      </c>
      <c r="D332" t="s">
        <v>4722</v>
      </c>
      <c r="E332">
        <v>1</v>
      </c>
      <c r="F332">
        <v>356</v>
      </c>
      <c r="G332"/>
      <c r="H332">
        <v>338</v>
      </c>
      <c r="I332" t="s">
        <v>1868</v>
      </c>
      <c r="J332" t="s">
        <v>10</v>
      </c>
      <c r="K332" t="s">
        <v>30</v>
      </c>
      <c r="L332">
        <v>89</v>
      </c>
      <c r="M332">
        <v>711434</v>
      </c>
      <c r="N332">
        <v>6720299</v>
      </c>
      <c r="O332">
        <v>1</v>
      </c>
      <c r="P332">
        <v>1</v>
      </c>
      <c r="Q332">
        <v>1</v>
      </c>
      <c r="R332">
        <v>1</v>
      </c>
      <c r="S332">
        <v>20820</v>
      </c>
      <c r="T332">
        <v>1</v>
      </c>
      <c r="U332">
        <v>1</v>
      </c>
      <c r="V332">
        <v>0</v>
      </c>
      <c r="W332">
        <v>0</v>
      </c>
      <c r="X332">
        <v>0</v>
      </c>
      <c r="Y332" t="s">
        <v>1712</v>
      </c>
      <c r="Z332">
        <v>38</v>
      </c>
    </row>
    <row r="333" spans="1:26" ht="14.4">
      <c r="A333" t="s">
        <v>5786</v>
      </c>
      <c r="B333" s="1057">
        <v>43289</v>
      </c>
      <c r="C333">
        <v>357</v>
      </c>
      <c r="D333" t="s">
        <v>4721</v>
      </c>
      <c r="E333">
        <v>1</v>
      </c>
      <c r="F333">
        <v>357</v>
      </c>
      <c r="G333"/>
      <c r="H333">
        <v>339</v>
      </c>
      <c r="I333" t="s">
        <v>1869</v>
      </c>
      <c r="J333" t="s">
        <v>10</v>
      </c>
      <c r="K333" t="s">
        <v>30</v>
      </c>
      <c r="L333">
        <v>89</v>
      </c>
      <c r="M333">
        <v>710365</v>
      </c>
      <c r="N333">
        <v>6723861</v>
      </c>
      <c r="O333">
        <v>1</v>
      </c>
      <c r="P333">
        <v>1</v>
      </c>
      <c r="Q333">
        <v>1</v>
      </c>
      <c r="R333">
        <v>1</v>
      </c>
      <c r="S333">
        <v>20820</v>
      </c>
      <c r="T333">
        <v>1</v>
      </c>
      <c r="U333">
        <v>1</v>
      </c>
      <c r="V333">
        <v>0</v>
      </c>
      <c r="W333">
        <v>0</v>
      </c>
      <c r="X333">
        <v>0</v>
      </c>
      <c r="Y333" t="s">
        <v>1712</v>
      </c>
      <c r="Z333">
        <v>39</v>
      </c>
    </row>
    <row r="334" spans="1:26" ht="14.4">
      <c r="A334" t="s">
        <v>5786</v>
      </c>
      <c r="B334" s="1057">
        <v>43289</v>
      </c>
      <c r="C334">
        <v>358</v>
      </c>
      <c r="D334" t="s">
        <v>5922</v>
      </c>
      <c r="E334">
        <v>1</v>
      </c>
      <c r="F334">
        <v>358</v>
      </c>
      <c r="G334"/>
      <c r="H334">
        <v>340</v>
      </c>
      <c r="I334" t="s">
        <v>1870</v>
      </c>
      <c r="J334" t="s">
        <v>10</v>
      </c>
      <c r="K334" t="s">
        <v>30</v>
      </c>
      <c r="L334">
        <v>89</v>
      </c>
      <c r="M334">
        <v>713627</v>
      </c>
      <c r="N334">
        <v>6754996</v>
      </c>
      <c r="O334">
        <v>1</v>
      </c>
      <c r="P334">
        <v>1</v>
      </c>
      <c r="Q334">
        <v>1</v>
      </c>
      <c r="R334">
        <v>1</v>
      </c>
      <c r="S334">
        <v>20820</v>
      </c>
      <c r="T334">
        <v>1</v>
      </c>
      <c r="U334">
        <v>1</v>
      </c>
      <c r="V334">
        <v>0</v>
      </c>
      <c r="W334">
        <v>0</v>
      </c>
      <c r="X334">
        <v>0</v>
      </c>
      <c r="Y334" t="s">
        <v>1712</v>
      </c>
      <c r="Z334">
        <v>40</v>
      </c>
    </row>
    <row r="335" spans="1:26" ht="14.4">
      <c r="A335" t="s">
        <v>5786</v>
      </c>
      <c r="B335" s="1057">
        <v>43289</v>
      </c>
      <c r="C335">
        <v>359</v>
      </c>
      <c r="D335" t="s">
        <v>8354</v>
      </c>
      <c r="E335">
        <v>1</v>
      </c>
      <c r="F335">
        <v>359</v>
      </c>
      <c r="G335"/>
      <c r="H335">
        <v>341</v>
      </c>
      <c r="I335" t="s">
        <v>1871</v>
      </c>
      <c r="J335" t="s">
        <v>2440</v>
      </c>
      <c r="K335" t="s">
        <v>784</v>
      </c>
      <c r="L335">
        <v>1</v>
      </c>
      <c r="M335">
        <v>894042</v>
      </c>
      <c r="N335">
        <v>6572872</v>
      </c>
      <c r="O335">
        <v>1</v>
      </c>
      <c r="P335">
        <v>1</v>
      </c>
      <c r="Q335">
        <v>1</v>
      </c>
      <c r="R335">
        <v>1</v>
      </c>
      <c r="S335">
        <v>20815</v>
      </c>
      <c r="T335">
        <v>1</v>
      </c>
      <c r="U335">
        <v>1</v>
      </c>
      <c r="V335">
        <v>0</v>
      </c>
      <c r="W335">
        <v>0</v>
      </c>
      <c r="X335">
        <v>0</v>
      </c>
      <c r="Y335" t="s">
        <v>1713</v>
      </c>
      <c r="Z335">
        <v>1</v>
      </c>
    </row>
    <row r="336" spans="1:26" ht="14.4">
      <c r="A336" t="s">
        <v>5786</v>
      </c>
      <c r="B336" s="1057">
        <v>43289</v>
      </c>
      <c r="C336">
        <v>360</v>
      </c>
      <c r="D336" t="s">
        <v>8355</v>
      </c>
      <c r="E336">
        <v>1</v>
      </c>
      <c r="F336">
        <v>360</v>
      </c>
      <c r="G336"/>
      <c r="H336">
        <v>342</v>
      </c>
      <c r="I336" t="s">
        <v>1872</v>
      </c>
      <c r="J336" t="s">
        <v>2440</v>
      </c>
      <c r="K336" t="s">
        <v>784</v>
      </c>
      <c r="L336">
        <v>1</v>
      </c>
      <c r="M336">
        <v>912169</v>
      </c>
      <c r="N336">
        <v>6523774</v>
      </c>
      <c r="O336">
        <v>1</v>
      </c>
      <c r="P336">
        <v>1</v>
      </c>
      <c r="Q336">
        <v>1</v>
      </c>
      <c r="R336">
        <v>1</v>
      </c>
      <c r="S336">
        <v>20801</v>
      </c>
      <c r="T336">
        <v>1</v>
      </c>
      <c r="U336">
        <v>1</v>
      </c>
      <c r="V336">
        <v>0</v>
      </c>
      <c r="W336">
        <v>0</v>
      </c>
      <c r="X336">
        <v>0</v>
      </c>
      <c r="Y336" t="s">
        <v>1713</v>
      </c>
      <c r="Z336">
        <v>2</v>
      </c>
    </row>
    <row r="337" spans="1:26" ht="14.4">
      <c r="A337" t="s">
        <v>5786</v>
      </c>
      <c r="B337" s="1057">
        <v>43289</v>
      </c>
      <c r="C337">
        <v>361</v>
      </c>
      <c r="D337" t="s">
        <v>5923</v>
      </c>
      <c r="E337">
        <v>1</v>
      </c>
      <c r="F337">
        <v>361</v>
      </c>
      <c r="G337"/>
      <c r="H337">
        <v>343</v>
      </c>
      <c r="I337" t="s">
        <v>1873</v>
      </c>
      <c r="J337" t="s">
        <v>2440</v>
      </c>
      <c r="K337" t="s">
        <v>807</v>
      </c>
      <c r="L337">
        <v>3</v>
      </c>
      <c r="M337">
        <v>741994</v>
      </c>
      <c r="N337">
        <v>6557817</v>
      </c>
      <c r="O337">
        <v>1</v>
      </c>
      <c r="P337">
        <v>1</v>
      </c>
      <c r="Q337">
        <v>1</v>
      </c>
      <c r="R337">
        <v>1</v>
      </c>
      <c r="S337">
        <v>20820</v>
      </c>
      <c r="T337">
        <v>1</v>
      </c>
      <c r="U337">
        <v>1</v>
      </c>
      <c r="V337">
        <v>0</v>
      </c>
      <c r="W337">
        <v>0</v>
      </c>
      <c r="X337">
        <v>0</v>
      </c>
      <c r="Y337" t="s">
        <v>1713</v>
      </c>
      <c r="Z337">
        <v>3</v>
      </c>
    </row>
    <row r="338" spans="1:26" ht="14.4">
      <c r="A338" t="s">
        <v>5786</v>
      </c>
      <c r="B338" s="1057">
        <v>43289</v>
      </c>
      <c r="C338">
        <v>362</v>
      </c>
      <c r="D338" t="s">
        <v>5924</v>
      </c>
      <c r="E338">
        <v>1</v>
      </c>
      <c r="F338">
        <v>362</v>
      </c>
      <c r="G338"/>
      <c r="H338">
        <v>343</v>
      </c>
      <c r="I338" t="s">
        <v>1873</v>
      </c>
      <c r="J338" t="s">
        <v>2440</v>
      </c>
      <c r="K338" t="s">
        <v>807</v>
      </c>
      <c r="L338">
        <v>3</v>
      </c>
      <c r="M338">
        <v>747086</v>
      </c>
      <c r="N338">
        <v>6557773</v>
      </c>
      <c r="O338">
        <v>1</v>
      </c>
      <c r="P338">
        <v>1</v>
      </c>
      <c r="Q338">
        <v>1</v>
      </c>
      <c r="R338">
        <v>1</v>
      </c>
      <c r="S338">
        <v>20820</v>
      </c>
      <c r="T338">
        <v>1</v>
      </c>
      <c r="U338">
        <v>1</v>
      </c>
      <c r="V338">
        <v>0</v>
      </c>
      <c r="W338">
        <v>0</v>
      </c>
      <c r="X338">
        <v>0</v>
      </c>
      <c r="Y338" t="s">
        <v>1713</v>
      </c>
      <c r="Z338">
        <v>3</v>
      </c>
    </row>
    <row r="339" spans="1:26" ht="14.4">
      <c r="A339" t="s">
        <v>5786</v>
      </c>
      <c r="B339" s="1057">
        <v>43289</v>
      </c>
      <c r="C339">
        <v>363</v>
      </c>
      <c r="D339" t="s">
        <v>8356</v>
      </c>
      <c r="E339">
        <v>1</v>
      </c>
      <c r="F339">
        <v>363</v>
      </c>
      <c r="G339"/>
      <c r="H339">
        <v>344</v>
      </c>
      <c r="I339" t="s">
        <v>1874</v>
      </c>
      <c r="J339" t="s">
        <v>2440</v>
      </c>
      <c r="K339" t="s">
        <v>817</v>
      </c>
      <c r="L339">
        <v>7</v>
      </c>
      <c r="M339">
        <v>833092</v>
      </c>
      <c r="N339">
        <v>6409972</v>
      </c>
      <c r="O339">
        <v>1</v>
      </c>
      <c r="P339">
        <v>1</v>
      </c>
      <c r="Q339">
        <v>1</v>
      </c>
      <c r="R339">
        <v>1</v>
      </c>
      <c r="S339">
        <v>20815</v>
      </c>
      <c r="T339">
        <v>1</v>
      </c>
      <c r="U339">
        <v>1</v>
      </c>
      <c r="V339">
        <v>0</v>
      </c>
      <c r="W339">
        <v>0</v>
      </c>
      <c r="X339">
        <v>0</v>
      </c>
      <c r="Y339" t="s">
        <v>1713</v>
      </c>
      <c r="Z339">
        <v>4</v>
      </c>
    </row>
    <row r="340" spans="1:26" ht="14.4">
      <c r="A340" t="s">
        <v>5786</v>
      </c>
      <c r="B340" s="1057">
        <v>43289</v>
      </c>
      <c r="C340">
        <v>364</v>
      </c>
      <c r="D340" t="s">
        <v>8357</v>
      </c>
      <c r="E340">
        <v>1</v>
      </c>
      <c r="F340">
        <v>364</v>
      </c>
      <c r="G340"/>
      <c r="H340">
        <v>345</v>
      </c>
      <c r="I340" t="s">
        <v>1875</v>
      </c>
      <c r="J340" t="s">
        <v>2440</v>
      </c>
      <c r="K340" t="s">
        <v>817</v>
      </c>
      <c r="L340">
        <v>7</v>
      </c>
      <c r="M340">
        <v>817821</v>
      </c>
      <c r="N340">
        <v>6406778</v>
      </c>
      <c r="O340">
        <v>1</v>
      </c>
      <c r="P340">
        <v>1</v>
      </c>
      <c r="Q340">
        <v>1</v>
      </c>
      <c r="R340">
        <v>1</v>
      </c>
      <c r="S340">
        <v>20815</v>
      </c>
      <c r="T340">
        <v>1</v>
      </c>
      <c r="U340">
        <v>1</v>
      </c>
      <c r="V340">
        <v>0</v>
      </c>
      <c r="W340">
        <v>0</v>
      </c>
      <c r="X340">
        <v>0</v>
      </c>
      <c r="Y340" t="s">
        <v>1713</v>
      </c>
      <c r="Z340">
        <v>5</v>
      </c>
    </row>
    <row r="341" spans="1:26" ht="14.4">
      <c r="A341" t="s">
        <v>5786</v>
      </c>
      <c r="B341" s="1057">
        <v>43289</v>
      </c>
      <c r="C341">
        <v>365</v>
      </c>
      <c r="D341" t="s">
        <v>10218</v>
      </c>
      <c r="E341">
        <v>1</v>
      </c>
      <c r="F341">
        <v>365</v>
      </c>
      <c r="G341"/>
      <c r="H341">
        <v>346</v>
      </c>
      <c r="I341" t="s">
        <v>1876</v>
      </c>
      <c r="J341" t="s">
        <v>2440</v>
      </c>
      <c r="K341" t="s">
        <v>817</v>
      </c>
      <c r="L341">
        <v>7</v>
      </c>
      <c r="M341">
        <v>813697</v>
      </c>
      <c r="N341">
        <v>6411548</v>
      </c>
      <c r="O341">
        <v>1</v>
      </c>
      <c r="P341">
        <v>1</v>
      </c>
      <c r="Q341">
        <v>1</v>
      </c>
      <c r="R341">
        <v>1</v>
      </c>
      <c r="S341">
        <v>20815</v>
      </c>
      <c r="T341">
        <v>1</v>
      </c>
      <c r="U341">
        <v>1</v>
      </c>
      <c r="V341">
        <v>0</v>
      </c>
      <c r="W341">
        <v>0</v>
      </c>
      <c r="X341">
        <v>0</v>
      </c>
      <c r="Y341" t="s">
        <v>1713</v>
      </c>
      <c r="Z341">
        <v>6</v>
      </c>
    </row>
    <row r="342" spans="1:26" ht="14.4">
      <c r="A342" t="s">
        <v>5786</v>
      </c>
      <c r="B342" s="1057">
        <v>43289</v>
      </c>
      <c r="C342">
        <v>366</v>
      </c>
      <c r="D342" t="s">
        <v>8358</v>
      </c>
      <c r="E342">
        <v>1</v>
      </c>
      <c r="F342">
        <v>366</v>
      </c>
      <c r="G342"/>
      <c r="H342">
        <v>347</v>
      </c>
      <c r="I342" t="s">
        <v>1877</v>
      </c>
      <c r="J342" t="s">
        <v>2440</v>
      </c>
      <c r="K342" t="s">
        <v>817</v>
      </c>
      <c r="L342">
        <v>7</v>
      </c>
      <c r="M342">
        <v>824645</v>
      </c>
      <c r="N342">
        <v>6380256</v>
      </c>
      <c r="O342">
        <v>1</v>
      </c>
      <c r="P342">
        <v>1</v>
      </c>
      <c r="Q342">
        <v>1</v>
      </c>
      <c r="R342">
        <v>1</v>
      </c>
      <c r="S342">
        <v>20810</v>
      </c>
      <c r="T342">
        <v>1</v>
      </c>
      <c r="U342">
        <v>1</v>
      </c>
      <c r="V342">
        <v>0</v>
      </c>
      <c r="W342">
        <v>0</v>
      </c>
      <c r="X342">
        <v>0</v>
      </c>
      <c r="Y342" t="s">
        <v>1713</v>
      </c>
      <c r="Z342">
        <v>7</v>
      </c>
    </row>
    <row r="343" spans="1:26" ht="14.4">
      <c r="A343" t="s">
        <v>5786</v>
      </c>
      <c r="B343" s="1057">
        <v>43289</v>
      </c>
      <c r="C343">
        <v>367</v>
      </c>
      <c r="D343" t="s">
        <v>8359</v>
      </c>
      <c r="E343">
        <v>1</v>
      </c>
      <c r="F343">
        <v>367</v>
      </c>
      <c r="G343"/>
      <c r="H343">
        <v>348</v>
      </c>
      <c r="I343" t="s">
        <v>1962</v>
      </c>
      <c r="J343" t="s">
        <v>2440</v>
      </c>
      <c r="K343" t="s">
        <v>861</v>
      </c>
      <c r="L343">
        <v>15</v>
      </c>
      <c r="M343">
        <v>703287</v>
      </c>
      <c r="N343">
        <v>6426941</v>
      </c>
      <c r="O343">
        <v>1</v>
      </c>
      <c r="P343">
        <v>1</v>
      </c>
      <c r="Q343">
        <v>1</v>
      </c>
      <c r="R343">
        <v>1</v>
      </c>
      <c r="S343">
        <v>20801</v>
      </c>
      <c r="T343">
        <v>1</v>
      </c>
      <c r="U343">
        <v>1</v>
      </c>
      <c r="V343">
        <v>0</v>
      </c>
      <c r="W343">
        <v>0</v>
      </c>
      <c r="X343">
        <v>0</v>
      </c>
      <c r="Y343" t="s">
        <v>1713</v>
      </c>
      <c r="Z343">
        <v>8</v>
      </c>
    </row>
    <row r="344" spans="1:26" ht="14.4">
      <c r="A344" t="s">
        <v>5786</v>
      </c>
      <c r="B344" s="1057">
        <v>43289</v>
      </c>
      <c r="C344">
        <v>368</v>
      </c>
      <c r="D344" t="s">
        <v>8360</v>
      </c>
      <c r="E344">
        <v>1</v>
      </c>
      <c r="F344">
        <v>368</v>
      </c>
      <c r="G344"/>
      <c r="H344">
        <v>348</v>
      </c>
      <c r="I344" t="s">
        <v>1962</v>
      </c>
      <c r="J344" t="s">
        <v>2440</v>
      </c>
      <c r="K344" t="s">
        <v>861</v>
      </c>
      <c r="L344">
        <v>15</v>
      </c>
      <c r="M344">
        <v>705414</v>
      </c>
      <c r="N344">
        <v>6425091</v>
      </c>
      <c r="O344">
        <v>1</v>
      </c>
      <c r="P344">
        <v>1</v>
      </c>
      <c r="Q344">
        <v>1</v>
      </c>
      <c r="R344">
        <v>1</v>
      </c>
      <c r="S344">
        <v>20801</v>
      </c>
      <c r="T344">
        <v>1</v>
      </c>
      <c r="U344">
        <v>1</v>
      </c>
      <c r="V344">
        <v>0</v>
      </c>
      <c r="W344">
        <v>0</v>
      </c>
      <c r="X344">
        <v>0</v>
      </c>
      <c r="Y344" t="s">
        <v>1713</v>
      </c>
      <c r="Z344">
        <v>8</v>
      </c>
    </row>
    <row r="345" spans="1:26" ht="14.4">
      <c r="A345" t="s">
        <v>5786</v>
      </c>
      <c r="B345" s="1057">
        <v>43289</v>
      </c>
      <c r="C345">
        <v>369</v>
      </c>
      <c r="D345" t="s">
        <v>8418</v>
      </c>
      <c r="E345">
        <v>1</v>
      </c>
      <c r="F345">
        <v>369</v>
      </c>
      <c r="G345"/>
      <c r="H345">
        <v>349</v>
      </c>
      <c r="I345" t="s">
        <v>1878</v>
      </c>
      <c r="J345" t="s">
        <v>2440</v>
      </c>
      <c r="K345" t="s">
        <v>873</v>
      </c>
      <c r="L345">
        <v>26</v>
      </c>
      <c r="M345">
        <v>854673</v>
      </c>
      <c r="N345">
        <v>6379472</v>
      </c>
      <c r="O345">
        <v>1</v>
      </c>
      <c r="P345">
        <v>1</v>
      </c>
      <c r="Q345">
        <v>1</v>
      </c>
      <c r="R345">
        <v>1</v>
      </c>
      <c r="S345">
        <v>20820</v>
      </c>
      <c r="T345">
        <v>1</v>
      </c>
      <c r="U345">
        <v>1</v>
      </c>
      <c r="V345">
        <v>0</v>
      </c>
      <c r="W345">
        <v>0</v>
      </c>
      <c r="X345">
        <v>0</v>
      </c>
      <c r="Y345" t="s">
        <v>1713</v>
      </c>
      <c r="Z345">
        <v>9</v>
      </c>
    </row>
    <row r="346" spans="1:26" ht="14.4">
      <c r="A346" t="s">
        <v>5786</v>
      </c>
      <c r="B346" s="1057">
        <v>43289</v>
      </c>
      <c r="C346">
        <v>371</v>
      </c>
      <c r="D346" t="s">
        <v>8361</v>
      </c>
      <c r="E346">
        <v>1</v>
      </c>
      <c r="F346">
        <v>371</v>
      </c>
      <c r="G346"/>
      <c r="H346">
        <v>350</v>
      </c>
      <c r="I346" t="s">
        <v>1879</v>
      </c>
      <c r="J346" t="s">
        <v>2440</v>
      </c>
      <c r="K346" t="s">
        <v>873</v>
      </c>
      <c r="L346">
        <v>26</v>
      </c>
      <c r="M346">
        <v>865242</v>
      </c>
      <c r="N346">
        <v>6421509</v>
      </c>
      <c r="O346">
        <v>1</v>
      </c>
      <c r="P346">
        <v>1</v>
      </c>
      <c r="Q346">
        <v>1</v>
      </c>
      <c r="R346">
        <v>1</v>
      </c>
      <c r="S346">
        <v>20801</v>
      </c>
      <c r="T346">
        <v>1</v>
      </c>
      <c r="U346">
        <v>1</v>
      </c>
      <c r="V346">
        <v>0</v>
      </c>
      <c r="W346">
        <v>0</v>
      </c>
      <c r="X346">
        <v>0</v>
      </c>
      <c r="Y346" t="s">
        <v>1713</v>
      </c>
      <c r="Z346">
        <v>10</v>
      </c>
    </row>
    <row r="347" spans="1:26" ht="14.4">
      <c r="A347" t="s">
        <v>5786</v>
      </c>
      <c r="B347" s="1057">
        <v>43289</v>
      </c>
      <c r="C347">
        <v>372</v>
      </c>
      <c r="D347" t="s">
        <v>8362</v>
      </c>
      <c r="E347">
        <v>1</v>
      </c>
      <c r="F347">
        <v>372</v>
      </c>
      <c r="G347"/>
      <c r="H347">
        <v>350</v>
      </c>
      <c r="I347" t="s">
        <v>1879</v>
      </c>
      <c r="J347" t="s">
        <v>2440</v>
      </c>
      <c r="K347" t="s">
        <v>873</v>
      </c>
      <c r="L347">
        <v>26</v>
      </c>
      <c r="M347">
        <v>867669</v>
      </c>
      <c r="N347">
        <v>6418580</v>
      </c>
      <c r="O347">
        <v>1</v>
      </c>
      <c r="P347">
        <v>1</v>
      </c>
      <c r="Q347">
        <v>1</v>
      </c>
      <c r="R347">
        <v>1</v>
      </c>
      <c r="S347">
        <v>20801</v>
      </c>
      <c r="T347">
        <v>1</v>
      </c>
      <c r="U347">
        <v>1</v>
      </c>
      <c r="V347">
        <v>0</v>
      </c>
      <c r="W347">
        <v>0</v>
      </c>
      <c r="X347">
        <v>0</v>
      </c>
      <c r="Y347" t="s">
        <v>1713</v>
      </c>
      <c r="Z347">
        <v>10</v>
      </c>
    </row>
    <row r="348" spans="1:26" ht="14.4">
      <c r="A348" t="s">
        <v>5786</v>
      </c>
      <c r="B348" s="1057">
        <v>43289</v>
      </c>
      <c r="C348">
        <v>373</v>
      </c>
      <c r="D348" t="s">
        <v>8363</v>
      </c>
      <c r="E348">
        <v>1</v>
      </c>
      <c r="F348">
        <v>373</v>
      </c>
      <c r="G348"/>
      <c r="H348">
        <v>350</v>
      </c>
      <c r="I348" t="s">
        <v>1879</v>
      </c>
      <c r="J348" t="s">
        <v>2440</v>
      </c>
      <c r="K348" t="s">
        <v>873</v>
      </c>
      <c r="L348">
        <v>26</v>
      </c>
      <c r="M348">
        <v>863966</v>
      </c>
      <c r="N348">
        <v>6414932</v>
      </c>
      <c r="O348">
        <v>1</v>
      </c>
      <c r="P348">
        <v>1</v>
      </c>
      <c r="Q348">
        <v>1</v>
      </c>
      <c r="R348">
        <v>1</v>
      </c>
      <c r="S348">
        <v>20801</v>
      </c>
      <c r="T348">
        <v>1</v>
      </c>
      <c r="U348">
        <v>1</v>
      </c>
      <c r="V348">
        <v>0</v>
      </c>
      <c r="W348">
        <v>0</v>
      </c>
      <c r="X348">
        <v>0</v>
      </c>
      <c r="Y348" t="s">
        <v>1713</v>
      </c>
      <c r="Z348">
        <v>10</v>
      </c>
    </row>
    <row r="349" spans="1:26" ht="14.4">
      <c r="A349" t="s">
        <v>5786</v>
      </c>
      <c r="B349" s="1057">
        <v>43289</v>
      </c>
      <c r="C349">
        <v>375</v>
      </c>
      <c r="D349" t="s">
        <v>22319</v>
      </c>
      <c r="E349">
        <v>1</v>
      </c>
      <c r="F349">
        <v>375</v>
      </c>
      <c r="G349"/>
      <c r="H349">
        <v>352</v>
      </c>
      <c r="I349" t="s">
        <v>1881</v>
      </c>
      <c r="J349" t="s">
        <v>2440</v>
      </c>
      <c r="K349" t="s">
        <v>1991</v>
      </c>
      <c r="L349">
        <v>42</v>
      </c>
      <c r="M349">
        <v>772725</v>
      </c>
      <c r="N349">
        <v>6514180</v>
      </c>
      <c r="O349">
        <v>1</v>
      </c>
      <c r="P349">
        <v>1</v>
      </c>
      <c r="Q349">
        <v>1</v>
      </c>
      <c r="R349">
        <v>1</v>
      </c>
      <c r="S349">
        <v>20820</v>
      </c>
      <c r="T349">
        <v>1</v>
      </c>
      <c r="U349">
        <v>1</v>
      </c>
      <c r="V349">
        <v>0</v>
      </c>
      <c r="W349">
        <v>0</v>
      </c>
      <c r="X349">
        <v>0</v>
      </c>
      <c r="Y349" t="s">
        <v>1713</v>
      </c>
      <c r="Z349">
        <v>12</v>
      </c>
    </row>
    <row r="350" spans="1:26" ht="14.4">
      <c r="A350" t="s">
        <v>5786</v>
      </c>
      <c r="B350" s="1057">
        <v>43289</v>
      </c>
      <c r="C350">
        <v>377</v>
      </c>
      <c r="D350" t="s">
        <v>8364</v>
      </c>
      <c r="E350">
        <v>1</v>
      </c>
      <c r="F350">
        <v>377</v>
      </c>
      <c r="G350"/>
      <c r="H350">
        <v>354</v>
      </c>
      <c r="I350" t="s">
        <v>1883</v>
      </c>
      <c r="J350" t="s">
        <v>2440</v>
      </c>
      <c r="K350" t="s">
        <v>913</v>
      </c>
      <c r="L350">
        <v>43</v>
      </c>
      <c r="M350">
        <v>784067</v>
      </c>
      <c r="N350">
        <v>6424638</v>
      </c>
      <c r="O350">
        <v>1</v>
      </c>
      <c r="P350">
        <v>1</v>
      </c>
      <c r="Q350">
        <v>1</v>
      </c>
      <c r="R350">
        <v>1</v>
      </c>
      <c r="S350">
        <v>20801</v>
      </c>
      <c r="T350">
        <v>1</v>
      </c>
      <c r="U350">
        <v>1</v>
      </c>
      <c r="V350">
        <v>0</v>
      </c>
      <c r="W350">
        <v>0</v>
      </c>
      <c r="X350">
        <v>0</v>
      </c>
      <c r="Y350" t="s">
        <v>1713</v>
      </c>
      <c r="Z350">
        <v>14</v>
      </c>
    </row>
    <row r="351" spans="1:26" ht="14.4">
      <c r="A351" t="s">
        <v>5786</v>
      </c>
      <c r="B351" s="1057">
        <v>43289</v>
      </c>
      <c r="C351">
        <v>378</v>
      </c>
      <c r="D351" t="s">
        <v>9888</v>
      </c>
      <c r="E351">
        <v>1</v>
      </c>
      <c r="F351">
        <v>378</v>
      </c>
      <c r="G351"/>
      <c r="H351">
        <v>355</v>
      </c>
      <c r="I351" t="s">
        <v>1884</v>
      </c>
      <c r="J351" t="s">
        <v>2440</v>
      </c>
      <c r="K351" t="s">
        <v>686</v>
      </c>
      <c r="L351">
        <v>74</v>
      </c>
      <c r="M351">
        <v>977523</v>
      </c>
      <c r="N351">
        <v>6587078</v>
      </c>
      <c r="O351">
        <v>1</v>
      </c>
      <c r="P351">
        <v>1</v>
      </c>
      <c r="Q351">
        <v>1</v>
      </c>
      <c r="R351">
        <v>1</v>
      </c>
      <c r="S351">
        <v>20810</v>
      </c>
      <c r="T351">
        <v>1</v>
      </c>
      <c r="U351">
        <v>1</v>
      </c>
      <c r="V351">
        <v>0</v>
      </c>
      <c r="W351">
        <v>0</v>
      </c>
      <c r="X351">
        <v>0</v>
      </c>
      <c r="Y351" t="s">
        <v>1713</v>
      </c>
      <c r="Z351">
        <v>15</v>
      </c>
    </row>
    <row r="352" spans="1:26" ht="14.4">
      <c r="A352" t="s">
        <v>5786</v>
      </c>
      <c r="B352" s="1057">
        <v>43289</v>
      </c>
      <c r="C352">
        <v>379</v>
      </c>
      <c r="D352" t="s">
        <v>5925</v>
      </c>
      <c r="E352">
        <v>1</v>
      </c>
      <c r="F352">
        <v>379</v>
      </c>
      <c r="G352"/>
      <c r="H352">
        <v>356</v>
      </c>
      <c r="I352" t="s">
        <v>1885</v>
      </c>
      <c r="J352" t="s">
        <v>10</v>
      </c>
      <c r="K352" t="s">
        <v>23</v>
      </c>
      <c r="L352">
        <v>25</v>
      </c>
      <c r="M352">
        <v>950745</v>
      </c>
      <c r="N352">
        <v>6642554</v>
      </c>
      <c r="O352">
        <v>1</v>
      </c>
      <c r="P352">
        <v>1</v>
      </c>
      <c r="Q352">
        <v>1</v>
      </c>
      <c r="R352">
        <v>1</v>
      </c>
      <c r="S352">
        <v>20801</v>
      </c>
      <c r="T352">
        <v>1</v>
      </c>
      <c r="U352">
        <v>1</v>
      </c>
      <c r="V352">
        <v>0</v>
      </c>
      <c r="W352">
        <v>0</v>
      </c>
      <c r="X352">
        <v>0</v>
      </c>
      <c r="Y352" t="s">
        <v>1713</v>
      </c>
      <c r="Z352">
        <v>16</v>
      </c>
    </row>
    <row r="353" spans="1:26" ht="14.4">
      <c r="A353" t="s">
        <v>5786</v>
      </c>
      <c r="B353" s="1057">
        <v>43289</v>
      </c>
      <c r="C353">
        <v>381</v>
      </c>
      <c r="D353" t="s">
        <v>8365</v>
      </c>
      <c r="E353">
        <v>1</v>
      </c>
      <c r="F353">
        <v>381</v>
      </c>
      <c r="G353"/>
      <c r="H353">
        <v>357</v>
      </c>
      <c r="I353" t="s">
        <v>1886</v>
      </c>
      <c r="J353" t="s">
        <v>10</v>
      </c>
      <c r="K353" t="s">
        <v>945</v>
      </c>
      <c r="L353">
        <v>70</v>
      </c>
      <c r="M353">
        <v>959836</v>
      </c>
      <c r="N353">
        <v>6758282</v>
      </c>
      <c r="O353">
        <v>1</v>
      </c>
      <c r="P353">
        <v>1</v>
      </c>
      <c r="Q353">
        <v>1</v>
      </c>
      <c r="R353">
        <v>1</v>
      </c>
      <c r="S353">
        <v>20820</v>
      </c>
      <c r="T353">
        <v>1</v>
      </c>
      <c r="U353">
        <v>1</v>
      </c>
      <c r="V353">
        <v>0</v>
      </c>
      <c r="W353">
        <v>0</v>
      </c>
      <c r="X353">
        <v>0</v>
      </c>
      <c r="Y353" t="s">
        <v>1713</v>
      </c>
      <c r="Z353">
        <v>17</v>
      </c>
    </row>
    <row r="354" spans="1:26" ht="14.4">
      <c r="A354" t="s">
        <v>5786</v>
      </c>
      <c r="B354" s="1057">
        <v>43289</v>
      </c>
      <c r="C354">
        <v>382</v>
      </c>
      <c r="D354" t="s">
        <v>8366</v>
      </c>
      <c r="E354">
        <v>1</v>
      </c>
      <c r="F354">
        <v>382</v>
      </c>
      <c r="G354"/>
      <c r="H354">
        <v>357</v>
      </c>
      <c r="I354" t="s">
        <v>1886</v>
      </c>
      <c r="J354" t="s">
        <v>10</v>
      </c>
      <c r="K354" t="s">
        <v>945</v>
      </c>
      <c r="L354">
        <v>70</v>
      </c>
      <c r="M354">
        <v>962317</v>
      </c>
      <c r="N354">
        <v>6759381</v>
      </c>
      <c r="O354">
        <v>1</v>
      </c>
      <c r="P354">
        <v>1</v>
      </c>
      <c r="Q354">
        <v>1</v>
      </c>
      <c r="R354">
        <v>1</v>
      </c>
      <c r="S354">
        <v>20820</v>
      </c>
      <c r="T354">
        <v>1</v>
      </c>
      <c r="U354">
        <v>1</v>
      </c>
      <c r="V354">
        <v>0</v>
      </c>
      <c r="W354">
        <v>0</v>
      </c>
      <c r="X354">
        <v>0</v>
      </c>
      <c r="Y354" t="s">
        <v>1713</v>
      </c>
      <c r="Z354">
        <v>17</v>
      </c>
    </row>
    <row r="355" spans="1:26" ht="14.4">
      <c r="A355" t="s">
        <v>5786</v>
      </c>
      <c r="B355" s="1057">
        <v>43289</v>
      </c>
      <c r="C355">
        <v>383</v>
      </c>
      <c r="D355" t="s">
        <v>8367</v>
      </c>
      <c r="E355">
        <v>1</v>
      </c>
      <c r="F355">
        <v>383</v>
      </c>
      <c r="G355"/>
      <c r="H355">
        <v>358</v>
      </c>
      <c r="I355" t="s">
        <v>1887</v>
      </c>
      <c r="J355" t="s">
        <v>10</v>
      </c>
      <c r="K355" t="s">
        <v>30</v>
      </c>
      <c r="L355">
        <v>89</v>
      </c>
      <c r="M355">
        <v>739257</v>
      </c>
      <c r="N355">
        <v>6769312</v>
      </c>
      <c r="O355">
        <v>1</v>
      </c>
      <c r="P355">
        <v>1</v>
      </c>
      <c r="Q355">
        <v>1</v>
      </c>
      <c r="R355">
        <v>1</v>
      </c>
      <c r="S355">
        <v>20820</v>
      </c>
      <c r="T355">
        <v>1</v>
      </c>
      <c r="U355">
        <v>1</v>
      </c>
      <c r="V355">
        <v>0</v>
      </c>
      <c r="W355">
        <v>0</v>
      </c>
      <c r="X355">
        <v>0</v>
      </c>
      <c r="Y355" t="s">
        <v>1713</v>
      </c>
      <c r="Z355">
        <v>18</v>
      </c>
    </row>
    <row r="356" spans="1:26" ht="14.4">
      <c r="A356" t="s">
        <v>5786</v>
      </c>
      <c r="B356" s="1057">
        <v>43289</v>
      </c>
      <c r="C356">
        <v>384</v>
      </c>
      <c r="D356" t="s">
        <v>8368</v>
      </c>
      <c r="E356">
        <v>1</v>
      </c>
      <c r="F356">
        <v>384</v>
      </c>
      <c r="G356"/>
      <c r="H356">
        <v>358</v>
      </c>
      <c r="I356" t="s">
        <v>1887</v>
      </c>
      <c r="J356" t="s">
        <v>10</v>
      </c>
      <c r="K356" t="s">
        <v>30</v>
      </c>
      <c r="L356">
        <v>89</v>
      </c>
      <c r="M356">
        <v>739409</v>
      </c>
      <c r="N356">
        <v>6771493</v>
      </c>
      <c r="O356">
        <v>1</v>
      </c>
      <c r="P356">
        <v>1</v>
      </c>
      <c r="Q356">
        <v>1</v>
      </c>
      <c r="R356">
        <v>1</v>
      </c>
      <c r="S356">
        <v>20820</v>
      </c>
      <c r="T356">
        <v>1</v>
      </c>
      <c r="U356">
        <v>1</v>
      </c>
      <c r="V356">
        <v>0</v>
      </c>
      <c r="W356">
        <v>0</v>
      </c>
      <c r="X356">
        <v>0</v>
      </c>
      <c r="Y356" t="s">
        <v>1713</v>
      </c>
      <c r="Z356">
        <v>18</v>
      </c>
    </row>
    <row r="357" spans="1:26" ht="14.4">
      <c r="A357" t="s">
        <v>5786</v>
      </c>
      <c r="B357" s="1057">
        <v>43289</v>
      </c>
      <c r="C357">
        <v>385</v>
      </c>
      <c r="D357" t="s">
        <v>5813</v>
      </c>
      <c r="E357">
        <v>1</v>
      </c>
      <c r="F357">
        <v>385</v>
      </c>
      <c r="G357"/>
      <c r="H357">
        <v>359</v>
      </c>
      <c r="I357" t="s">
        <v>1888</v>
      </c>
      <c r="J357" t="s">
        <v>10</v>
      </c>
      <c r="K357" t="s">
        <v>54</v>
      </c>
      <c r="L357">
        <v>39</v>
      </c>
      <c r="M357">
        <v>894276</v>
      </c>
      <c r="N357">
        <v>6626783</v>
      </c>
      <c r="O357">
        <v>1</v>
      </c>
      <c r="P357">
        <v>1</v>
      </c>
      <c r="Q357">
        <v>1</v>
      </c>
      <c r="R357">
        <v>1</v>
      </c>
      <c r="S357">
        <v>20810</v>
      </c>
      <c r="T357">
        <v>1</v>
      </c>
      <c r="U357">
        <v>1</v>
      </c>
      <c r="V357">
        <v>0</v>
      </c>
      <c r="W357">
        <v>0</v>
      </c>
      <c r="X357">
        <v>0</v>
      </c>
      <c r="Y357" t="s">
        <v>1713</v>
      </c>
      <c r="Z357">
        <v>19</v>
      </c>
    </row>
    <row r="358" spans="1:26" ht="14.4">
      <c r="A358" t="s">
        <v>5786</v>
      </c>
      <c r="B358" s="1057">
        <v>43289</v>
      </c>
      <c r="C358">
        <v>386</v>
      </c>
      <c r="D358" t="s">
        <v>5926</v>
      </c>
      <c r="E358">
        <v>1</v>
      </c>
      <c r="F358">
        <v>386</v>
      </c>
      <c r="G358"/>
      <c r="H358">
        <v>360</v>
      </c>
      <c r="I358" t="s">
        <v>1889</v>
      </c>
      <c r="J358" t="s">
        <v>10</v>
      </c>
      <c r="K358" t="s">
        <v>667</v>
      </c>
      <c r="L358">
        <v>58</v>
      </c>
      <c r="M358">
        <v>765057</v>
      </c>
      <c r="N358">
        <v>6677417</v>
      </c>
      <c r="O358">
        <v>1</v>
      </c>
      <c r="P358">
        <v>1</v>
      </c>
      <c r="Q358">
        <v>1</v>
      </c>
      <c r="R358">
        <v>1</v>
      </c>
      <c r="S358">
        <v>20810</v>
      </c>
      <c r="T358">
        <v>1</v>
      </c>
      <c r="U358">
        <v>1</v>
      </c>
      <c r="V358">
        <v>0</v>
      </c>
      <c r="W358">
        <v>0</v>
      </c>
      <c r="X358">
        <v>0</v>
      </c>
      <c r="Y358" t="s">
        <v>1713</v>
      </c>
      <c r="Z358">
        <v>20</v>
      </c>
    </row>
    <row r="359" spans="1:26" ht="14.4">
      <c r="A359" t="s">
        <v>5786</v>
      </c>
      <c r="B359" s="1057">
        <v>43289</v>
      </c>
      <c r="C359">
        <v>387</v>
      </c>
      <c r="D359" t="s">
        <v>8369</v>
      </c>
      <c r="E359">
        <v>1</v>
      </c>
      <c r="F359">
        <v>387</v>
      </c>
      <c r="G359"/>
      <c r="H359">
        <v>361</v>
      </c>
      <c r="I359" t="s">
        <v>1890</v>
      </c>
      <c r="J359" t="s">
        <v>2430</v>
      </c>
      <c r="K359" t="s">
        <v>990</v>
      </c>
      <c r="L359">
        <v>18</v>
      </c>
      <c r="M359">
        <v>668691</v>
      </c>
      <c r="N359">
        <v>6694459</v>
      </c>
      <c r="O359">
        <v>1</v>
      </c>
      <c r="P359">
        <v>1</v>
      </c>
      <c r="Q359">
        <v>1</v>
      </c>
      <c r="R359">
        <v>1</v>
      </c>
      <c r="S359">
        <v>20801</v>
      </c>
      <c r="T359">
        <v>1</v>
      </c>
      <c r="U359">
        <v>1</v>
      </c>
      <c r="V359">
        <v>0</v>
      </c>
      <c r="W359">
        <v>0</v>
      </c>
      <c r="X359">
        <v>0</v>
      </c>
      <c r="Y359" t="s">
        <v>1713</v>
      </c>
      <c r="Z359">
        <v>21</v>
      </c>
    </row>
    <row r="360" spans="1:26" ht="14.4">
      <c r="A360" t="s">
        <v>5786</v>
      </c>
      <c r="B360" s="1057">
        <v>43289</v>
      </c>
      <c r="C360">
        <v>388</v>
      </c>
      <c r="D360" t="s">
        <v>8370</v>
      </c>
      <c r="E360">
        <v>1</v>
      </c>
      <c r="F360">
        <v>388</v>
      </c>
      <c r="G360"/>
      <c r="H360">
        <v>362</v>
      </c>
      <c r="I360" t="s">
        <v>1891</v>
      </c>
      <c r="J360" t="s">
        <v>2430</v>
      </c>
      <c r="K360" t="s">
        <v>1002</v>
      </c>
      <c r="L360">
        <v>28</v>
      </c>
      <c r="M360">
        <v>584351</v>
      </c>
      <c r="N360">
        <v>6780450</v>
      </c>
      <c r="O360">
        <v>1</v>
      </c>
      <c r="P360">
        <v>1</v>
      </c>
      <c r="Q360">
        <v>1</v>
      </c>
      <c r="R360">
        <v>1</v>
      </c>
      <c r="S360">
        <v>20820</v>
      </c>
      <c r="T360">
        <v>1</v>
      </c>
      <c r="U360">
        <v>1</v>
      </c>
      <c r="V360">
        <v>0</v>
      </c>
      <c r="W360">
        <v>0</v>
      </c>
      <c r="X360">
        <v>0</v>
      </c>
      <c r="Y360" t="s">
        <v>1713</v>
      </c>
      <c r="Z360">
        <v>22</v>
      </c>
    </row>
    <row r="361" spans="1:26" ht="14.4">
      <c r="A361" t="s">
        <v>5786</v>
      </c>
      <c r="B361" s="1057">
        <v>43289</v>
      </c>
      <c r="C361">
        <v>389</v>
      </c>
      <c r="D361" t="s">
        <v>10178</v>
      </c>
      <c r="E361">
        <v>1</v>
      </c>
      <c r="F361">
        <v>389</v>
      </c>
      <c r="G361"/>
      <c r="H361">
        <v>363</v>
      </c>
      <c r="I361" t="s">
        <v>1892</v>
      </c>
      <c r="J361" t="s">
        <v>2430</v>
      </c>
      <c r="K361" t="s">
        <v>1014</v>
      </c>
      <c r="L361">
        <v>36</v>
      </c>
      <c r="M361">
        <v>570864</v>
      </c>
      <c r="N361">
        <v>6612018</v>
      </c>
      <c r="O361">
        <v>1</v>
      </c>
      <c r="P361">
        <v>1</v>
      </c>
      <c r="Q361">
        <v>1</v>
      </c>
      <c r="R361">
        <v>1</v>
      </c>
      <c r="S361">
        <v>20820</v>
      </c>
      <c r="T361">
        <v>1</v>
      </c>
      <c r="U361">
        <v>1</v>
      </c>
      <c r="V361">
        <v>0</v>
      </c>
      <c r="W361">
        <v>0</v>
      </c>
      <c r="X361">
        <v>0</v>
      </c>
      <c r="Y361" t="s">
        <v>1713</v>
      </c>
      <c r="Z361">
        <v>23</v>
      </c>
    </row>
    <row r="362" spans="1:26" ht="14.4">
      <c r="A362" t="s">
        <v>5786</v>
      </c>
      <c r="B362" s="1057">
        <v>43289</v>
      </c>
      <c r="C362">
        <v>390</v>
      </c>
      <c r="D362" t="s">
        <v>5861</v>
      </c>
      <c r="E362">
        <v>1</v>
      </c>
      <c r="F362">
        <v>390</v>
      </c>
      <c r="G362"/>
      <c r="H362">
        <v>364</v>
      </c>
      <c r="I362" t="s">
        <v>1893</v>
      </c>
      <c r="J362" t="s">
        <v>2430</v>
      </c>
      <c r="K362" t="s">
        <v>49</v>
      </c>
      <c r="L362">
        <v>45</v>
      </c>
      <c r="M362">
        <v>693324</v>
      </c>
      <c r="N362">
        <v>6762368</v>
      </c>
      <c r="O362">
        <v>1</v>
      </c>
      <c r="P362">
        <v>1</v>
      </c>
      <c r="Q362">
        <v>1</v>
      </c>
      <c r="R362">
        <v>1</v>
      </c>
      <c r="S362">
        <v>20815</v>
      </c>
      <c r="T362">
        <v>1</v>
      </c>
      <c r="U362">
        <v>1</v>
      </c>
      <c r="V362">
        <v>0</v>
      </c>
      <c r="W362">
        <v>0</v>
      </c>
      <c r="X362">
        <v>0</v>
      </c>
      <c r="Y362" t="s">
        <v>1713</v>
      </c>
      <c r="Z362">
        <v>24</v>
      </c>
    </row>
    <row r="363" spans="1:26" ht="14.4">
      <c r="A363" t="s">
        <v>5786</v>
      </c>
      <c r="B363" s="1057">
        <v>43289</v>
      </c>
      <c r="C363">
        <v>392</v>
      </c>
      <c r="D363" t="s">
        <v>16717</v>
      </c>
      <c r="E363">
        <v>1</v>
      </c>
      <c r="F363">
        <v>392</v>
      </c>
      <c r="G363"/>
      <c r="H363">
        <v>366</v>
      </c>
      <c r="I363" t="s">
        <v>1895</v>
      </c>
      <c r="J363" t="s">
        <v>21</v>
      </c>
      <c r="K363" t="s">
        <v>1047</v>
      </c>
      <c r="L363" t="s">
        <v>2662</v>
      </c>
      <c r="M363">
        <v>1166536</v>
      </c>
      <c r="N363">
        <v>6173680</v>
      </c>
      <c r="O363">
        <v>1</v>
      </c>
      <c r="P363">
        <v>1</v>
      </c>
      <c r="Q363">
        <v>1</v>
      </c>
      <c r="R363">
        <v>1</v>
      </c>
      <c r="S363">
        <v>20815</v>
      </c>
      <c r="T363">
        <v>1</v>
      </c>
      <c r="U363">
        <v>1</v>
      </c>
      <c r="V363">
        <v>0</v>
      </c>
      <c r="W363">
        <v>0</v>
      </c>
      <c r="X363">
        <v>0</v>
      </c>
      <c r="Y363" t="s">
        <v>1713</v>
      </c>
      <c r="Z363">
        <v>26</v>
      </c>
    </row>
    <row r="364" spans="1:26" ht="14.4">
      <c r="A364" t="s">
        <v>5786</v>
      </c>
      <c r="B364" s="1057">
        <v>43289</v>
      </c>
      <c r="C364">
        <v>393</v>
      </c>
      <c r="D364" t="s">
        <v>10219</v>
      </c>
      <c r="E364">
        <v>1</v>
      </c>
      <c r="F364">
        <v>393</v>
      </c>
      <c r="G364"/>
      <c r="H364">
        <v>366</v>
      </c>
      <c r="I364" t="s">
        <v>1895</v>
      </c>
      <c r="J364" t="s">
        <v>21</v>
      </c>
      <c r="K364" t="s">
        <v>1047</v>
      </c>
      <c r="L364" t="s">
        <v>2662</v>
      </c>
      <c r="M364">
        <v>1163025</v>
      </c>
      <c r="N364">
        <v>6161786</v>
      </c>
      <c r="O364">
        <v>1</v>
      </c>
      <c r="P364">
        <v>1</v>
      </c>
      <c r="Q364">
        <v>1</v>
      </c>
      <c r="R364">
        <v>1</v>
      </c>
      <c r="S364">
        <v>20815</v>
      </c>
      <c r="T364">
        <v>1</v>
      </c>
      <c r="U364">
        <v>1</v>
      </c>
      <c r="V364">
        <v>0</v>
      </c>
      <c r="W364">
        <v>0</v>
      </c>
      <c r="X364">
        <v>0</v>
      </c>
      <c r="Y364" t="s">
        <v>1713</v>
      </c>
      <c r="Z364">
        <v>26</v>
      </c>
    </row>
    <row r="365" spans="1:26" ht="14.4">
      <c r="A365" t="s">
        <v>5786</v>
      </c>
      <c r="B365" s="1057">
        <v>43289</v>
      </c>
      <c r="C365">
        <v>396</v>
      </c>
      <c r="D365" t="s">
        <v>8428</v>
      </c>
      <c r="E365">
        <v>1</v>
      </c>
      <c r="F365">
        <v>396</v>
      </c>
      <c r="G365"/>
      <c r="H365">
        <v>367</v>
      </c>
      <c r="I365" t="s">
        <v>1896</v>
      </c>
      <c r="J365" t="s">
        <v>21</v>
      </c>
      <c r="K365" t="s">
        <v>1039</v>
      </c>
      <c r="L365" t="s">
        <v>2663</v>
      </c>
      <c r="M365">
        <v>1224923</v>
      </c>
      <c r="N365">
        <v>6089470</v>
      </c>
      <c r="O365">
        <v>1</v>
      </c>
      <c r="P365">
        <v>1</v>
      </c>
      <c r="Q365">
        <v>1</v>
      </c>
      <c r="R365">
        <v>1</v>
      </c>
      <c r="S365">
        <v>20801</v>
      </c>
      <c r="T365">
        <v>1</v>
      </c>
      <c r="U365">
        <v>1</v>
      </c>
      <c r="V365">
        <v>0</v>
      </c>
      <c r="W365">
        <v>0</v>
      </c>
      <c r="X365">
        <v>0</v>
      </c>
      <c r="Y365" t="s">
        <v>1713</v>
      </c>
      <c r="Z365">
        <v>27</v>
      </c>
    </row>
    <row r="366" spans="1:26" ht="14.4">
      <c r="A366" t="s">
        <v>5786</v>
      </c>
      <c r="B366" s="1057">
        <v>43289</v>
      </c>
      <c r="C366">
        <v>397</v>
      </c>
      <c r="D366" t="s">
        <v>14038</v>
      </c>
      <c r="E366">
        <v>1</v>
      </c>
      <c r="F366">
        <v>397</v>
      </c>
      <c r="G366"/>
      <c r="H366">
        <v>368</v>
      </c>
      <c r="I366" t="s">
        <v>1897</v>
      </c>
      <c r="J366" t="s">
        <v>21</v>
      </c>
      <c r="K366" t="s">
        <v>1047</v>
      </c>
      <c r="L366" t="s">
        <v>2662</v>
      </c>
      <c r="M366">
        <v>1198272</v>
      </c>
      <c r="N366">
        <v>6144532</v>
      </c>
      <c r="O366">
        <v>1</v>
      </c>
      <c r="P366">
        <v>1</v>
      </c>
      <c r="Q366">
        <v>1</v>
      </c>
      <c r="R366">
        <v>1</v>
      </c>
      <c r="S366">
        <v>20815</v>
      </c>
      <c r="T366">
        <v>1</v>
      </c>
      <c r="U366">
        <v>1</v>
      </c>
      <c r="V366">
        <v>0</v>
      </c>
      <c r="W366">
        <v>0</v>
      </c>
      <c r="X366">
        <v>0</v>
      </c>
      <c r="Y366" t="s">
        <v>1713</v>
      </c>
      <c r="Z366">
        <v>28</v>
      </c>
    </row>
    <row r="367" spans="1:26" ht="14.4">
      <c r="A367" t="s">
        <v>5786</v>
      </c>
      <c r="B367" s="1057">
        <v>43289</v>
      </c>
      <c r="C367">
        <v>398</v>
      </c>
      <c r="D367" t="s">
        <v>9906</v>
      </c>
      <c r="E367">
        <v>1</v>
      </c>
      <c r="F367">
        <v>398</v>
      </c>
      <c r="G367"/>
      <c r="H367">
        <v>369</v>
      </c>
      <c r="I367" t="s">
        <v>1898</v>
      </c>
      <c r="J367" t="s">
        <v>21</v>
      </c>
      <c r="K367" t="s">
        <v>1047</v>
      </c>
      <c r="L367" t="s">
        <v>2662</v>
      </c>
      <c r="M367">
        <v>1214545</v>
      </c>
      <c r="N367">
        <v>6130896</v>
      </c>
      <c r="O367">
        <v>1</v>
      </c>
      <c r="P367">
        <v>1</v>
      </c>
      <c r="Q367">
        <v>1</v>
      </c>
      <c r="R367">
        <v>1</v>
      </c>
      <c r="S367">
        <v>20810</v>
      </c>
      <c r="T367">
        <v>1</v>
      </c>
      <c r="U367">
        <v>1</v>
      </c>
      <c r="V367">
        <v>0</v>
      </c>
      <c r="W367">
        <v>0</v>
      </c>
      <c r="X367">
        <v>0</v>
      </c>
      <c r="Y367" t="s">
        <v>1713</v>
      </c>
      <c r="Z367">
        <v>29</v>
      </c>
    </row>
    <row r="368" spans="1:26" ht="14.4">
      <c r="A368" t="s">
        <v>5786</v>
      </c>
      <c r="B368" s="1057">
        <v>43289</v>
      </c>
      <c r="C368">
        <v>399</v>
      </c>
      <c r="D368" t="s">
        <v>9889</v>
      </c>
      <c r="E368">
        <v>1</v>
      </c>
      <c r="F368">
        <v>399</v>
      </c>
      <c r="G368"/>
      <c r="H368">
        <v>370</v>
      </c>
      <c r="I368" t="s">
        <v>1899</v>
      </c>
      <c r="J368" t="s">
        <v>11</v>
      </c>
      <c r="K368" t="s">
        <v>24</v>
      </c>
      <c r="L368">
        <v>57</v>
      </c>
      <c r="M368">
        <v>1004825</v>
      </c>
      <c r="N368">
        <v>6846290</v>
      </c>
      <c r="O368">
        <v>1</v>
      </c>
      <c r="P368">
        <v>1</v>
      </c>
      <c r="Q368">
        <v>1</v>
      </c>
      <c r="R368">
        <v>1</v>
      </c>
      <c r="S368">
        <v>20815</v>
      </c>
      <c r="T368">
        <v>1</v>
      </c>
      <c r="U368">
        <v>1</v>
      </c>
      <c r="V368">
        <v>0</v>
      </c>
      <c r="W368">
        <v>0</v>
      </c>
      <c r="X368">
        <v>0</v>
      </c>
      <c r="Y368" t="s">
        <v>1713</v>
      </c>
      <c r="Z368">
        <v>30</v>
      </c>
    </row>
    <row r="369" spans="1:26" ht="14.4">
      <c r="A369" t="s">
        <v>5786</v>
      </c>
      <c r="B369" s="1057">
        <v>43289</v>
      </c>
      <c r="C369">
        <v>400</v>
      </c>
      <c r="D369" t="s">
        <v>9890</v>
      </c>
      <c r="E369">
        <v>1</v>
      </c>
      <c r="F369">
        <v>400</v>
      </c>
      <c r="G369"/>
      <c r="H369">
        <v>370</v>
      </c>
      <c r="I369" t="s">
        <v>1899</v>
      </c>
      <c r="J369" t="s">
        <v>11</v>
      </c>
      <c r="K369" t="s">
        <v>24</v>
      </c>
      <c r="L369">
        <v>57</v>
      </c>
      <c r="M369">
        <v>1005970</v>
      </c>
      <c r="N369">
        <v>6846228</v>
      </c>
      <c r="O369">
        <v>1</v>
      </c>
      <c r="P369">
        <v>1</v>
      </c>
      <c r="Q369">
        <v>1</v>
      </c>
      <c r="R369">
        <v>1</v>
      </c>
      <c r="S369">
        <v>20815</v>
      </c>
      <c r="T369">
        <v>1</v>
      </c>
      <c r="U369">
        <v>1</v>
      </c>
      <c r="V369">
        <v>0</v>
      </c>
      <c r="W369">
        <v>0</v>
      </c>
      <c r="X369">
        <v>0</v>
      </c>
      <c r="Y369" t="s">
        <v>1713</v>
      </c>
      <c r="Z369">
        <v>30</v>
      </c>
    </row>
    <row r="370" spans="1:26" ht="14.4">
      <c r="A370" t="s">
        <v>5786</v>
      </c>
      <c r="B370" s="1057">
        <v>43289</v>
      </c>
      <c r="C370">
        <v>401</v>
      </c>
      <c r="D370" t="s">
        <v>9891</v>
      </c>
      <c r="E370">
        <v>1</v>
      </c>
      <c r="F370">
        <v>401</v>
      </c>
      <c r="G370"/>
      <c r="H370">
        <v>371</v>
      </c>
      <c r="I370" t="s">
        <v>1900</v>
      </c>
      <c r="J370" t="s">
        <v>11</v>
      </c>
      <c r="K370" t="s">
        <v>1107</v>
      </c>
      <c r="L370">
        <v>67</v>
      </c>
      <c r="M370">
        <v>1016375</v>
      </c>
      <c r="N370">
        <v>6863947</v>
      </c>
      <c r="O370">
        <v>1</v>
      </c>
      <c r="P370">
        <v>1</v>
      </c>
      <c r="Q370">
        <v>1</v>
      </c>
      <c r="R370">
        <v>1</v>
      </c>
      <c r="S370">
        <v>20815</v>
      </c>
      <c r="T370">
        <v>1</v>
      </c>
      <c r="U370">
        <v>1</v>
      </c>
      <c r="V370">
        <v>0</v>
      </c>
      <c r="W370">
        <v>0</v>
      </c>
      <c r="X370">
        <v>0</v>
      </c>
      <c r="Y370" t="s">
        <v>1713</v>
      </c>
      <c r="Z370">
        <v>31</v>
      </c>
    </row>
    <row r="371" spans="1:26" ht="14.4">
      <c r="A371" t="s">
        <v>5786</v>
      </c>
      <c r="B371" s="1057">
        <v>43289</v>
      </c>
      <c r="C371">
        <v>402</v>
      </c>
      <c r="D371" t="s">
        <v>10179</v>
      </c>
      <c r="E371">
        <v>1</v>
      </c>
      <c r="F371">
        <v>402</v>
      </c>
      <c r="G371"/>
      <c r="H371">
        <v>372</v>
      </c>
      <c r="I371" t="s">
        <v>1901</v>
      </c>
      <c r="J371" t="s">
        <v>11</v>
      </c>
      <c r="K371" t="s">
        <v>1107</v>
      </c>
      <c r="L371">
        <v>67</v>
      </c>
      <c r="M371">
        <v>1025686</v>
      </c>
      <c r="N371">
        <v>6881153</v>
      </c>
      <c r="O371">
        <v>1</v>
      </c>
      <c r="P371">
        <v>1</v>
      </c>
      <c r="Q371">
        <v>1</v>
      </c>
      <c r="R371">
        <v>1</v>
      </c>
      <c r="S371">
        <v>20810</v>
      </c>
      <c r="T371">
        <v>1</v>
      </c>
      <c r="U371">
        <v>1</v>
      </c>
      <c r="V371">
        <v>0</v>
      </c>
      <c r="W371">
        <v>0</v>
      </c>
      <c r="X371">
        <v>0</v>
      </c>
      <c r="Y371" t="s">
        <v>1713</v>
      </c>
      <c r="Z371">
        <v>32</v>
      </c>
    </row>
    <row r="372" spans="1:26" ht="14.4">
      <c r="A372" t="s">
        <v>5786</v>
      </c>
      <c r="B372" s="1057">
        <v>43289</v>
      </c>
      <c r="C372">
        <v>403</v>
      </c>
      <c r="D372" t="s">
        <v>10180</v>
      </c>
      <c r="E372">
        <v>1</v>
      </c>
      <c r="F372">
        <v>403</v>
      </c>
      <c r="G372"/>
      <c r="H372">
        <v>372</v>
      </c>
      <c r="I372" t="s">
        <v>1901</v>
      </c>
      <c r="J372" t="s">
        <v>11</v>
      </c>
      <c r="K372" t="s">
        <v>1107</v>
      </c>
      <c r="L372">
        <v>67</v>
      </c>
      <c r="M372">
        <v>1025877</v>
      </c>
      <c r="N372">
        <v>6883176</v>
      </c>
      <c r="O372">
        <v>1</v>
      </c>
      <c r="P372">
        <v>1</v>
      </c>
      <c r="Q372">
        <v>1</v>
      </c>
      <c r="R372">
        <v>1</v>
      </c>
      <c r="S372">
        <v>20810</v>
      </c>
      <c r="T372">
        <v>1</v>
      </c>
      <c r="U372">
        <v>1</v>
      </c>
      <c r="V372">
        <v>0</v>
      </c>
      <c r="W372">
        <v>0</v>
      </c>
      <c r="X372">
        <v>0</v>
      </c>
      <c r="Y372" t="s">
        <v>1713</v>
      </c>
      <c r="Z372">
        <v>32</v>
      </c>
    </row>
    <row r="373" spans="1:26" ht="14.4">
      <c r="A373" t="s">
        <v>5786</v>
      </c>
      <c r="B373" s="1057">
        <v>43289</v>
      </c>
      <c r="C373">
        <v>404</v>
      </c>
      <c r="D373" t="s">
        <v>16170</v>
      </c>
      <c r="E373">
        <v>1</v>
      </c>
      <c r="F373">
        <v>404</v>
      </c>
      <c r="G373"/>
      <c r="H373">
        <v>373</v>
      </c>
      <c r="I373" t="s">
        <v>1902</v>
      </c>
      <c r="J373" t="s">
        <v>11</v>
      </c>
      <c r="K373" t="s">
        <v>36</v>
      </c>
      <c r="L373">
        <v>8</v>
      </c>
      <c r="M373">
        <v>831810</v>
      </c>
      <c r="N373">
        <v>6981182</v>
      </c>
      <c r="O373">
        <v>1</v>
      </c>
      <c r="P373">
        <v>1</v>
      </c>
      <c r="Q373">
        <v>1</v>
      </c>
      <c r="R373">
        <v>1</v>
      </c>
      <c r="S373">
        <v>20810</v>
      </c>
      <c r="T373">
        <v>1</v>
      </c>
      <c r="U373">
        <v>1</v>
      </c>
      <c r="V373">
        <v>0</v>
      </c>
      <c r="W373">
        <v>0</v>
      </c>
      <c r="X373">
        <v>0</v>
      </c>
      <c r="Y373" t="s">
        <v>1713</v>
      </c>
      <c r="Z373">
        <v>33</v>
      </c>
    </row>
    <row r="374" spans="1:26" ht="14.4">
      <c r="A374" t="s">
        <v>5786</v>
      </c>
      <c r="B374" s="1057">
        <v>43289</v>
      </c>
      <c r="C374">
        <v>405</v>
      </c>
      <c r="D374" t="s">
        <v>15991</v>
      </c>
      <c r="E374">
        <v>1</v>
      </c>
      <c r="F374">
        <v>405</v>
      </c>
      <c r="G374"/>
      <c r="H374">
        <v>373</v>
      </c>
      <c r="I374" t="s">
        <v>1902</v>
      </c>
      <c r="J374" t="s">
        <v>11</v>
      </c>
      <c r="K374" t="s">
        <v>36</v>
      </c>
      <c r="L374">
        <v>8</v>
      </c>
      <c r="M374">
        <v>830231</v>
      </c>
      <c r="N374">
        <v>6983126</v>
      </c>
      <c r="O374">
        <v>1</v>
      </c>
      <c r="P374">
        <v>1</v>
      </c>
      <c r="Q374">
        <v>1</v>
      </c>
      <c r="R374">
        <v>1</v>
      </c>
      <c r="S374">
        <v>20810</v>
      </c>
      <c r="T374">
        <v>1</v>
      </c>
      <c r="U374">
        <v>1</v>
      </c>
      <c r="V374">
        <v>0</v>
      </c>
      <c r="W374">
        <v>0</v>
      </c>
      <c r="X374">
        <v>0</v>
      </c>
      <c r="Y374" t="s">
        <v>1713</v>
      </c>
      <c r="Z374">
        <v>33</v>
      </c>
    </row>
    <row r="375" spans="1:26" ht="14.4">
      <c r="A375" t="s">
        <v>5786</v>
      </c>
      <c r="B375" s="1057">
        <v>43289</v>
      </c>
      <c r="C375">
        <v>406</v>
      </c>
      <c r="D375" t="s">
        <v>10181</v>
      </c>
      <c r="E375">
        <v>1</v>
      </c>
      <c r="F375">
        <v>406</v>
      </c>
      <c r="G375"/>
      <c r="H375">
        <v>374</v>
      </c>
      <c r="I375" t="s">
        <v>1903</v>
      </c>
      <c r="J375" t="s">
        <v>11</v>
      </c>
      <c r="K375" t="s">
        <v>36</v>
      </c>
      <c r="L375">
        <v>8</v>
      </c>
      <c r="M375">
        <v>831643</v>
      </c>
      <c r="N375">
        <v>6963258</v>
      </c>
      <c r="O375">
        <v>1</v>
      </c>
      <c r="P375">
        <v>1</v>
      </c>
      <c r="Q375">
        <v>1</v>
      </c>
      <c r="R375">
        <v>1</v>
      </c>
      <c r="S375">
        <v>20810</v>
      </c>
      <c r="T375">
        <v>1</v>
      </c>
      <c r="U375">
        <v>1</v>
      </c>
      <c r="V375">
        <v>0</v>
      </c>
      <c r="W375">
        <v>0</v>
      </c>
      <c r="X375">
        <v>0</v>
      </c>
      <c r="Y375" t="s">
        <v>1713</v>
      </c>
      <c r="Z375">
        <v>34</v>
      </c>
    </row>
    <row r="376" spans="1:26" ht="14.4">
      <c r="A376" t="s">
        <v>5786</v>
      </c>
      <c r="B376" s="1057">
        <v>43289</v>
      </c>
      <c r="C376">
        <v>407</v>
      </c>
      <c r="D376" t="s">
        <v>10182</v>
      </c>
      <c r="E376">
        <v>1</v>
      </c>
      <c r="F376">
        <v>407</v>
      </c>
      <c r="G376"/>
      <c r="H376">
        <v>375</v>
      </c>
      <c r="I376" t="s">
        <v>1904</v>
      </c>
      <c r="J376" t="s">
        <v>11</v>
      </c>
      <c r="K376" t="s">
        <v>27</v>
      </c>
      <c r="L376">
        <v>10</v>
      </c>
      <c r="M376">
        <v>793453</v>
      </c>
      <c r="N376">
        <v>6782657</v>
      </c>
      <c r="O376">
        <v>1</v>
      </c>
      <c r="P376">
        <v>1</v>
      </c>
      <c r="Q376">
        <v>1</v>
      </c>
      <c r="R376">
        <v>1</v>
      </c>
      <c r="S376">
        <v>20810</v>
      </c>
      <c r="T376">
        <v>1</v>
      </c>
      <c r="U376">
        <v>1</v>
      </c>
      <c r="V376">
        <v>0</v>
      </c>
      <c r="W376">
        <v>0</v>
      </c>
      <c r="X376">
        <v>0</v>
      </c>
      <c r="Y376" t="s">
        <v>1713</v>
      </c>
      <c r="Z376">
        <v>35</v>
      </c>
    </row>
    <row r="377" spans="1:26" ht="14.4">
      <c r="A377" t="s">
        <v>5786</v>
      </c>
      <c r="B377" s="1057">
        <v>43289</v>
      </c>
      <c r="C377">
        <v>408</v>
      </c>
      <c r="D377" t="s">
        <v>5814</v>
      </c>
      <c r="E377">
        <v>1</v>
      </c>
      <c r="F377">
        <v>408</v>
      </c>
      <c r="G377"/>
      <c r="H377">
        <v>376</v>
      </c>
      <c r="I377" t="s">
        <v>1905</v>
      </c>
      <c r="J377" t="s">
        <v>12</v>
      </c>
      <c r="K377" t="s">
        <v>1147</v>
      </c>
      <c r="L377">
        <v>95</v>
      </c>
      <c r="M377">
        <v>604327</v>
      </c>
      <c r="N377">
        <v>6899656</v>
      </c>
      <c r="O377">
        <v>1</v>
      </c>
      <c r="P377">
        <v>1</v>
      </c>
      <c r="Q377">
        <v>1</v>
      </c>
      <c r="R377">
        <v>1</v>
      </c>
      <c r="S377">
        <v>20815</v>
      </c>
      <c r="T377">
        <v>1</v>
      </c>
      <c r="U377">
        <v>1</v>
      </c>
      <c r="V377">
        <v>0</v>
      </c>
      <c r="W377">
        <v>0</v>
      </c>
      <c r="X377">
        <v>0</v>
      </c>
      <c r="Y377" t="s">
        <v>1713</v>
      </c>
      <c r="Z377">
        <v>36</v>
      </c>
    </row>
    <row r="378" spans="1:26" ht="14.4">
      <c r="A378" t="s">
        <v>5786</v>
      </c>
      <c r="B378" s="1057">
        <v>43289</v>
      </c>
      <c r="C378">
        <v>409</v>
      </c>
      <c r="D378" t="s">
        <v>5942</v>
      </c>
      <c r="E378">
        <v>1</v>
      </c>
      <c r="F378">
        <v>409</v>
      </c>
      <c r="G378"/>
      <c r="H378">
        <v>377</v>
      </c>
      <c r="I378" t="s">
        <v>1906</v>
      </c>
      <c r="J378" t="s">
        <v>511</v>
      </c>
      <c r="K378" t="s">
        <v>57</v>
      </c>
      <c r="L378">
        <v>24</v>
      </c>
      <c r="M378">
        <v>527931</v>
      </c>
      <c r="N378">
        <v>6463328</v>
      </c>
      <c r="O378">
        <v>1</v>
      </c>
      <c r="P378">
        <v>1</v>
      </c>
      <c r="Q378">
        <v>1</v>
      </c>
      <c r="R378">
        <v>1</v>
      </c>
      <c r="S378">
        <v>20801</v>
      </c>
      <c r="T378">
        <v>1</v>
      </c>
      <c r="U378">
        <v>1</v>
      </c>
      <c r="V378">
        <v>0</v>
      </c>
      <c r="W378">
        <v>0</v>
      </c>
      <c r="X378">
        <v>0</v>
      </c>
      <c r="Y378" t="s">
        <v>1713</v>
      </c>
      <c r="Z378">
        <v>37</v>
      </c>
    </row>
    <row r="379" spans="1:26" ht="14.4">
      <c r="A379" t="s">
        <v>5786</v>
      </c>
      <c r="B379" s="1057">
        <v>43289</v>
      </c>
      <c r="C379">
        <v>410</v>
      </c>
      <c r="D379" t="s">
        <v>5943</v>
      </c>
      <c r="E379">
        <v>1</v>
      </c>
      <c r="F379">
        <v>410</v>
      </c>
      <c r="G379"/>
      <c r="H379">
        <v>378</v>
      </c>
      <c r="I379" t="s">
        <v>1907</v>
      </c>
      <c r="J379" t="s">
        <v>511</v>
      </c>
      <c r="K379" t="s">
        <v>77</v>
      </c>
      <c r="L379">
        <v>33</v>
      </c>
      <c r="M379">
        <v>475897</v>
      </c>
      <c r="N379">
        <v>6413962</v>
      </c>
      <c r="O379">
        <v>1</v>
      </c>
      <c r="P379">
        <v>1</v>
      </c>
      <c r="Q379">
        <v>1</v>
      </c>
      <c r="R379">
        <v>1</v>
      </c>
      <c r="S379">
        <v>20801</v>
      </c>
      <c r="T379">
        <v>1</v>
      </c>
      <c r="U379">
        <v>1</v>
      </c>
      <c r="V379">
        <v>0</v>
      </c>
      <c r="W379">
        <v>0</v>
      </c>
      <c r="X379">
        <v>0</v>
      </c>
      <c r="Y379" t="s">
        <v>1713</v>
      </c>
      <c r="Z379">
        <v>38</v>
      </c>
    </row>
    <row r="380" spans="1:26" ht="14.4">
      <c r="A380" t="s">
        <v>5786</v>
      </c>
      <c r="B380" s="1057">
        <v>43289</v>
      </c>
      <c r="C380">
        <v>411</v>
      </c>
      <c r="D380" t="s">
        <v>8371</v>
      </c>
      <c r="E380">
        <v>1</v>
      </c>
      <c r="F380">
        <v>411</v>
      </c>
      <c r="G380"/>
      <c r="H380">
        <v>379</v>
      </c>
      <c r="I380" t="s">
        <v>354</v>
      </c>
      <c r="J380" t="s">
        <v>511</v>
      </c>
      <c r="K380" t="s">
        <v>1180</v>
      </c>
      <c r="L380">
        <v>47</v>
      </c>
      <c r="M380">
        <v>460319</v>
      </c>
      <c r="N380">
        <v>6353296</v>
      </c>
      <c r="O380">
        <v>1</v>
      </c>
      <c r="P380">
        <v>1</v>
      </c>
      <c r="Q380">
        <v>1</v>
      </c>
      <c r="R380">
        <v>1</v>
      </c>
      <c r="S380">
        <v>20810</v>
      </c>
      <c r="T380">
        <v>1</v>
      </c>
      <c r="U380">
        <v>1</v>
      </c>
      <c r="V380">
        <v>0</v>
      </c>
      <c r="W380">
        <v>0</v>
      </c>
      <c r="X380">
        <v>0</v>
      </c>
      <c r="Y380" t="s">
        <v>1713</v>
      </c>
      <c r="Z380">
        <v>39</v>
      </c>
    </row>
    <row r="381" spans="1:26" ht="14.4">
      <c r="A381" t="s">
        <v>5786</v>
      </c>
      <c r="B381" s="1057">
        <v>43289</v>
      </c>
      <c r="C381">
        <v>412</v>
      </c>
      <c r="D381" t="s">
        <v>5927</v>
      </c>
      <c r="E381">
        <v>1</v>
      </c>
      <c r="F381">
        <v>412</v>
      </c>
      <c r="G381"/>
      <c r="H381">
        <v>380</v>
      </c>
      <c r="I381" t="s">
        <v>1908</v>
      </c>
      <c r="J381" t="s">
        <v>511</v>
      </c>
      <c r="K381" t="s">
        <v>729</v>
      </c>
      <c r="L381">
        <v>87</v>
      </c>
      <c r="M381">
        <v>594777</v>
      </c>
      <c r="N381">
        <v>6523440</v>
      </c>
      <c r="O381">
        <v>1</v>
      </c>
      <c r="P381">
        <v>1</v>
      </c>
      <c r="Q381">
        <v>1</v>
      </c>
      <c r="R381">
        <v>1</v>
      </c>
      <c r="S381">
        <v>20820</v>
      </c>
      <c r="T381">
        <v>1</v>
      </c>
      <c r="U381">
        <v>1</v>
      </c>
      <c r="V381">
        <v>0</v>
      </c>
      <c r="W381">
        <v>0</v>
      </c>
      <c r="X381">
        <v>0</v>
      </c>
      <c r="Y381" t="s">
        <v>1713</v>
      </c>
      <c r="Z381">
        <v>40</v>
      </c>
    </row>
    <row r="382" spans="1:26" ht="14.4">
      <c r="A382" t="s">
        <v>5786</v>
      </c>
      <c r="B382" s="1057">
        <v>43289</v>
      </c>
      <c r="C382">
        <v>413</v>
      </c>
      <c r="D382" t="s">
        <v>5928</v>
      </c>
      <c r="E382">
        <v>1</v>
      </c>
      <c r="F382">
        <v>413</v>
      </c>
      <c r="G382"/>
      <c r="H382">
        <v>381</v>
      </c>
      <c r="I382" t="s">
        <v>1909</v>
      </c>
      <c r="J382" t="s">
        <v>511</v>
      </c>
      <c r="K382" t="s">
        <v>729</v>
      </c>
      <c r="L382">
        <v>87</v>
      </c>
      <c r="M382">
        <v>548352</v>
      </c>
      <c r="N382">
        <v>6545682</v>
      </c>
      <c r="O382">
        <v>1</v>
      </c>
      <c r="P382">
        <v>1</v>
      </c>
      <c r="Q382">
        <v>1</v>
      </c>
      <c r="R382">
        <v>1</v>
      </c>
      <c r="S382">
        <v>20820</v>
      </c>
      <c r="T382">
        <v>1</v>
      </c>
      <c r="U382">
        <v>1</v>
      </c>
      <c r="V382">
        <v>0</v>
      </c>
      <c r="W382">
        <v>0</v>
      </c>
      <c r="X382">
        <v>0</v>
      </c>
      <c r="Y382" t="s">
        <v>1713</v>
      </c>
      <c r="Z382">
        <v>41</v>
      </c>
    </row>
    <row r="383" spans="1:26" ht="14.4">
      <c r="A383" t="s">
        <v>5786</v>
      </c>
      <c r="B383" s="1057">
        <v>43289</v>
      </c>
      <c r="C383">
        <v>414</v>
      </c>
      <c r="D383" t="s">
        <v>9907</v>
      </c>
      <c r="E383">
        <v>1</v>
      </c>
      <c r="F383">
        <v>414</v>
      </c>
      <c r="G383"/>
      <c r="H383">
        <v>382</v>
      </c>
      <c r="I383" t="s">
        <v>1910</v>
      </c>
      <c r="J383" t="s">
        <v>511</v>
      </c>
      <c r="K383" t="s">
        <v>479</v>
      </c>
      <c r="L383">
        <v>16</v>
      </c>
      <c r="M383">
        <v>500104</v>
      </c>
      <c r="N383">
        <v>6539648</v>
      </c>
      <c r="O383">
        <v>1</v>
      </c>
      <c r="P383">
        <v>1</v>
      </c>
      <c r="Q383">
        <v>1</v>
      </c>
      <c r="R383">
        <v>1</v>
      </c>
      <c r="S383">
        <v>20810</v>
      </c>
      <c r="T383">
        <v>1</v>
      </c>
      <c r="U383">
        <v>1</v>
      </c>
      <c r="V383">
        <v>0</v>
      </c>
      <c r="W383">
        <v>0</v>
      </c>
      <c r="X383">
        <v>0</v>
      </c>
      <c r="Y383" t="s">
        <v>1713</v>
      </c>
      <c r="Z383">
        <v>42</v>
      </c>
    </row>
    <row r="384" spans="1:26" ht="14.4">
      <c r="A384" t="s">
        <v>5786</v>
      </c>
      <c r="B384" s="1057">
        <v>43289</v>
      </c>
      <c r="C384">
        <v>415</v>
      </c>
      <c r="D384" t="s">
        <v>5862</v>
      </c>
      <c r="E384">
        <v>1</v>
      </c>
      <c r="F384">
        <v>415</v>
      </c>
      <c r="G384"/>
      <c r="H384">
        <v>383</v>
      </c>
      <c r="I384" t="s">
        <v>1911</v>
      </c>
      <c r="J384" t="s">
        <v>511</v>
      </c>
      <c r="K384" t="s">
        <v>479</v>
      </c>
      <c r="L384">
        <v>16</v>
      </c>
      <c r="M384">
        <v>493969</v>
      </c>
      <c r="N384">
        <v>6539205</v>
      </c>
      <c r="O384">
        <v>1</v>
      </c>
      <c r="P384">
        <v>1</v>
      </c>
      <c r="Q384">
        <v>1</v>
      </c>
      <c r="R384">
        <v>1</v>
      </c>
      <c r="S384">
        <v>20810</v>
      </c>
      <c r="T384">
        <v>1</v>
      </c>
      <c r="U384">
        <v>1</v>
      </c>
      <c r="V384">
        <v>0</v>
      </c>
      <c r="W384">
        <v>0</v>
      </c>
      <c r="X384">
        <v>0</v>
      </c>
      <c r="Y384" t="s">
        <v>1713</v>
      </c>
      <c r="Z384">
        <v>43</v>
      </c>
    </row>
    <row r="385" spans="1:26" ht="14.4">
      <c r="A385" t="s">
        <v>5786</v>
      </c>
      <c r="B385" s="1057">
        <v>43289</v>
      </c>
      <c r="C385">
        <v>416</v>
      </c>
      <c r="D385" t="s">
        <v>8372</v>
      </c>
      <c r="E385">
        <v>1</v>
      </c>
      <c r="F385">
        <v>416</v>
      </c>
      <c r="G385"/>
      <c r="H385">
        <v>384</v>
      </c>
      <c r="I385" t="s">
        <v>1912</v>
      </c>
      <c r="J385" t="s">
        <v>511</v>
      </c>
      <c r="K385" t="s">
        <v>28</v>
      </c>
      <c r="L385">
        <v>23</v>
      </c>
      <c r="M385">
        <v>623640</v>
      </c>
      <c r="N385">
        <v>6592645</v>
      </c>
      <c r="O385">
        <v>1</v>
      </c>
      <c r="P385">
        <v>1</v>
      </c>
      <c r="Q385">
        <v>1</v>
      </c>
      <c r="R385">
        <v>1</v>
      </c>
      <c r="S385">
        <v>20801</v>
      </c>
      <c r="T385">
        <v>1</v>
      </c>
      <c r="U385">
        <v>1</v>
      </c>
      <c r="V385">
        <v>0</v>
      </c>
      <c r="W385">
        <v>0</v>
      </c>
      <c r="X385">
        <v>0</v>
      </c>
      <c r="Y385" t="s">
        <v>1713</v>
      </c>
      <c r="Z385">
        <v>44</v>
      </c>
    </row>
    <row r="386" spans="1:26" ht="14.4">
      <c r="A386" t="s">
        <v>5786</v>
      </c>
      <c r="B386" s="1057">
        <v>43289</v>
      </c>
      <c r="C386">
        <v>417</v>
      </c>
      <c r="D386" t="s">
        <v>8429</v>
      </c>
      <c r="E386">
        <v>1</v>
      </c>
      <c r="F386">
        <v>417</v>
      </c>
      <c r="G386"/>
      <c r="H386">
        <v>385</v>
      </c>
      <c r="I386" t="s">
        <v>1913</v>
      </c>
      <c r="J386" t="s">
        <v>511</v>
      </c>
      <c r="K386" t="s">
        <v>28</v>
      </c>
      <c r="L386">
        <v>23</v>
      </c>
      <c r="M386">
        <v>606673</v>
      </c>
      <c r="N386">
        <v>6535606</v>
      </c>
      <c r="O386">
        <v>1</v>
      </c>
      <c r="P386">
        <v>1</v>
      </c>
      <c r="Q386">
        <v>1</v>
      </c>
      <c r="R386">
        <v>1</v>
      </c>
      <c r="S386">
        <v>20815</v>
      </c>
      <c r="T386">
        <v>1</v>
      </c>
      <c r="U386">
        <v>1</v>
      </c>
      <c r="V386">
        <v>0</v>
      </c>
      <c r="W386">
        <v>0</v>
      </c>
      <c r="X386">
        <v>0</v>
      </c>
      <c r="Y386" t="s">
        <v>1713</v>
      </c>
      <c r="Z386">
        <v>45</v>
      </c>
    </row>
    <row r="387" spans="1:26" ht="14.4">
      <c r="A387" t="s">
        <v>5786</v>
      </c>
      <c r="B387" s="1057">
        <v>43289</v>
      </c>
      <c r="C387">
        <v>419</v>
      </c>
      <c r="D387" t="s">
        <v>8430</v>
      </c>
      <c r="E387">
        <v>1</v>
      </c>
      <c r="F387">
        <v>419</v>
      </c>
      <c r="G387"/>
      <c r="H387">
        <v>385</v>
      </c>
      <c r="I387" t="s">
        <v>1913</v>
      </c>
      <c r="J387" t="s">
        <v>511</v>
      </c>
      <c r="K387" t="s">
        <v>28</v>
      </c>
      <c r="L387">
        <v>23</v>
      </c>
      <c r="M387">
        <v>604210</v>
      </c>
      <c r="N387">
        <v>6536148</v>
      </c>
      <c r="O387">
        <v>1</v>
      </c>
      <c r="P387">
        <v>1</v>
      </c>
      <c r="Q387">
        <v>1</v>
      </c>
      <c r="R387">
        <v>1</v>
      </c>
      <c r="S387">
        <v>20815</v>
      </c>
      <c r="T387">
        <v>1</v>
      </c>
      <c r="U387">
        <v>1</v>
      </c>
      <c r="V387">
        <v>0</v>
      </c>
      <c r="W387">
        <v>0</v>
      </c>
      <c r="X387">
        <v>0</v>
      </c>
      <c r="Y387" t="s">
        <v>1713</v>
      </c>
      <c r="Z387">
        <v>45</v>
      </c>
    </row>
    <row r="388" spans="1:26" ht="14.4">
      <c r="A388" t="s">
        <v>5786</v>
      </c>
      <c r="B388" s="1057">
        <v>43289</v>
      </c>
      <c r="C388">
        <v>420</v>
      </c>
      <c r="D388" t="s">
        <v>8373</v>
      </c>
      <c r="E388">
        <v>1</v>
      </c>
      <c r="F388">
        <v>420</v>
      </c>
      <c r="G388"/>
      <c r="H388">
        <v>386</v>
      </c>
      <c r="I388" t="s">
        <v>1914</v>
      </c>
      <c r="J388" t="s">
        <v>511</v>
      </c>
      <c r="K388" t="s">
        <v>1254</v>
      </c>
      <c r="L388">
        <v>64</v>
      </c>
      <c r="M388">
        <v>396507</v>
      </c>
      <c r="N388">
        <v>6238267</v>
      </c>
      <c r="O388">
        <v>1</v>
      </c>
      <c r="P388">
        <v>1</v>
      </c>
      <c r="Q388">
        <v>1</v>
      </c>
      <c r="R388">
        <v>1</v>
      </c>
      <c r="S388">
        <v>20810</v>
      </c>
      <c r="T388">
        <v>1</v>
      </c>
      <c r="U388">
        <v>1</v>
      </c>
      <c r="V388">
        <v>0</v>
      </c>
      <c r="W388">
        <v>0</v>
      </c>
      <c r="X388">
        <v>0</v>
      </c>
      <c r="Y388" t="s">
        <v>1713</v>
      </c>
      <c r="Z388">
        <v>46</v>
      </c>
    </row>
    <row r="389" spans="1:26" ht="14.4">
      <c r="A389" t="s">
        <v>5786</v>
      </c>
      <c r="B389" s="1057">
        <v>43289</v>
      </c>
      <c r="C389">
        <v>421</v>
      </c>
      <c r="D389" t="s">
        <v>10183</v>
      </c>
      <c r="E389">
        <v>1</v>
      </c>
      <c r="F389">
        <v>421</v>
      </c>
      <c r="G389"/>
      <c r="H389">
        <v>386</v>
      </c>
      <c r="I389" t="s">
        <v>1914</v>
      </c>
      <c r="J389" t="s">
        <v>511</v>
      </c>
      <c r="K389" t="s">
        <v>1254</v>
      </c>
      <c r="L389">
        <v>64</v>
      </c>
      <c r="M389">
        <v>395157</v>
      </c>
      <c r="N389">
        <v>6237040</v>
      </c>
      <c r="O389">
        <v>1</v>
      </c>
      <c r="P389">
        <v>1</v>
      </c>
      <c r="Q389">
        <v>1</v>
      </c>
      <c r="R389">
        <v>1</v>
      </c>
      <c r="S389">
        <v>20810</v>
      </c>
      <c r="T389">
        <v>1</v>
      </c>
      <c r="U389">
        <v>1</v>
      </c>
      <c r="V389">
        <v>0</v>
      </c>
      <c r="W389">
        <v>0</v>
      </c>
      <c r="X389">
        <v>0</v>
      </c>
      <c r="Y389" t="s">
        <v>1713</v>
      </c>
      <c r="Z389">
        <v>46</v>
      </c>
    </row>
    <row r="390" spans="1:26" ht="14.4">
      <c r="A390" t="s">
        <v>5786</v>
      </c>
      <c r="B390" s="1057">
        <v>43289</v>
      </c>
      <c r="C390">
        <v>424</v>
      </c>
      <c r="D390" t="s">
        <v>5929</v>
      </c>
      <c r="E390">
        <v>1</v>
      </c>
      <c r="F390">
        <v>424</v>
      </c>
      <c r="G390"/>
      <c r="H390">
        <v>388</v>
      </c>
      <c r="I390" t="s">
        <v>1916</v>
      </c>
      <c r="J390" t="s">
        <v>15</v>
      </c>
      <c r="K390" t="s">
        <v>444</v>
      </c>
      <c r="L390">
        <v>9</v>
      </c>
      <c r="M390">
        <v>611021</v>
      </c>
      <c r="N390">
        <v>6177104</v>
      </c>
      <c r="O390">
        <v>1</v>
      </c>
      <c r="P390">
        <v>1</v>
      </c>
      <c r="Q390">
        <v>1</v>
      </c>
      <c r="R390">
        <v>1</v>
      </c>
      <c r="S390">
        <v>20801</v>
      </c>
      <c r="T390">
        <v>1</v>
      </c>
      <c r="U390">
        <v>1</v>
      </c>
      <c r="V390">
        <v>0</v>
      </c>
      <c r="W390">
        <v>0</v>
      </c>
      <c r="X390">
        <v>0</v>
      </c>
      <c r="Y390" t="s">
        <v>1713</v>
      </c>
      <c r="Z390">
        <v>48</v>
      </c>
    </row>
    <row r="391" spans="1:26" ht="14.4">
      <c r="A391" t="s">
        <v>5786</v>
      </c>
      <c r="B391" s="1057">
        <v>43289</v>
      </c>
      <c r="C391">
        <v>425</v>
      </c>
      <c r="D391" t="s">
        <v>14039</v>
      </c>
      <c r="E391">
        <v>1</v>
      </c>
      <c r="F391">
        <v>425</v>
      </c>
      <c r="G391"/>
      <c r="H391">
        <v>389</v>
      </c>
      <c r="I391" t="s">
        <v>1917</v>
      </c>
      <c r="J391" t="s">
        <v>15</v>
      </c>
      <c r="K391" t="s">
        <v>444</v>
      </c>
      <c r="L391">
        <v>9</v>
      </c>
      <c r="M391">
        <v>547762</v>
      </c>
      <c r="N391">
        <v>6228657</v>
      </c>
      <c r="O391">
        <v>1</v>
      </c>
      <c r="P391">
        <v>1</v>
      </c>
      <c r="Q391">
        <v>1</v>
      </c>
      <c r="R391">
        <v>1</v>
      </c>
      <c r="S391">
        <v>20815</v>
      </c>
      <c r="T391">
        <v>1</v>
      </c>
      <c r="U391">
        <v>1</v>
      </c>
      <c r="V391">
        <v>0</v>
      </c>
      <c r="W391">
        <v>0</v>
      </c>
      <c r="X391">
        <v>0</v>
      </c>
      <c r="Y391" t="s">
        <v>1713</v>
      </c>
      <c r="Z391">
        <v>49</v>
      </c>
    </row>
    <row r="392" spans="1:26" ht="14.4">
      <c r="A392" t="s">
        <v>5786</v>
      </c>
      <c r="B392" s="1057">
        <v>43289</v>
      </c>
      <c r="C392">
        <v>426</v>
      </c>
      <c r="D392" t="s">
        <v>5930</v>
      </c>
      <c r="E392">
        <v>1</v>
      </c>
      <c r="F392">
        <v>426</v>
      </c>
      <c r="G392"/>
      <c r="H392">
        <v>390</v>
      </c>
      <c r="I392" t="s">
        <v>1918</v>
      </c>
      <c r="J392" t="s">
        <v>15</v>
      </c>
      <c r="K392" t="s">
        <v>45</v>
      </c>
      <c r="L392">
        <v>11</v>
      </c>
      <c r="M392">
        <v>626908</v>
      </c>
      <c r="N392">
        <v>6197265</v>
      </c>
      <c r="O392">
        <v>1</v>
      </c>
      <c r="P392">
        <v>1</v>
      </c>
      <c r="Q392">
        <v>1</v>
      </c>
      <c r="R392">
        <v>1</v>
      </c>
      <c r="S392">
        <v>20801</v>
      </c>
      <c r="T392">
        <v>1</v>
      </c>
      <c r="U392">
        <v>1</v>
      </c>
      <c r="V392">
        <v>0</v>
      </c>
      <c r="W392">
        <v>0</v>
      </c>
      <c r="X392">
        <v>0</v>
      </c>
      <c r="Y392" t="s">
        <v>1713</v>
      </c>
      <c r="Z392">
        <v>50</v>
      </c>
    </row>
    <row r="393" spans="1:26" ht="14.4">
      <c r="A393" t="s">
        <v>5786</v>
      </c>
      <c r="B393" s="1057">
        <v>43289</v>
      </c>
      <c r="C393">
        <v>427</v>
      </c>
      <c r="D393" t="s">
        <v>8374</v>
      </c>
      <c r="E393">
        <v>1</v>
      </c>
      <c r="F393">
        <v>427</v>
      </c>
      <c r="G393"/>
      <c r="H393">
        <v>391</v>
      </c>
      <c r="I393" t="s">
        <v>1919</v>
      </c>
      <c r="J393" t="s">
        <v>15</v>
      </c>
      <c r="K393" t="s">
        <v>45</v>
      </c>
      <c r="L393">
        <v>11</v>
      </c>
      <c r="M393">
        <v>629557</v>
      </c>
      <c r="N393">
        <v>6204680</v>
      </c>
      <c r="O393">
        <v>1</v>
      </c>
      <c r="P393">
        <v>1</v>
      </c>
      <c r="Q393">
        <v>1</v>
      </c>
      <c r="R393">
        <v>1</v>
      </c>
      <c r="S393">
        <v>20801</v>
      </c>
      <c r="T393">
        <v>1</v>
      </c>
      <c r="U393">
        <v>1</v>
      </c>
      <c r="V393">
        <v>0</v>
      </c>
      <c r="W393">
        <v>0</v>
      </c>
      <c r="X393">
        <v>0</v>
      </c>
      <c r="Y393" t="s">
        <v>1713</v>
      </c>
      <c r="Z393">
        <v>51</v>
      </c>
    </row>
    <row r="394" spans="1:26" ht="14.4">
      <c r="A394" t="s">
        <v>5786</v>
      </c>
      <c r="B394" s="1057">
        <v>43289</v>
      </c>
      <c r="C394">
        <v>428</v>
      </c>
      <c r="D394" t="s">
        <v>5944</v>
      </c>
      <c r="E394">
        <v>1</v>
      </c>
      <c r="F394">
        <v>428</v>
      </c>
      <c r="G394"/>
      <c r="H394">
        <v>392</v>
      </c>
      <c r="I394" t="s">
        <v>1920</v>
      </c>
      <c r="J394" t="s">
        <v>15</v>
      </c>
      <c r="K394" t="s">
        <v>455</v>
      </c>
      <c r="L394">
        <v>12</v>
      </c>
      <c r="M394">
        <v>692148</v>
      </c>
      <c r="N394">
        <v>6332338</v>
      </c>
      <c r="O394">
        <v>1</v>
      </c>
      <c r="P394">
        <v>1</v>
      </c>
      <c r="Q394">
        <v>1</v>
      </c>
      <c r="R394">
        <v>1</v>
      </c>
      <c r="S394">
        <v>20801</v>
      </c>
      <c r="T394">
        <v>1</v>
      </c>
      <c r="U394">
        <v>1</v>
      </c>
      <c r="V394">
        <v>0</v>
      </c>
      <c r="W394">
        <v>0</v>
      </c>
      <c r="X394">
        <v>0</v>
      </c>
      <c r="Y394" t="s">
        <v>1713</v>
      </c>
      <c r="Z394">
        <v>52</v>
      </c>
    </row>
    <row r="395" spans="1:26" ht="14.4">
      <c r="A395" t="s">
        <v>5786</v>
      </c>
      <c r="B395" s="1057">
        <v>43289</v>
      </c>
      <c r="C395">
        <v>431</v>
      </c>
      <c r="D395" t="s">
        <v>8375</v>
      </c>
      <c r="E395">
        <v>1</v>
      </c>
      <c r="F395">
        <v>431</v>
      </c>
      <c r="G395"/>
      <c r="H395">
        <v>393</v>
      </c>
      <c r="I395" t="s">
        <v>1921</v>
      </c>
      <c r="J395" t="s">
        <v>15</v>
      </c>
      <c r="K395" t="s">
        <v>455</v>
      </c>
      <c r="L395">
        <v>12</v>
      </c>
      <c r="M395">
        <v>702578</v>
      </c>
      <c r="N395">
        <v>6378376</v>
      </c>
      <c r="O395">
        <v>1</v>
      </c>
      <c r="P395">
        <v>1</v>
      </c>
      <c r="Q395">
        <v>1</v>
      </c>
      <c r="R395">
        <v>1</v>
      </c>
      <c r="S395">
        <v>20820</v>
      </c>
      <c r="T395">
        <v>1</v>
      </c>
      <c r="U395">
        <v>1</v>
      </c>
      <c r="V395">
        <v>0</v>
      </c>
      <c r="W395">
        <v>0</v>
      </c>
      <c r="X395">
        <v>0</v>
      </c>
      <c r="Y395" t="s">
        <v>1713</v>
      </c>
      <c r="Z395">
        <v>53</v>
      </c>
    </row>
    <row r="396" spans="1:26" ht="14.4">
      <c r="A396" t="s">
        <v>5786</v>
      </c>
      <c r="B396" s="1057">
        <v>43289</v>
      </c>
      <c r="C396">
        <v>432</v>
      </c>
      <c r="D396" t="s">
        <v>8376</v>
      </c>
      <c r="E396">
        <v>1</v>
      </c>
      <c r="F396">
        <v>432</v>
      </c>
      <c r="G396"/>
      <c r="H396">
        <v>393</v>
      </c>
      <c r="I396" t="s">
        <v>1921</v>
      </c>
      <c r="J396" t="s">
        <v>15</v>
      </c>
      <c r="K396" t="s">
        <v>455</v>
      </c>
      <c r="L396">
        <v>12</v>
      </c>
      <c r="M396">
        <v>705031</v>
      </c>
      <c r="N396">
        <v>6380368</v>
      </c>
      <c r="O396">
        <v>1</v>
      </c>
      <c r="P396">
        <v>1</v>
      </c>
      <c r="Q396">
        <v>1</v>
      </c>
      <c r="R396">
        <v>1</v>
      </c>
      <c r="S396">
        <v>20820</v>
      </c>
      <c r="T396">
        <v>1</v>
      </c>
      <c r="U396">
        <v>1</v>
      </c>
      <c r="V396">
        <v>0</v>
      </c>
      <c r="W396">
        <v>0</v>
      </c>
      <c r="X396">
        <v>0</v>
      </c>
      <c r="Y396" t="s">
        <v>1713</v>
      </c>
      <c r="Z396">
        <v>53</v>
      </c>
    </row>
    <row r="397" spans="1:26" ht="14.4">
      <c r="A397" t="s">
        <v>5786</v>
      </c>
      <c r="B397" s="1057">
        <v>43289</v>
      </c>
      <c r="C397">
        <v>433</v>
      </c>
      <c r="D397" t="s">
        <v>8419</v>
      </c>
      <c r="E397">
        <v>1</v>
      </c>
      <c r="F397">
        <v>433</v>
      </c>
      <c r="G397"/>
      <c r="H397">
        <v>393</v>
      </c>
      <c r="I397" t="s">
        <v>1921</v>
      </c>
      <c r="J397" t="s">
        <v>15</v>
      </c>
      <c r="K397" t="s">
        <v>455</v>
      </c>
      <c r="L397">
        <v>12</v>
      </c>
      <c r="M397">
        <v>703087</v>
      </c>
      <c r="N397">
        <v>6384004</v>
      </c>
      <c r="O397">
        <v>1</v>
      </c>
      <c r="P397">
        <v>1</v>
      </c>
      <c r="Q397">
        <v>1</v>
      </c>
      <c r="R397">
        <v>1</v>
      </c>
      <c r="S397">
        <v>20820</v>
      </c>
      <c r="T397">
        <v>1</v>
      </c>
      <c r="U397">
        <v>1</v>
      </c>
      <c r="V397">
        <v>0</v>
      </c>
      <c r="W397">
        <v>0</v>
      </c>
      <c r="X397">
        <v>0</v>
      </c>
      <c r="Y397" t="s">
        <v>1713</v>
      </c>
      <c r="Z397">
        <v>53</v>
      </c>
    </row>
    <row r="398" spans="1:26" ht="14.4">
      <c r="A398" t="s">
        <v>5786</v>
      </c>
      <c r="B398" s="1057">
        <v>43289</v>
      </c>
      <c r="C398">
        <v>434</v>
      </c>
      <c r="D398" t="s">
        <v>8377</v>
      </c>
      <c r="E398">
        <v>1</v>
      </c>
      <c r="F398">
        <v>434</v>
      </c>
      <c r="G398"/>
      <c r="H398">
        <v>394</v>
      </c>
      <c r="I398" t="s">
        <v>1922</v>
      </c>
      <c r="J398" t="s">
        <v>15</v>
      </c>
      <c r="K398" t="s">
        <v>455</v>
      </c>
      <c r="L398">
        <v>12</v>
      </c>
      <c r="M398">
        <v>671763</v>
      </c>
      <c r="N398">
        <v>6350142</v>
      </c>
      <c r="O398">
        <v>1</v>
      </c>
      <c r="P398">
        <v>1</v>
      </c>
      <c r="Q398">
        <v>1</v>
      </c>
      <c r="R398">
        <v>1</v>
      </c>
      <c r="S398">
        <v>20801</v>
      </c>
      <c r="T398">
        <v>1</v>
      </c>
      <c r="U398">
        <v>1</v>
      </c>
      <c r="V398">
        <v>0</v>
      </c>
      <c r="W398">
        <v>0</v>
      </c>
      <c r="X398">
        <v>0</v>
      </c>
      <c r="Y398" t="s">
        <v>1713</v>
      </c>
      <c r="Z398">
        <v>54</v>
      </c>
    </row>
    <row r="399" spans="1:26" ht="14.4">
      <c r="A399" t="s">
        <v>5786</v>
      </c>
      <c r="B399" s="1057">
        <v>43289</v>
      </c>
      <c r="C399">
        <v>435</v>
      </c>
      <c r="D399" t="s">
        <v>8378</v>
      </c>
      <c r="E399">
        <v>1</v>
      </c>
      <c r="F399">
        <v>435</v>
      </c>
      <c r="G399"/>
      <c r="H399">
        <v>395</v>
      </c>
      <c r="I399" t="s">
        <v>1923</v>
      </c>
      <c r="J399" t="s">
        <v>15</v>
      </c>
      <c r="K399" t="s">
        <v>1348</v>
      </c>
      <c r="L399">
        <v>31</v>
      </c>
      <c r="M399">
        <v>546612</v>
      </c>
      <c r="N399">
        <v>6232379</v>
      </c>
      <c r="O399">
        <v>1</v>
      </c>
      <c r="P399">
        <v>1</v>
      </c>
      <c r="Q399">
        <v>1</v>
      </c>
      <c r="R399">
        <v>1</v>
      </c>
      <c r="S399">
        <v>20801</v>
      </c>
      <c r="T399">
        <v>1</v>
      </c>
      <c r="U399">
        <v>1</v>
      </c>
      <c r="V399">
        <v>0</v>
      </c>
      <c r="W399">
        <v>0</v>
      </c>
      <c r="X399">
        <v>0</v>
      </c>
      <c r="Y399" t="s">
        <v>1713</v>
      </c>
      <c r="Z399">
        <v>55</v>
      </c>
    </row>
    <row r="400" spans="1:26" ht="14.4">
      <c r="A400" t="s">
        <v>5786</v>
      </c>
      <c r="B400" s="1057">
        <v>43289</v>
      </c>
      <c r="C400">
        <v>436</v>
      </c>
      <c r="D400" t="s">
        <v>5815</v>
      </c>
      <c r="E400">
        <v>1</v>
      </c>
      <c r="F400">
        <v>436</v>
      </c>
      <c r="G400"/>
      <c r="H400">
        <v>396</v>
      </c>
      <c r="I400" t="s">
        <v>1924</v>
      </c>
      <c r="J400" t="s">
        <v>15</v>
      </c>
      <c r="K400" t="s">
        <v>1360</v>
      </c>
      <c r="L400">
        <v>32</v>
      </c>
      <c r="M400">
        <v>499712</v>
      </c>
      <c r="N400">
        <v>6300548</v>
      </c>
      <c r="O400">
        <v>1</v>
      </c>
      <c r="P400">
        <v>1</v>
      </c>
      <c r="Q400">
        <v>1</v>
      </c>
      <c r="R400">
        <v>1</v>
      </c>
      <c r="S400">
        <v>20801</v>
      </c>
      <c r="T400">
        <v>1</v>
      </c>
      <c r="U400">
        <v>1</v>
      </c>
      <c r="V400">
        <v>0</v>
      </c>
      <c r="W400">
        <v>0</v>
      </c>
      <c r="X400">
        <v>0</v>
      </c>
      <c r="Y400" t="s">
        <v>1713</v>
      </c>
      <c r="Z400">
        <v>56</v>
      </c>
    </row>
    <row r="401" spans="1:26" ht="14.4">
      <c r="A401" t="s">
        <v>5786</v>
      </c>
      <c r="B401" s="1057">
        <v>43289</v>
      </c>
      <c r="C401">
        <v>437</v>
      </c>
      <c r="D401" t="s">
        <v>5945</v>
      </c>
      <c r="E401">
        <v>1</v>
      </c>
      <c r="F401">
        <v>437</v>
      </c>
      <c r="G401"/>
      <c r="H401">
        <v>397</v>
      </c>
      <c r="I401" t="s">
        <v>1925</v>
      </c>
      <c r="J401" t="s">
        <v>15</v>
      </c>
      <c r="K401" t="s">
        <v>1360</v>
      </c>
      <c r="L401">
        <v>32</v>
      </c>
      <c r="M401">
        <v>530174</v>
      </c>
      <c r="N401">
        <v>6307566</v>
      </c>
      <c r="O401">
        <v>1</v>
      </c>
      <c r="P401">
        <v>1</v>
      </c>
      <c r="Q401">
        <v>1</v>
      </c>
      <c r="R401">
        <v>1</v>
      </c>
      <c r="S401">
        <v>20801</v>
      </c>
      <c r="T401">
        <v>1</v>
      </c>
      <c r="U401">
        <v>1</v>
      </c>
      <c r="V401">
        <v>0</v>
      </c>
      <c r="W401">
        <v>0</v>
      </c>
      <c r="X401">
        <v>0</v>
      </c>
      <c r="Y401" t="s">
        <v>1713</v>
      </c>
      <c r="Z401">
        <v>57</v>
      </c>
    </row>
    <row r="402" spans="1:26" ht="14.4">
      <c r="A402" t="s">
        <v>5786</v>
      </c>
      <c r="B402" s="1057">
        <v>43289</v>
      </c>
      <c r="C402">
        <v>438</v>
      </c>
      <c r="D402" t="s">
        <v>5931</v>
      </c>
      <c r="E402">
        <v>1</v>
      </c>
      <c r="F402">
        <v>438</v>
      </c>
      <c r="G402"/>
      <c r="H402">
        <v>398</v>
      </c>
      <c r="I402" t="s">
        <v>1926</v>
      </c>
      <c r="J402" t="s">
        <v>15</v>
      </c>
      <c r="K402" t="s">
        <v>1383</v>
      </c>
      <c r="L402">
        <v>34</v>
      </c>
      <c r="M402">
        <v>708500</v>
      </c>
      <c r="N402">
        <v>6279661</v>
      </c>
      <c r="O402">
        <v>1</v>
      </c>
      <c r="P402">
        <v>1</v>
      </c>
      <c r="Q402">
        <v>1</v>
      </c>
      <c r="R402">
        <v>1</v>
      </c>
      <c r="S402">
        <v>20815</v>
      </c>
      <c r="T402">
        <v>1</v>
      </c>
      <c r="U402">
        <v>1</v>
      </c>
      <c r="V402">
        <v>0</v>
      </c>
      <c r="W402">
        <v>0</v>
      </c>
      <c r="X402">
        <v>0</v>
      </c>
      <c r="Y402" t="s">
        <v>1713</v>
      </c>
      <c r="Z402">
        <v>58</v>
      </c>
    </row>
    <row r="403" spans="1:26" ht="14.4">
      <c r="A403" t="s">
        <v>5786</v>
      </c>
      <c r="B403" s="1057">
        <v>43289</v>
      </c>
      <c r="C403">
        <v>442</v>
      </c>
      <c r="D403" t="s">
        <v>8379</v>
      </c>
      <c r="E403">
        <v>1</v>
      </c>
      <c r="F403">
        <v>442</v>
      </c>
      <c r="G403"/>
      <c r="H403">
        <v>400</v>
      </c>
      <c r="I403" t="s">
        <v>1928</v>
      </c>
      <c r="J403" t="s">
        <v>15</v>
      </c>
      <c r="K403" t="s">
        <v>34</v>
      </c>
      <c r="L403">
        <v>46</v>
      </c>
      <c r="M403">
        <v>624610</v>
      </c>
      <c r="N403">
        <v>6426724</v>
      </c>
      <c r="O403">
        <v>1</v>
      </c>
      <c r="P403">
        <v>1</v>
      </c>
      <c r="Q403">
        <v>1</v>
      </c>
      <c r="R403">
        <v>1</v>
      </c>
      <c r="S403">
        <v>20810</v>
      </c>
      <c r="T403">
        <v>1</v>
      </c>
      <c r="U403">
        <v>1</v>
      </c>
      <c r="V403">
        <v>0</v>
      </c>
      <c r="W403">
        <v>0</v>
      </c>
      <c r="X403">
        <v>0</v>
      </c>
      <c r="Y403" t="s">
        <v>1713</v>
      </c>
      <c r="Z403">
        <v>60</v>
      </c>
    </row>
    <row r="404" spans="1:26" ht="14.4">
      <c r="A404" t="s">
        <v>5786</v>
      </c>
      <c r="B404" s="1057">
        <v>43289</v>
      </c>
      <c r="C404">
        <v>443</v>
      </c>
      <c r="D404" t="s">
        <v>8380</v>
      </c>
      <c r="E404">
        <v>1</v>
      </c>
      <c r="F404">
        <v>443</v>
      </c>
      <c r="G404"/>
      <c r="H404">
        <v>400</v>
      </c>
      <c r="I404" t="s">
        <v>1928</v>
      </c>
      <c r="J404" t="s">
        <v>15</v>
      </c>
      <c r="K404" t="s">
        <v>34</v>
      </c>
      <c r="L404">
        <v>46</v>
      </c>
      <c r="M404">
        <v>622215</v>
      </c>
      <c r="N404">
        <v>6421503</v>
      </c>
      <c r="O404">
        <v>1</v>
      </c>
      <c r="P404">
        <v>1</v>
      </c>
      <c r="Q404">
        <v>1</v>
      </c>
      <c r="R404">
        <v>1</v>
      </c>
      <c r="S404">
        <v>20810</v>
      </c>
      <c r="T404">
        <v>1</v>
      </c>
      <c r="U404">
        <v>1</v>
      </c>
      <c r="V404">
        <v>0</v>
      </c>
      <c r="W404">
        <v>0</v>
      </c>
      <c r="X404">
        <v>0</v>
      </c>
      <c r="Y404" t="s">
        <v>1713</v>
      </c>
      <c r="Z404">
        <v>60</v>
      </c>
    </row>
    <row r="405" spans="1:26" ht="14.4">
      <c r="A405" t="s">
        <v>5786</v>
      </c>
      <c r="B405" s="1057">
        <v>43289</v>
      </c>
      <c r="C405">
        <v>444</v>
      </c>
      <c r="D405" t="s">
        <v>8381</v>
      </c>
      <c r="E405">
        <v>1</v>
      </c>
      <c r="F405">
        <v>444</v>
      </c>
      <c r="G405"/>
      <c r="H405">
        <v>400</v>
      </c>
      <c r="I405" t="s">
        <v>1928</v>
      </c>
      <c r="J405" t="s">
        <v>15</v>
      </c>
      <c r="K405" t="s">
        <v>34</v>
      </c>
      <c r="L405">
        <v>46</v>
      </c>
      <c r="M405">
        <v>622320</v>
      </c>
      <c r="N405">
        <v>6417109</v>
      </c>
      <c r="O405">
        <v>1</v>
      </c>
      <c r="P405">
        <v>1</v>
      </c>
      <c r="Q405">
        <v>1</v>
      </c>
      <c r="R405">
        <v>1</v>
      </c>
      <c r="S405">
        <v>20810</v>
      </c>
      <c r="T405">
        <v>1</v>
      </c>
      <c r="U405">
        <v>1</v>
      </c>
      <c r="V405">
        <v>0</v>
      </c>
      <c r="W405">
        <v>0</v>
      </c>
      <c r="X405">
        <v>0</v>
      </c>
      <c r="Y405" t="s">
        <v>1713</v>
      </c>
      <c r="Z405">
        <v>60</v>
      </c>
    </row>
    <row r="406" spans="1:26" ht="14.4">
      <c r="A406" t="s">
        <v>5786</v>
      </c>
      <c r="B406" s="1057">
        <v>43289</v>
      </c>
      <c r="C406">
        <v>445</v>
      </c>
      <c r="D406" t="s">
        <v>8382</v>
      </c>
      <c r="E406">
        <v>1</v>
      </c>
      <c r="F406">
        <v>445</v>
      </c>
      <c r="G406"/>
      <c r="H406">
        <v>401</v>
      </c>
      <c r="I406" t="s">
        <v>1929</v>
      </c>
      <c r="J406" t="s">
        <v>15</v>
      </c>
      <c r="K406" t="s">
        <v>570</v>
      </c>
      <c r="L406">
        <v>48</v>
      </c>
      <c r="M406">
        <v>770037</v>
      </c>
      <c r="N406">
        <v>6383802</v>
      </c>
      <c r="O406">
        <v>1</v>
      </c>
      <c r="P406">
        <v>1</v>
      </c>
      <c r="Q406">
        <v>1</v>
      </c>
      <c r="R406">
        <v>1</v>
      </c>
      <c r="S406">
        <v>20820</v>
      </c>
      <c r="T406">
        <v>1</v>
      </c>
      <c r="U406">
        <v>1</v>
      </c>
      <c r="V406">
        <v>0</v>
      </c>
      <c r="W406">
        <v>0</v>
      </c>
      <c r="X406">
        <v>0</v>
      </c>
      <c r="Y406" t="s">
        <v>1713</v>
      </c>
      <c r="Z406">
        <v>61</v>
      </c>
    </row>
    <row r="407" spans="1:26" ht="14.4">
      <c r="A407" t="s">
        <v>5786</v>
      </c>
      <c r="B407" s="1057">
        <v>43289</v>
      </c>
      <c r="C407">
        <v>446</v>
      </c>
      <c r="D407" t="s">
        <v>8383</v>
      </c>
      <c r="E407">
        <v>1</v>
      </c>
      <c r="F407">
        <v>446</v>
      </c>
      <c r="G407"/>
      <c r="H407">
        <v>402</v>
      </c>
      <c r="I407" t="s">
        <v>1930</v>
      </c>
      <c r="J407" t="s">
        <v>15</v>
      </c>
      <c r="K407" t="s">
        <v>570</v>
      </c>
      <c r="L407">
        <v>48</v>
      </c>
      <c r="M407">
        <v>717236</v>
      </c>
      <c r="N407">
        <v>6365933</v>
      </c>
      <c r="O407">
        <v>1</v>
      </c>
      <c r="P407">
        <v>1</v>
      </c>
      <c r="Q407">
        <v>1</v>
      </c>
      <c r="R407">
        <v>1</v>
      </c>
      <c r="S407">
        <v>20801</v>
      </c>
      <c r="T407">
        <v>1</v>
      </c>
      <c r="U407">
        <v>1</v>
      </c>
      <c r="V407">
        <v>0</v>
      </c>
      <c r="W407">
        <v>0</v>
      </c>
      <c r="X407">
        <v>0</v>
      </c>
      <c r="Y407" t="s">
        <v>1713</v>
      </c>
      <c r="Z407">
        <v>62</v>
      </c>
    </row>
    <row r="408" spans="1:26" ht="14.4">
      <c r="A408" t="s">
        <v>5786</v>
      </c>
      <c r="B408" s="1057">
        <v>43289</v>
      </c>
      <c r="C408">
        <v>447</v>
      </c>
      <c r="D408" t="s">
        <v>5932</v>
      </c>
      <c r="E408">
        <v>1</v>
      </c>
      <c r="F408">
        <v>447</v>
      </c>
      <c r="G408"/>
      <c r="H408">
        <v>402</v>
      </c>
      <c r="I408" t="s">
        <v>1930</v>
      </c>
      <c r="J408" t="s">
        <v>15</v>
      </c>
      <c r="K408" t="s">
        <v>570</v>
      </c>
      <c r="L408">
        <v>48</v>
      </c>
      <c r="M408">
        <v>723167</v>
      </c>
      <c r="N408">
        <v>6365705</v>
      </c>
      <c r="O408">
        <v>1</v>
      </c>
      <c r="P408">
        <v>1</v>
      </c>
      <c r="Q408">
        <v>1</v>
      </c>
      <c r="R408">
        <v>1</v>
      </c>
      <c r="S408">
        <v>20801</v>
      </c>
      <c r="T408">
        <v>1</v>
      </c>
      <c r="U408">
        <v>1</v>
      </c>
      <c r="V408">
        <v>0</v>
      </c>
      <c r="W408">
        <v>0</v>
      </c>
      <c r="X408">
        <v>0</v>
      </c>
      <c r="Y408" t="s">
        <v>1713</v>
      </c>
      <c r="Z408">
        <v>62</v>
      </c>
    </row>
    <row r="409" spans="1:26" ht="14.4">
      <c r="A409" t="s">
        <v>5786</v>
      </c>
      <c r="B409" s="1057">
        <v>43289</v>
      </c>
      <c r="C409">
        <v>449</v>
      </c>
      <c r="D409" t="s">
        <v>16718</v>
      </c>
      <c r="E409">
        <v>1</v>
      </c>
      <c r="F409">
        <v>449</v>
      </c>
      <c r="G409"/>
      <c r="H409">
        <v>404</v>
      </c>
      <c r="I409" t="s">
        <v>1964</v>
      </c>
      <c r="J409" t="s">
        <v>15</v>
      </c>
      <c r="K409" t="s">
        <v>570</v>
      </c>
      <c r="L409">
        <v>48</v>
      </c>
      <c r="M409">
        <v>737897</v>
      </c>
      <c r="N409">
        <v>6358915</v>
      </c>
      <c r="O409">
        <v>1</v>
      </c>
      <c r="P409">
        <v>1</v>
      </c>
      <c r="Q409">
        <v>1</v>
      </c>
      <c r="R409">
        <v>1</v>
      </c>
      <c r="S409">
        <v>20810</v>
      </c>
      <c r="T409">
        <v>1</v>
      </c>
      <c r="U409">
        <v>1</v>
      </c>
      <c r="V409">
        <v>0</v>
      </c>
      <c r="W409">
        <v>0</v>
      </c>
      <c r="X409">
        <v>0</v>
      </c>
      <c r="Y409" t="s">
        <v>1713</v>
      </c>
      <c r="Z409">
        <v>64</v>
      </c>
    </row>
    <row r="410" spans="1:26" ht="14.4">
      <c r="A410" t="s">
        <v>5786</v>
      </c>
      <c r="B410" s="1057">
        <v>43289</v>
      </c>
      <c r="C410">
        <v>450</v>
      </c>
      <c r="D410" t="s">
        <v>9908</v>
      </c>
      <c r="E410">
        <v>1</v>
      </c>
      <c r="F410">
        <v>450</v>
      </c>
      <c r="G410"/>
      <c r="H410">
        <v>404</v>
      </c>
      <c r="I410" t="s">
        <v>1964</v>
      </c>
      <c r="J410" t="s">
        <v>15</v>
      </c>
      <c r="K410" t="s">
        <v>570</v>
      </c>
      <c r="L410">
        <v>48</v>
      </c>
      <c r="M410">
        <v>743365</v>
      </c>
      <c r="N410">
        <v>6356646</v>
      </c>
      <c r="O410">
        <v>1</v>
      </c>
      <c r="P410">
        <v>1</v>
      </c>
      <c r="Q410">
        <v>1</v>
      </c>
      <c r="R410">
        <v>1</v>
      </c>
      <c r="S410">
        <v>20810</v>
      </c>
      <c r="T410">
        <v>1</v>
      </c>
      <c r="U410">
        <v>1</v>
      </c>
      <c r="V410">
        <v>0</v>
      </c>
      <c r="W410">
        <v>0</v>
      </c>
      <c r="X410">
        <v>0</v>
      </c>
      <c r="Y410" t="s">
        <v>1713</v>
      </c>
      <c r="Z410">
        <v>64</v>
      </c>
    </row>
    <row r="411" spans="1:26" ht="14.4">
      <c r="A411" t="s">
        <v>5786</v>
      </c>
      <c r="B411" s="1057">
        <v>43289</v>
      </c>
      <c r="C411">
        <v>453</v>
      </c>
      <c r="D411" t="s">
        <v>9892</v>
      </c>
      <c r="E411">
        <v>1</v>
      </c>
      <c r="F411">
        <v>453</v>
      </c>
      <c r="G411"/>
      <c r="H411">
        <v>406</v>
      </c>
      <c r="I411" t="s">
        <v>1932</v>
      </c>
      <c r="J411" t="s">
        <v>15</v>
      </c>
      <c r="K411" t="s">
        <v>1456</v>
      </c>
      <c r="L411">
        <v>81</v>
      </c>
      <c r="M411">
        <v>636837</v>
      </c>
      <c r="N411">
        <v>6255877</v>
      </c>
      <c r="O411">
        <v>1</v>
      </c>
      <c r="P411">
        <v>1</v>
      </c>
      <c r="Q411">
        <v>1</v>
      </c>
      <c r="R411">
        <v>1</v>
      </c>
      <c r="S411">
        <v>20815</v>
      </c>
      <c r="T411">
        <v>1</v>
      </c>
      <c r="U411">
        <v>1</v>
      </c>
      <c r="V411">
        <v>0</v>
      </c>
      <c r="W411">
        <v>0</v>
      </c>
      <c r="X411">
        <v>0</v>
      </c>
      <c r="Y411" t="s">
        <v>1713</v>
      </c>
      <c r="Z411">
        <v>66</v>
      </c>
    </row>
    <row r="412" spans="1:26" ht="14.4">
      <c r="A412" t="s">
        <v>5786</v>
      </c>
      <c r="B412" s="1057">
        <v>43289</v>
      </c>
      <c r="C412">
        <v>454</v>
      </c>
      <c r="D412" t="s">
        <v>10184</v>
      </c>
      <c r="E412">
        <v>1</v>
      </c>
      <c r="F412">
        <v>454</v>
      </c>
      <c r="G412"/>
      <c r="H412">
        <v>407</v>
      </c>
      <c r="I412" t="s">
        <v>1933</v>
      </c>
      <c r="J412" t="s">
        <v>15</v>
      </c>
      <c r="K412" t="s">
        <v>1456</v>
      </c>
      <c r="L412">
        <v>81</v>
      </c>
      <c r="M412">
        <v>661727</v>
      </c>
      <c r="N412">
        <v>6285128</v>
      </c>
      <c r="O412">
        <v>1</v>
      </c>
      <c r="P412">
        <v>1</v>
      </c>
      <c r="Q412">
        <v>1</v>
      </c>
      <c r="R412">
        <v>1</v>
      </c>
      <c r="S412">
        <v>20810</v>
      </c>
      <c r="T412">
        <v>1</v>
      </c>
      <c r="U412">
        <v>1</v>
      </c>
      <c r="V412">
        <v>0</v>
      </c>
      <c r="W412">
        <v>0</v>
      </c>
      <c r="X412">
        <v>0</v>
      </c>
      <c r="Y412" t="s">
        <v>1713</v>
      </c>
      <c r="Z412">
        <v>67</v>
      </c>
    </row>
    <row r="413" spans="1:26" ht="14.4">
      <c r="A413" t="s">
        <v>5786</v>
      </c>
      <c r="B413" s="1057">
        <v>43289</v>
      </c>
      <c r="C413">
        <v>456</v>
      </c>
      <c r="D413" t="s">
        <v>8385</v>
      </c>
      <c r="E413">
        <v>1</v>
      </c>
      <c r="F413">
        <v>456</v>
      </c>
      <c r="G413"/>
      <c r="H413">
        <v>408</v>
      </c>
      <c r="I413" t="s">
        <v>1934</v>
      </c>
      <c r="J413" t="s">
        <v>15</v>
      </c>
      <c r="K413" t="s">
        <v>1456</v>
      </c>
      <c r="L413">
        <v>81</v>
      </c>
      <c r="M413">
        <v>655952</v>
      </c>
      <c r="N413">
        <v>6291586</v>
      </c>
      <c r="O413">
        <v>1</v>
      </c>
      <c r="P413">
        <v>1</v>
      </c>
      <c r="Q413">
        <v>1</v>
      </c>
      <c r="R413">
        <v>1</v>
      </c>
      <c r="S413">
        <v>20820</v>
      </c>
      <c r="T413">
        <v>1</v>
      </c>
      <c r="U413">
        <v>1</v>
      </c>
      <c r="V413">
        <v>0</v>
      </c>
      <c r="W413">
        <v>0</v>
      </c>
      <c r="X413">
        <v>0</v>
      </c>
      <c r="Y413" t="s">
        <v>1713</v>
      </c>
      <c r="Z413">
        <v>68</v>
      </c>
    </row>
    <row r="414" spans="1:26" ht="14.4">
      <c r="A414" t="s">
        <v>5786</v>
      </c>
      <c r="B414" s="1057">
        <v>43289</v>
      </c>
      <c r="C414">
        <v>457</v>
      </c>
      <c r="D414" t="s">
        <v>8386</v>
      </c>
      <c r="E414">
        <v>1</v>
      </c>
      <c r="F414">
        <v>457</v>
      </c>
      <c r="G414"/>
      <c r="H414">
        <v>408</v>
      </c>
      <c r="I414" t="s">
        <v>1934</v>
      </c>
      <c r="J414" t="s">
        <v>15</v>
      </c>
      <c r="K414" t="s">
        <v>1456</v>
      </c>
      <c r="L414">
        <v>81</v>
      </c>
      <c r="M414">
        <v>657110</v>
      </c>
      <c r="N414">
        <v>6293320</v>
      </c>
      <c r="O414">
        <v>1</v>
      </c>
      <c r="P414">
        <v>1</v>
      </c>
      <c r="Q414">
        <v>1</v>
      </c>
      <c r="R414">
        <v>1</v>
      </c>
      <c r="S414">
        <v>20820</v>
      </c>
      <c r="T414">
        <v>1</v>
      </c>
      <c r="U414">
        <v>1</v>
      </c>
      <c r="V414">
        <v>0</v>
      </c>
      <c r="W414">
        <v>0</v>
      </c>
      <c r="X414">
        <v>0</v>
      </c>
      <c r="Y414" t="s">
        <v>1713</v>
      </c>
      <c r="Z414">
        <v>68</v>
      </c>
    </row>
    <row r="415" spans="1:26" ht="14.4">
      <c r="A415" t="s">
        <v>5786</v>
      </c>
      <c r="B415" s="1057">
        <v>43289</v>
      </c>
      <c r="C415">
        <v>458</v>
      </c>
      <c r="D415" t="s">
        <v>8387</v>
      </c>
      <c r="E415">
        <v>1</v>
      </c>
      <c r="F415">
        <v>458</v>
      </c>
      <c r="G415"/>
      <c r="H415">
        <v>408</v>
      </c>
      <c r="I415" t="s">
        <v>1934</v>
      </c>
      <c r="J415" t="s">
        <v>15</v>
      </c>
      <c r="K415" t="s">
        <v>1456</v>
      </c>
      <c r="L415">
        <v>81</v>
      </c>
      <c r="M415">
        <v>663459</v>
      </c>
      <c r="N415">
        <v>6290427</v>
      </c>
      <c r="O415">
        <v>1</v>
      </c>
      <c r="P415">
        <v>1</v>
      </c>
      <c r="Q415">
        <v>1</v>
      </c>
      <c r="R415">
        <v>1</v>
      </c>
      <c r="S415">
        <v>20820</v>
      </c>
      <c r="T415">
        <v>1</v>
      </c>
      <c r="U415">
        <v>1</v>
      </c>
      <c r="V415">
        <v>0</v>
      </c>
      <c r="W415">
        <v>0</v>
      </c>
      <c r="X415">
        <v>0</v>
      </c>
      <c r="Y415" t="s">
        <v>1713</v>
      </c>
      <c r="Z415">
        <v>68</v>
      </c>
    </row>
    <row r="416" spans="1:26" ht="14.4">
      <c r="A416" t="s">
        <v>5786</v>
      </c>
      <c r="B416" s="1057">
        <v>43289</v>
      </c>
      <c r="C416">
        <v>459</v>
      </c>
      <c r="D416" t="s">
        <v>16719</v>
      </c>
      <c r="E416">
        <v>1</v>
      </c>
      <c r="F416">
        <v>459</v>
      </c>
      <c r="G416"/>
      <c r="H416">
        <v>409</v>
      </c>
      <c r="I416" t="s">
        <v>1935</v>
      </c>
      <c r="J416" t="s">
        <v>15</v>
      </c>
      <c r="K416" t="s">
        <v>455</v>
      </c>
      <c r="L416">
        <v>12</v>
      </c>
      <c r="M416">
        <v>644864</v>
      </c>
      <c r="N416">
        <v>6390230</v>
      </c>
      <c r="O416">
        <v>1</v>
      </c>
      <c r="P416">
        <v>1</v>
      </c>
      <c r="Q416">
        <v>1</v>
      </c>
      <c r="R416">
        <v>1</v>
      </c>
      <c r="S416">
        <v>20820</v>
      </c>
      <c r="T416">
        <v>1</v>
      </c>
      <c r="U416">
        <v>1</v>
      </c>
      <c r="V416">
        <v>0</v>
      </c>
      <c r="W416">
        <v>0</v>
      </c>
      <c r="X416">
        <v>0</v>
      </c>
      <c r="Y416" t="s">
        <v>1713</v>
      </c>
      <c r="Z416">
        <v>69</v>
      </c>
    </row>
    <row r="417" spans="1:26" ht="14.4">
      <c r="A417" t="s">
        <v>5786</v>
      </c>
      <c r="B417" s="1057">
        <v>43289</v>
      </c>
      <c r="C417">
        <v>460</v>
      </c>
      <c r="D417" t="s">
        <v>5946</v>
      </c>
      <c r="E417">
        <v>1</v>
      </c>
      <c r="F417">
        <v>460</v>
      </c>
      <c r="G417"/>
      <c r="H417">
        <v>410</v>
      </c>
      <c r="I417" t="s">
        <v>1936</v>
      </c>
      <c r="J417" t="s">
        <v>15</v>
      </c>
      <c r="K417" t="s">
        <v>455</v>
      </c>
      <c r="L417">
        <v>12</v>
      </c>
      <c r="M417">
        <v>654228</v>
      </c>
      <c r="N417">
        <v>6379160</v>
      </c>
      <c r="O417">
        <v>1</v>
      </c>
      <c r="P417">
        <v>1</v>
      </c>
      <c r="Q417">
        <v>1</v>
      </c>
      <c r="R417">
        <v>1</v>
      </c>
      <c r="S417">
        <v>20801</v>
      </c>
      <c r="T417">
        <v>1</v>
      </c>
      <c r="U417">
        <v>1</v>
      </c>
      <c r="V417">
        <v>0</v>
      </c>
      <c r="W417">
        <v>0</v>
      </c>
      <c r="X417">
        <v>0</v>
      </c>
      <c r="Y417" t="s">
        <v>1713</v>
      </c>
      <c r="Z417">
        <v>70</v>
      </c>
    </row>
    <row r="418" spans="1:26" ht="14.4">
      <c r="A418" t="s">
        <v>5786</v>
      </c>
      <c r="B418" s="1057">
        <v>43289</v>
      </c>
      <c r="C418">
        <v>461</v>
      </c>
      <c r="D418" t="s">
        <v>5947</v>
      </c>
      <c r="E418">
        <v>1</v>
      </c>
      <c r="F418">
        <v>461</v>
      </c>
      <c r="G418"/>
      <c r="H418">
        <v>411</v>
      </c>
      <c r="I418" t="s">
        <v>1937</v>
      </c>
      <c r="J418" t="s">
        <v>15</v>
      </c>
      <c r="K418" t="s">
        <v>69</v>
      </c>
      <c r="L418">
        <v>30</v>
      </c>
      <c r="M418">
        <v>741220</v>
      </c>
      <c r="N418">
        <v>6311757</v>
      </c>
      <c r="O418">
        <v>1</v>
      </c>
      <c r="P418">
        <v>1</v>
      </c>
      <c r="Q418">
        <v>1</v>
      </c>
      <c r="R418">
        <v>1</v>
      </c>
      <c r="S418">
        <v>20801</v>
      </c>
      <c r="T418">
        <v>1</v>
      </c>
      <c r="U418">
        <v>1</v>
      </c>
      <c r="V418">
        <v>0</v>
      </c>
      <c r="W418">
        <v>0</v>
      </c>
      <c r="X418">
        <v>0</v>
      </c>
      <c r="Y418" t="s">
        <v>1713</v>
      </c>
      <c r="Z418">
        <v>71</v>
      </c>
    </row>
    <row r="419" spans="1:26" ht="14.4">
      <c r="A419" t="s">
        <v>5786</v>
      </c>
      <c r="B419" s="1057">
        <v>43289</v>
      </c>
      <c r="C419">
        <v>462</v>
      </c>
      <c r="D419" t="s">
        <v>8388</v>
      </c>
      <c r="E419">
        <v>1</v>
      </c>
      <c r="F419">
        <v>462</v>
      </c>
      <c r="G419"/>
      <c r="H419">
        <v>412</v>
      </c>
      <c r="I419" t="s">
        <v>1938</v>
      </c>
      <c r="J419" t="s">
        <v>15</v>
      </c>
      <c r="K419" t="s">
        <v>69</v>
      </c>
      <c r="L419">
        <v>30</v>
      </c>
      <c r="M419">
        <v>752461</v>
      </c>
      <c r="N419">
        <v>6315266</v>
      </c>
      <c r="O419">
        <v>1</v>
      </c>
      <c r="P419">
        <v>1</v>
      </c>
      <c r="Q419">
        <v>1</v>
      </c>
      <c r="R419">
        <v>1</v>
      </c>
      <c r="S419">
        <v>20801</v>
      </c>
      <c r="T419">
        <v>1</v>
      </c>
      <c r="U419">
        <v>1</v>
      </c>
      <c r="V419">
        <v>0</v>
      </c>
      <c r="W419">
        <v>0</v>
      </c>
      <c r="X419">
        <v>0</v>
      </c>
      <c r="Y419" t="s">
        <v>1713</v>
      </c>
      <c r="Z419">
        <v>72</v>
      </c>
    </row>
    <row r="420" spans="1:26" ht="14.4">
      <c r="A420" t="s">
        <v>5786</v>
      </c>
      <c r="B420" s="1057">
        <v>43289</v>
      </c>
      <c r="C420">
        <v>463</v>
      </c>
      <c r="D420" t="s">
        <v>5948</v>
      </c>
      <c r="E420">
        <v>1</v>
      </c>
      <c r="F420">
        <v>463</v>
      </c>
      <c r="G420"/>
      <c r="H420">
        <v>413</v>
      </c>
      <c r="I420" t="s">
        <v>1939</v>
      </c>
      <c r="J420" t="s">
        <v>15</v>
      </c>
      <c r="K420" t="s">
        <v>1360</v>
      </c>
      <c r="L420">
        <v>32</v>
      </c>
      <c r="M420">
        <v>503035</v>
      </c>
      <c r="N420">
        <v>6318912</v>
      </c>
      <c r="O420">
        <v>1</v>
      </c>
      <c r="P420">
        <v>1</v>
      </c>
      <c r="Q420">
        <v>1</v>
      </c>
      <c r="R420">
        <v>1</v>
      </c>
      <c r="S420">
        <v>20801</v>
      </c>
      <c r="T420">
        <v>1</v>
      </c>
      <c r="U420">
        <v>1</v>
      </c>
      <c r="V420">
        <v>0</v>
      </c>
      <c r="W420">
        <v>0</v>
      </c>
      <c r="X420">
        <v>0</v>
      </c>
      <c r="Y420" t="s">
        <v>1713</v>
      </c>
      <c r="Z420">
        <v>73</v>
      </c>
    </row>
    <row r="421" spans="1:26" ht="14.4">
      <c r="A421" t="s">
        <v>5786</v>
      </c>
      <c r="B421" s="1057">
        <v>43289</v>
      </c>
      <c r="C421">
        <v>464</v>
      </c>
      <c r="D421" t="s">
        <v>23042</v>
      </c>
      <c r="E421">
        <v>1</v>
      </c>
      <c r="F421">
        <v>464</v>
      </c>
      <c r="G421"/>
      <c r="H421">
        <v>414</v>
      </c>
      <c r="I421" t="s">
        <v>1940</v>
      </c>
      <c r="J421" t="s">
        <v>15</v>
      </c>
      <c r="K421" t="s">
        <v>1383</v>
      </c>
      <c r="L421">
        <v>34</v>
      </c>
      <c r="M421">
        <v>740927</v>
      </c>
      <c r="N421">
        <v>6309975</v>
      </c>
      <c r="O421">
        <v>1</v>
      </c>
      <c r="P421">
        <v>1</v>
      </c>
      <c r="Q421">
        <v>1</v>
      </c>
      <c r="R421">
        <v>1</v>
      </c>
      <c r="S421">
        <v>20815</v>
      </c>
      <c r="T421">
        <v>1</v>
      </c>
      <c r="U421">
        <v>0</v>
      </c>
      <c r="V421">
        <v>0</v>
      </c>
      <c r="W421">
        <v>0</v>
      </c>
      <c r="X421">
        <v>1</v>
      </c>
      <c r="Y421" t="s">
        <v>1713</v>
      </c>
      <c r="Z421">
        <v>74</v>
      </c>
    </row>
    <row r="422" spans="1:26" ht="14.4">
      <c r="A422" t="s">
        <v>5786</v>
      </c>
      <c r="B422" s="1057">
        <v>43289</v>
      </c>
      <c r="C422">
        <v>465</v>
      </c>
      <c r="D422" t="s">
        <v>8431</v>
      </c>
      <c r="E422">
        <v>1</v>
      </c>
      <c r="F422">
        <v>465</v>
      </c>
      <c r="G422"/>
      <c r="H422">
        <v>415</v>
      </c>
      <c r="I422" t="s">
        <v>1941</v>
      </c>
      <c r="J422" t="s">
        <v>15</v>
      </c>
      <c r="K422" t="s">
        <v>34</v>
      </c>
      <c r="L422">
        <v>46</v>
      </c>
      <c r="M422">
        <v>605108</v>
      </c>
      <c r="N422">
        <v>6385947</v>
      </c>
      <c r="O422">
        <v>1</v>
      </c>
      <c r="P422">
        <v>1</v>
      </c>
      <c r="Q422">
        <v>1</v>
      </c>
      <c r="R422">
        <v>1</v>
      </c>
      <c r="S422">
        <v>20815</v>
      </c>
      <c r="T422">
        <v>1</v>
      </c>
      <c r="U422">
        <v>1</v>
      </c>
      <c r="V422">
        <v>0</v>
      </c>
      <c r="W422">
        <v>0</v>
      </c>
      <c r="X422">
        <v>0</v>
      </c>
      <c r="Y422" t="s">
        <v>1713</v>
      </c>
      <c r="Z422">
        <v>75</v>
      </c>
    </row>
    <row r="423" spans="1:26" ht="14.4">
      <c r="A423" t="s">
        <v>5786</v>
      </c>
      <c r="B423" s="1057">
        <v>43289</v>
      </c>
      <c r="C423">
        <v>466</v>
      </c>
      <c r="D423" t="s">
        <v>8389</v>
      </c>
      <c r="E423">
        <v>1</v>
      </c>
      <c r="F423">
        <v>466</v>
      </c>
      <c r="G423"/>
      <c r="H423">
        <v>416</v>
      </c>
      <c r="I423" t="s">
        <v>1942</v>
      </c>
      <c r="J423" t="s">
        <v>15</v>
      </c>
      <c r="K423" t="s">
        <v>570</v>
      </c>
      <c r="L423">
        <v>48</v>
      </c>
      <c r="M423">
        <v>707685</v>
      </c>
      <c r="N423">
        <v>6379114</v>
      </c>
      <c r="O423">
        <v>1</v>
      </c>
      <c r="P423">
        <v>1</v>
      </c>
      <c r="Q423">
        <v>1</v>
      </c>
      <c r="R423">
        <v>1</v>
      </c>
      <c r="S423">
        <v>20820</v>
      </c>
      <c r="T423">
        <v>1</v>
      </c>
      <c r="U423">
        <v>1</v>
      </c>
      <c r="V423">
        <v>0</v>
      </c>
      <c r="W423">
        <v>0</v>
      </c>
      <c r="X423">
        <v>0</v>
      </c>
      <c r="Y423" t="s">
        <v>1713</v>
      </c>
      <c r="Z423">
        <v>76</v>
      </c>
    </row>
    <row r="424" spans="1:26" ht="14.4">
      <c r="A424" t="s">
        <v>5786</v>
      </c>
      <c r="B424" s="1057">
        <v>43289</v>
      </c>
      <c r="C424">
        <v>467</v>
      </c>
      <c r="D424" t="s">
        <v>8390</v>
      </c>
      <c r="E424">
        <v>1</v>
      </c>
      <c r="F424">
        <v>467</v>
      </c>
      <c r="G424"/>
      <c r="H424">
        <v>417</v>
      </c>
      <c r="I424" t="s">
        <v>1943</v>
      </c>
      <c r="J424" t="s">
        <v>15</v>
      </c>
      <c r="K424" t="s">
        <v>1456</v>
      </c>
      <c r="L424">
        <v>81</v>
      </c>
      <c r="M424">
        <v>642096</v>
      </c>
      <c r="N424">
        <v>6314810</v>
      </c>
      <c r="O424">
        <v>1</v>
      </c>
      <c r="P424">
        <v>1</v>
      </c>
      <c r="Q424">
        <v>1</v>
      </c>
      <c r="R424">
        <v>1</v>
      </c>
      <c r="S424">
        <v>20815</v>
      </c>
      <c r="T424">
        <v>1</v>
      </c>
      <c r="U424">
        <v>1</v>
      </c>
      <c r="V424">
        <v>0</v>
      </c>
      <c r="W424">
        <v>0</v>
      </c>
      <c r="X424">
        <v>0</v>
      </c>
      <c r="Y424" t="s">
        <v>1713</v>
      </c>
      <c r="Z424">
        <v>77</v>
      </c>
    </row>
    <row r="425" spans="1:26" ht="14.4">
      <c r="A425" t="s">
        <v>5786</v>
      </c>
      <c r="B425" s="1057">
        <v>43289</v>
      </c>
      <c r="C425">
        <v>468</v>
      </c>
      <c r="D425" t="s">
        <v>10185</v>
      </c>
      <c r="E425">
        <v>1</v>
      </c>
      <c r="F425">
        <v>468</v>
      </c>
      <c r="G425"/>
      <c r="H425">
        <v>418</v>
      </c>
      <c r="I425" t="s">
        <v>1944</v>
      </c>
      <c r="J425" t="s">
        <v>15</v>
      </c>
      <c r="K425" t="s">
        <v>1575</v>
      </c>
      <c r="L425">
        <v>82</v>
      </c>
      <c r="M425">
        <v>607793</v>
      </c>
      <c r="N425">
        <v>6344701</v>
      </c>
      <c r="O425">
        <v>1</v>
      </c>
      <c r="P425">
        <v>1</v>
      </c>
      <c r="Q425">
        <v>1</v>
      </c>
      <c r="R425">
        <v>1</v>
      </c>
      <c r="S425">
        <v>20810</v>
      </c>
      <c r="T425">
        <v>1</v>
      </c>
      <c r="U425">
        <v>1</v>
      </c>
      <c r="V425">
        <v>0</v>
      </c>
      <c r="W425">
        <v>0</v>
      </c>
      <c r="X425">
        <v>0</v>
      </c>
      <c r="Y425" t="s">
        <v>1713</v>
      </c>
      <c r="Z425">
        <v>78</v>
      </c>
    </row>
    <row r="426" spans="1:26" ht="14.4">
      <c r="A426" t="s">
        <v>5786</v>
      </c>
      <c r="B426" s="1057">
        <v>43289</v>
      </c>
      <c r="C426">
        <v>469</v>
      </c>
      <c r="D426" t="s">
        <v>8391</v>
      </c>
      <c r="E426">
        <v>1</v>
      </c>
      <c r="F426">
        <v>469</v>
      </c>
      <c r="G426"/>
      <c r="H426">
        <v>419</v>
      </c>
      <c r="I426" t="s">
        <v>1945</v>
      </c>
      <c r="J426" t="s">
        <v>13</v>
      </c>
      <c r="K426" t="s">
        <v>29</v>
      </c>
      <c r="L426">
        <v>72</v>
      </c>
      <c r="M426">
        <v>520397</v>
      </c>
      <c r="N426">
        <v>6787956</v>
      </c>
      <c r="O426">
        <v>1</v>
      </c>
      <c r="P426">
        <v>1</v>
      </c>
      <c r="Q426">
        <v>1</v>
      </c>
      <c r="R426">
        <v>1</v>
      </c>
      <c r="S426">
        <v>20820</v>
      </c>
      <c r="T426">
        <v>1</v>
      </c>
      <c r="U426">
        <v>1</v>
      </c>
      <c r="V426">
        <v>0</v>
      </c>
      <c r="W426">
        <v>0</v>
      </c>
      <c r="X426">
        <v>0</v>
      </c>
      <c r="Y426" t="s">
        <v>1713</v>
      </c>
      <c r="Z426">
        <v>79</v>
      </c>
    </row>
    <row r="427" spans="1:26" ht="14.4">
      <c r="A427" t="s">
        <v>5786</v>
      </c>
      <c r="B427" s="1057">
        <v>43289</v>
      </c>
      <c r="C427">
        <v>470</v>
      </c>
      <c r="D427" t="s">
        <v>16720</v>
      </c>
      <c r="E427">
        <v>1</v>
      </c>
      <c r="F427">
        <v>470</v>
      </c>
      <c r="G427"/>
      <c r="H427">
        <v>420</v>
      </c>
      <c r="I427" t="s">
        <v>1946</v>
      </c>
      <c r="J427" t="s">
        <v>13</v>
      </c>
      <c r="K427" t="s">
        <v>52</v>
      </c>
      <c r="L427">
        <v>53</v>
      </c>
      <c r="M427">
        <v>446444</v>
      </c>
      <c r="N427">
        <v>6771409</v>
      </c>
      <c r="O427">
        <v>1</v>
      </c>
      <c r="P427">
        <v>1</v>
      </c>
      <c r="Q427">
        <v>1</v>
      </c>
      <c r="R427">
        <v>1</v>
      </c>
      <c r="S427">
        <v>20815</v>
      </c>
      <c r="T427">
        <v>1</v>
      </c>
      <c r="U427">
        <v>1</v>
      </c>
      <c r="V427">
        <v>0</v>
      </c>
      <c r="W427">
        <v>0</v>
      </c>
      <c r="X427">
        <v>0</v>
      </c>
      <c r="Y427" t="s">
        <v>1713</v>
      </c>
      <c r="Z427">
        <v>80</v>
      </c>
    </row>
    <row r="428" spans="1:26" ht="14.4">
      <c r="A428" t="s">
        <v>5786</v>
      </c>
      <c r="B428" s="1057">
        <v>43289</v>
      </c>
      <c r="C428">
        <v>471</v>
      </c>
      <c r="D428" t="s">
        <v>8392</v>
      </c>
      <c r="E428">
        <v>1</v>
      </c>
      <c r="F428">
        <v>471</v>
      </c>
      <c r="G428"/>
      <c r="H428">
        <v>421</v>
      </c>
      <c r="I428" t="s">
        <v>1947</v>
      </c>
      <c r="J428" t="s">
        <v>13</v>
      </c>
      <c r="K428" t="s">
        <v>1603</v>
      </c>
      <c r="L428">
        <v>85</v>
      </c>
      <c r="M428">
        <v>412634</v>
      </c>
      <c r="N428">
        <v>6605576</v>
      </c>
      <c r="O428">
        <v>1</v>
      </c>
      <c r="P428">
        <v>1</v>
      </c>
      <c r="Q428">
        <v>1</v>
      </c>
      <c r="R428">
        <v>1</v>
      </c>
      <c r="S428">
        <v>20820</v>
      </c>
      <c r="T428">
        <v>1</v>
      </c>
      <c r="U428">
        <v>1</v>
      </c>
      <c r="V428">
        <v>0</v>
      </c>
      <c r="W428">
        <v>0</v>
      </c>
      <c r="X428">
        <v>0</v>
      </c>
      <c r="Y428" t="s">
        <v>1713</v>
      </c>
      <c r="Z428">
        <v>81</v>
      </c>
    </row>
    <row r="429" spans="1:26" ht="14.4">
      <c r="A429" t="s">
        <v>5786</v>
      </c>
      <c r="B429" s="1057">
        <v>43289</v>
      </c>
      <c r="C429">
        <v>472</v>
      </c>
      <c r="D429" t="s">
        <v>8393</v>
      </c>
      <c r="E429">
        <v>1</v>
      </c>
      <c r="F429">
        <v>472</v>
      </c>
      <c r="G429"/>
      <c r="H429">
        <v>422</v>
      </c>
      <c r="I429" t="s">
        <v>1948</v>
      </c>
      <c r="J429" t="s">
        <v>2071</v>
      </c>
      <c r="K429" t="s">
        <v>1615</v>
      </c>
      <c r="L429">
        <v>4</v>
      </c>
      <c r="M429">
        <v>964739</v>
      </c>
      <c r="N429">
        <v>6360242</v>
      </c>
      <c r="O429">
        <v>1</v>
      </c>
      <c r="P429">
        <v>1</v>
      </c>
      <c r="Q429">
        <v>1</v>
      </c>
      <c r="R429">
        <v>1</v>
      </c>
      <c r="S429">
        <v>20820</v>
      </c>
      <c r="T429">
        <v>1</v>
      </c>
      <c r="U429">
        <v>1</v>
      </c>
      <c r="V429">
        <v>0</v>
      </c>
      <c r="W429">
        <v>0</v>
      </c>
      <c r="X429">
        <v>0</v>
      </c>
      <c r="Y429" t="s">
        <v>1713</v>
      </c>
      <c r="Z429">
        <v>82</v>
      </c>
    </row>
    <row r="430" spans="1:26" ht="14.4">
      <c r="A430" t="s">
        <v>5786</v>
      </c>
      <c r="B430" s="1057">
        <v>43289</v>
      </c>
      <c r="C430">
        <v>473</v>
      </c>
      <c r="D430" t="s">
        <v>5933</v>
      </c>
      <c r="E430">
        <v>1</v>
      </c>
      <c r="F430">
        <v>473</v>
      </c>
      <c r="G430"/>
      <c r="H430">
        <v>423</v>
      </c>
      <c r="I430" t="s">
        <v>1949</v>
      </c>
      <c r="J430" t="s">
        <v>2071</v>
      </c>
      <c r="K430" t="s">
        <v>1627</v>
      </c>
      <c r="L430">
        <v>5</v>
      </c>
      <c r="M430">
        <v>963704</v>
      </c>
      <c r="N430">
        <v>6407020</v>
      </c>
      <c r="O430">
        <v>1</v>
      </c>
      <c r="P430">
        <v>1</v>
      </c>
      <c r="Q430">
        <v>1</v>
      </c>
      <c r="R430">
        <v>1</v>
      </c>
      <c r="S430">
        <v>20820</v>
      </c>
      <c r="T430">
        <v>1</v>
      </c>
      <c r="U430">
        <v>1</v>
      </c>
      <c r="V430">
        <v>0</v>
      </c>
      <c r="W430">
        <v>0</v>
      </c>
      <c r="X430">
        <v>0</v>
      </c>
      <c r="Y430" t="s">
        <v>1713</v>
      </c>
      <c r="Z430">
        <v>83</v>
      </c>
    </row>
    <row r="431" spans="1:26" ht="14.4">
      <c r="A431" t="s">
        <v>5786</v>
      </c>
      <c r="B431" s="1057">
        <v>43289</v>
      </c>
      <c r="C431">
        <v>474</v>
      </c>
      <c r="D431" t="s">
        <v>9893</v>
      </c>
      <c r="E431">
        <v>1</v>
      </c>
      <c r="F431">
        <v>474</v>
      </c>
      <c r="G431"/>
      <c r="H431">
        <v>424</v>
      </c>
      <c r="I431" t="s">
        <v>1950</v>
      </c>
      <c r="J431" t="s">
        <v>2071</v>
      </c>
      <c r="K431" t="s">
        <v>75</v>
      </c>
      <c r="L431">
        <v>83</v>
      </c>
      <c r="M431">
        <v>932364</v>
      </c>
      <c r="N431">
        <v>6234505</v>
      </c>
      <c r="O431">
        <v>1</v>
      </c>
      <c r="P431">
        <v>1</v>
      </c>
      <c r="Q431">
        <v>1</v>
      </c>
      <c r="R431">
        <v>1</v>
      </c>
      <c r="S431">
        <v>20820</v>
      </c>
      <c r="T431">
        <v>1</v>
      </c>
      <c r="U431">
        <v>1</v>
      </c>
      <c r="V431">
        <v>0</v>
      </c>
      <c r="W431">
        <v>0</v>
      </c>
      <c r="X431">
        <v>0</v>
      </c>
      <c r="Y431" t="s">
        <v>1713</v>
      </c>
      <c r="Z431">
        <v>84</v>
      </c>
    </row>
    <row r="432" spans="1:26" ht="14.4">
      <c r="A432" t="s">
        <v>5786</v>
      </c>
      <c r="B432" s="1057">
        <v>43289</v>
      </c>
      <c r="C432">
        <v>475</v>
      </c>
      <c r="D432" t="s">
        <v>5934</v>
      </c>
      <c r="E432">
        <v>1</v>
      </c>
      <c r="F432">
        <v>475</v>
      </c>
      <c r="G432"/>
      <c r="H432">
        <v>425</v>
      </c>
      <c r="I432" t="s">
        <v>1951</v>
      </c>
      <c r="J432" t="s">
        <v>2071</v>
      </c>
      <c r="K432" t="s">
        <v>75</v>
      </c>
      <c r="L432">
        <v>83</v>
      </c>
      <c r="M432">
        <v>945354</v>
      </c>
      <c r="N432">
        <v>6277186</v>
      </c>
      <c r="O432">
        <v>1</v>
      </c>
      <c r="P432">
        <v>1</v>
      </c>
      <c r="Q432">
        <v>1</v>
      </c>
      <c r="R432">
        <v>1</v>
      </c>
      <c r="S432">
        <v>20820</v>
      </c>
      <c r="T432">
        <v>1</v>
      </c>
      <c r="U432">
        <v>1</v>
      </c>
      <c r="V432">
        <v>0</v>
      </c>
      <c r="W432">
        <v>0</v>
      </c>
      <c r="X432">
        <v>0</v>
      </c>
      <c r="Y432" t="s">
        <v>1713</v>
      </c>
      <c r="Z432">
        <v>85</v>
      </c>
    </row>
    <row r="433" spans="1:26" ht="14.4">
      <c r="A433" t="s">
        <v>5786</v>
      </c>
      <c r="B433" s="1057">
        <v>43289</v>
      </c>
      <c r="C433">
        <v>476</v>
      </c>
      <c r="D433" t="s">
        <v>8394</v>
      </c>
      <c r="E433">
        <v>1</v>
      </c>
      <c r="F433">
        <v>476</v>
      </c>
      <c r="G433"/>
      <c r="H433">
        <v>426</v>
      </c>
      <c r="I433" t="s">
        <v>1952</v>
      </c>
      <c r="J433" t="s">
        <v>2071</v>
      </c>
      <c r="K433" t="s">
        <v>72</v>
      </c>
      <c r="L433">
        <v>84</v>
      </c>
      <c r="M433">
        <v>890365</v>
      </c>
      <c r="N433">
        <v>6305832</v>
      </c>
      <c r="O433">
        <v>1</v>
      </c>
      <c r="P433">
        <v>1</v>
      </c>
      <c r="Q433">
        <v>1</v>
      </c>
      <c r="R433">
        <v>1</v>
      </c>
      <c r="S433">
        <v>20815</v>
      </c>
      <c r="T433">
        <v>1</v>
      </c>
      <c r="U433">
        <v>1</v>
      </c>
      <c r="V433">
        <v>0</v>
      </c>
      <c r="W433">
        <v>0</v>
      </c>
      <c r="X433">
        <v>0</v>
      </c>
      <c r="Y433" t="s">
        <v>1713</v>
      </c>
      <c r="Z433">
        <v>86</v>
      </c>
    </row>
    <row r="434" spans="1:26" ht="14.4">
      <c r="A434" t="s">
        <v>5786</v>
      </c>
      <c r="B434" s="1057">
        <v>43289</v>
      </c>
      <c r="C434">
        <v>477</v>
      </c>
      <c r="D434" t="s">
        <v>14040</v>
      </c>
      <c r="E434">
        <v>1</v>
      </c>
      <c r="F434">
        <v>477</v>
      </c>
      <c r="G434"/>
      <c r="H434">
        <v>427</v>
      </c>
      <c r="I434" t="s">
        <v>1953</v>
      </c>
      <c r="J434" t="s">
        <v>2071</v>
      </c>
      <c r="K434" t="s">
        <v>1627</v>
      </c>
      <c r="L434">
        <v>5</v>
      </c>
      <c r="M434">
        <v>974735</v>
      </c>
      <c r="N434">
        <v>6417586</v>
      </c>
      <c r="O434">
        <v>1</v>
      </c>
      <c r="P434">
        <v>1</v>
      </c>
      <c r="Q434">
        <v>1</v>
      </c>
      <c r="R434">
        <v>1</v>
      </c>
      <c r="S434">
        <v>20815</v>
      </c>
      <c r="T434">
        <v>1</v>
      </c>
      <c r="U434">
        <v>1</v>
      </c>
      <c r="V434">
        <v>0</v>
      </c>
      <c r="W434">
        <v>0</v>
      </c>
      <c r="X434">
        <v>0</v>
      </c>
      <c r="Y434" t="s">
        <v>1713</v>
      </c>
      <c r="Z434">
        <v>87</v>
      </c>
    </row>
    <row r="435" spans="1:26" ht="14.4">
      <c r="A435" t="s">
        <v>5786</v>
      </c>
      <c r="B435" s="1057">
        <v>43289</v>
      </c>
      <c r="C435">
        <v>479</v>
      </c>
      <c r="D435" t="s">
        <v>10186</v>
      </c>
      <c r="E435">
        <v>1</v>
      </c>
      <c r="F435">
        <v>479</v>
      </c>
      <c r="G435"/>
      <c r="H435">
        <v>428</v>
      </c>
      <c r="I435" t="s">
        <v>1954</v>
      </c>
      <c r="J435" t="s">
        <v>2071</v>
      </c>
      <c r="K435" t="s">
        <v>1627</v>
      </c>
      <c r="L435">
        <v>5</v>
      </c>
      <c r="M435">
        <v>954210</v>
      </c>
      <c r="N435">
        <v>6418767</v>
      </c>
      <c r="O435">
        <v>1</v>
      </c>
      <c r="P435">
        <v>1</v>
      </c>
      <c r="Q435">
        <v>1</v>
      </c>
      <c r="R435">
        <v>1</v>
      </c>
      <c r="S435">
        <v>20815</v>
      </c>
      <c r="T435">
        <v>1</v>
      </c>
      <c r="U435">
        <v>1</v>
      </c>
      <c r="V435">
        <v>0</v>
      </c>
      <c r="W435">
        <v>0</v>
      </c>
      <c r="X435">
        <v>0</v>
      </c>
      <c r="Y435" t="s">
        <v>1713</v>
      </c>
      <c r="Z435">
        <v>88</v>
      </c>
    </row>
    <row r="436" spans="1:26" ht="14.4">
      <c r="A436" t="s">
        <v>5786</v>
      </c>
      <c r="B436" s="1057">
        <v>43289</v>
      </c>
      <c r="C436">
        <v>480</v>
      </c>
      <c r="D436" t="s">
        <v>16171</v>
      </c>
      <c r="E436">
        <v>1</v>
      </c>
      <c r="F436">
        <v>480</v>
      </c>
      <c r="G436"/>
      <c r="H436">
        <v>428</v>
      </c>
      <c r="I436" t="s">
        <v>1954</v>
      </c>
      <c r="J436" t="s">
        <v>2071</v>
      </c>
      <c r="K436" t="s">
        <v>1627</v>
      </c>
      <c r="L436">
        <v>5</v>
      </c>
      <c r="M436">
        <v>959236</v>
      </c>
      <c r="N436">
        <v>6421137</v>
      </c>
      <c r="O436">
        <v>1</v>
      </c>
      <c r="P436">
        <v>1</v>
      </c>
      <c r="Q436">
        <v>1</v>
      </c>
      <c r="R436">
        <v>1</v>
      </c>
      <c r="S436">
        <v>20815</v>
      </c>
      <c r="T436">
        <v>1</v>
      </c>
      <c r="U436">
        <v>1</v>
      </c>
      <c r="V436">
        <v>0</v>
      </c>
      <c r="W436">
        <v>0</v>
      </c>
      <c r="X436">
        <v>0</v>
      </c>
      <c r="Y436" t="s">
        <v>1713</v>
      </c>
      <c r="Z436">
        <v>88</v>
      </c>
    </row>
    <row r="437" spans="1:26" ht="14.4">
      <c r="A437" t="s">
        <v>5786</v>
      </c>
      <c r="B437" s="1057">
        <v>43289</v>
      </c>
      <c r="C437">
        <v>481</v>
      </c>
      <c r="D437" t="s">
        <v>14041</v>
      </c>
      <c r="E437">
        <v>1</v>
      </c>
      <c r="F437">
        <v>481</v>
      </c>
      <c r="G437"/>
      <c r="H437">
        <v>428</v>
      </c>
      <c r="I437" t="s">
        <v>1954</v>
      </c>
      <c r="J437" t="s">
        <v>2071</v>
      </c>
      <c r="K437" t="s">
        <v>1627</v>
      </c>
      <c r="L437">
        <v>5</v>
      </c>
      <c r="M437">
        <v>952666</v>
      </c>
      <c r="N437">
        <v>6417655</v>
      </c>
      <c r="O437">
        <v>1</v>
      </c>
      <c r="P437">
        <v>1</v>
      </c>
      <c r="Q437">
        <v>1</v>
      </c>
      <c r="R437">
        <v>1</v>
      </c>
      <c r="S437">
        <v>20815</v>
      </c>
      <c r="T437">
        <v>1</v>
      </c>
      <c r="U437">
        <v>1</v>
      </c>
      <c r="V437">
        <v>0</v>
      </c>
      <c r="W437">
        <v>0</v>
      </c>
      <c r="X437">
        <v>0</v>
      </c>
      <c r="Y437" t="s">
        <v>1713</v>
      </c>
      <c r="Z437">
        <v>88</v>
      </c>
    </row>
    <row r="438" spans="1:26" ht="14.4">
      <c r="A438" t="s">
        <v>5786</v>
      </c>
      <c r="B438" s="1057">
        <v>43289</v>
      </c>
      <c r="C438">
        <v>482</v>
      </c>
      <c r="D438" t="s">
        <v>14042</v>
      </c>
      <c r="E438">
        <v>1</v>
      </c>
      <c r="F438">
        <v>482</v>
      </c>
      <c r="G438"/>
      <c r="H438">
        <v>429</v>
      </c>
      <c r="I438" t="s">
        <v>1955</v>
      </c>
      <c r="J438" t="s">
        <v>2071</v>
      </c>
      <c r="K438" t="s">
        <v>1627</v>
      </c>
      <c r="L438">
        <v>5</v>
      </c>
      <c r="M438">
        <v>984654</v>
      </c>
      <c r="N438">
        <v>6380636</v>
      </c>
      <c r="O438">
        <v>1</v>
      </c>
      <c r="P438">
        <v>1</v>
      </c>
      <c r="Q438">
        <v>1</v>
      </c>
      <c r="R438">
        <v>1</v>
      </c>
      <c r="S438">
        <v>20815</v>
      </c>
      <c r="T438">
        <v>1</v>
      </c>
      <c r="U438">
        <v>1</v>
      </c>
      <c r="V438">
        <v>0</v>
      </c>
      <c r="W438">
        <v>0</v>
      </c>
      <c r="X438">
        <v>0</v>
      </c>
      <c r="Y438" t="s">
        <v>1713</v>
      </c>
      <c r="Z438">
        <v>89</v>
      </c>
    </row>
    <row r="439" spans="1:26" ht="14.4">
      <c r="A439" t="s">
        <v>5786</v>
      </c>
      <c r="B439" s="1057">
        <v>43289</v>
      </c>
      <c r="C439">
        <v>483</v>
      </c>
      <c r="D439" t="s">
        <v>9894</v>
      </c>
      <c r="E439">
        <v>1</v>
      </c>
      <c r="F439">
        <v>483</v>
      </c>
      <c r="G439"/>
      <c r="H439">
        <v>429</v>
      </c>
      <c r="I439" t="s">
        <v>1955</v>
      </c>
      <c r="J439" t="s">
        <v>2071</v>
      </c>
      <c r="K439" t="s">
        <v>1627</v>
      </c>
      <c r="L439">
        <v>5</v>
      </c>
      <c r="M439">
        <v>982868</v>
      </c>
      <c r="N439">
        <v>6385276</v>
      </c>
      <c r="O439">
        <v>1</v>
      </c>
      <c r="P439">
        <v>1</v>
      </c>
      <c r="Q439">
        <v>1</v>
      </c>
      <c r="R439">
        <v>1</v>
      </c>
      <c r="S439">
        <v>20815</v>
      </c>
      <c r="T439">
        <v>1</v>
      </c>
      <c r="U439">
        <v>1</v>
      </c>
      <c r="V439">
        <v>0</v>
      </c>
      <c r="W439">
        <v>0</v>
      </c>
      <c r="X439">
        <v>0</v>
      </c>
      <c r="Y439" t="s">
        <v>1713</v>
      </c>
      <c r="Z439">
        <v>89</v>
      </c>
    </row>
    <row r="440" spans="1:26" ht="14.4">
      <c r="A440" t="s">
        <v>5786</v>
      </c>
      <c r="B440" s="1057">
        <v>43289</v>
      </c>
      <c r="C440">
        <v>484</v>
      </c>
      <c r="D440" t="s">
        <v>10220</v>
      </c>
      <c r="E440">
        <v>1</v>
      </c>
      <c r="F440">
        <v>484</v>
      </c>
      <c r="G440"/>
      <c r="H440">
        <v>430</v>
      </c>
      <c r="I440" t="s">
        <v>1956</v>
      </c>
      <c r="J440" t="s">
        <v>2071</v>
      </c>
      <c r="K440" t="s">
        <v>1627</v>
      </c>
      <c r="L440">
        <v>5</v>
      </c>
      <c r="M440">
        <v>1015370</v>
      </c>
      <c r="N440">
        <v>6415681</v>
      </c>
      <c r="O440">
        <v>1</v>
      </c>
      <c r="P440">
        <v>1</v>
      </c>
      <c r="Q440">
        <v>1</v>
      </c>
      <c r="R440">
        <v>1</v>
      </c>
      <c r="S440">
        <v>20815</v>
      </c>
      <c r="T440">
        <v>1</v>
      </c>
      <c r="U440">
        <v>1</v>
      </c>
      <c r="V440">
        <v>0</v>
      </c>
      <c r="W440">
        <v>0</v>
      </c>
      <c r="X440">
        <v>0</v>
      </c>
      <c r="Y440" t="s">
        <v>1713</v>
      </c>
      <c r="Z440">
        <v>90</v>
      </c>
    </row>
    <row r="441" spans="1:26" ht="14.4">
      <c r="A441" t="s">
        <v>5786</v>
      </c>
      <c r="B441" s="1057">
        <v>43289</v>
      </c>
      <c r="C441">
        <v>485</v>
      </c>
      <c r="D441" t="s">
        <v>5935</v>
      </c>
      <c r="E441">
        <v>1</v>
      </c>
      <c r="F441">
        <v>485</v>
      </c>
      <c r="G441"/>
      <c r="H441">
        <v>431</v>
      </c>
      <c r="I441" t="s">
        <v>1957</v>
      </c>
      <c r="J441" t="s">
        <v>2071</v>
      </c>
      <c r="K441" t="s">
        <v>426</v>
      </c>
      <c r="L441">
        <v>6</v>
      </c>
      <c r="M441">
        <v>1025435</v>
      </c>
      <c r="N441">
        <v>6313286</v>
      </c>
      <c r="O441">
        <v>1</v>
      </c>
      <c r="P441">
        <v>1</v>
      </c>
      <c r="Q441">
        <v>1</v>
      </c>
      <c r="R441">
        <v>1</v>
      </c>
      <c r="S441">
        <v>20820</v>
      </c>
      <c r="T441">
        <v>1</v>
      </c>
      <c r="U441">
        <v>1</v>
      </c>
      <c r="V441">
        <v>0</v>
      </c>
      <c r="W441">
        <v>0</v>
      </c>
      <c r="X441">
        <v>0</v>
      </c>
      <c r="Y441" t="s">
        <v>1713</v>
      </c>
      <c r="Z441">
        <v>91</v>
      </c>
    </row>
    <row r="442" spans="1:26" ht="14.4">
      <c r="A442" t="s">
        <v>5787</v>
      </c>
      <c r="B442" s="1057">
        <v>43460</v>
      </c>
      <c r="C442">
        <v>486</v>
      </c>
      <c r="D442" t="s">
        <v>5936</v>
      </c>
      <c r="E442">
        <v>1</v>
      </c>
      <c r="F442">
        <v>486</v>
      </c>
      <c r="G442"/>
      <c r="H442">
        <v>432</v>
      </c>
      <c r="I442" t="s">
        <v>2084</v>
      </c>
      <c r="J442" t="s">
        <v>2440</v>
      </c>
      <c r="K442" t="s">
        <v>784</v>
      </c>
      <c r="L442">
        <v>1</v>
      </c>
      <c r="M442">
        <v>856931</v>
      </c>
      <c r="N442">
        <v>6587650</v>
      </c>
      <c r="O442">
        <v>1</v>
      </c>
      <c r="P442">
        <v>1</v>
      </c>
      <c r="Q442">
        <v>1</v>
      </c>
      <c r="R442">
        <v>1</v>
      </c>
      <c r="S442">
        <v>20815</v>
      </c>
      <c r="T442">
        <v>1</v>
      </c>
      <c r="U442">
        <v>1</v>
      </c>
      <c r="V442">
        <v>0</v>
      </c>
      <c r="W442">
        <v>0</v>
      </c>
      <c r="X442">
        <v>0</v>
      </c>
      <c r="Y442"/>
      <c r="Z442" t="s">
        <v>2081</v>
      </c>
    </row>
    <row r="443" spans="1:26" ht="14.4">
      <c r="A443" t="s">
        <v>5787</v>
      </c>
      <c r="B443" s="1057">
        <v>43460</v>
      </c>
      <c r="C443">
        <v>487</v>
      </c>
      <c r="D443" t="s">
        <v>8395</v>
      </c>
      <c r="E443">
        <v>1</v>
      </c>
      <c r="F443">
        <v>487</v>
      </c>
      <c r="G443"/>
      <c r="H443">
        <v>433</v>
      </c>
      <c r="I443" t="s">
        <v>2089</v>
      </c>
      <c r="J443" t="s">
        <v>2440</v>
      </c>
      <c r="K443" t="s">
        <v>807</v>
      </c>
      <c r="L443">
        <v>3</v>
      </c>
      <c r="M443">
        <v>704982</v>
      </c>
      <c r="N443">
        <v>6591865</v>
      </c>
      <c r="O443">
        <v>1</v>
      </c>
      <c r="P443">
        <v>1</v>
      </c>
      <c r="Q443">
        <v>1</v>
      </c>
      <c r="R443">
        <v>1</v>
      </c>
      <c r="S443">
        <v>20815</v>
      </c>
      <c r="T443">
        <v>1</v>
      </c>
      <c r="U443">
        <v>1</v>
      </c>
      <c r="V443">
        <v>0</v>
      </c>
      <c r="W443">
        <v>0</v>
      </c>
      <c r="X443">
        <v>0</v>
      </c>
      <c r="Y443"/>
      <c r="Z443" t="s">
        <v>2087</v>
      </c>
    </row>
    <row r="444" spans="1:26" ht="14.4">
      <c r="A444" t="s">
        <v>5787</v>
      </c>
      <c r="B444" s="1057">
        <v>43460</v>
      </c>
      <c r="C444">
        <v>488</v>
      </c>
      <c r="D444" t="s">
        <v>8396</v>
      </c>
      <c r="E444">
        <v>1</v>
      </c>
      <c r="F444">
        <v>488</v>
      </c>
      <c r="G444"/>
      <c r="H444">
        <v>434</v>
      </c>
      <c r="I444" t="s">
        <v>2092</v>
      </c>
      <c r="J444" t="s">
        <v>2440</v>
      </c>
      <c r="K444" t="s">
        <v>807</v>
      </c>
      <c r="L444">
        <v>3</v>
      </c>
      <c r="M444">
        <v>745917</v>
      </c>
      <c r="N444">
        <v>6617003</v>
      </c>
      <c r="O444">
        <v>1</v>
      </c>
      <c r="P444">
        <v>1</v>
      </c>
      <c r="Q444">
        <v>1</v>
      </c>
      <c r="R444">
        <v>1</v>
      </c>
      <c r="S444">
        <v>20820</v>
      </c>
      <c r="T444">
        <v>1</v>
      </c>
      <c r="U444">
        <v>1</v>
      </c>
      <c r="V444">
        <v>0</v>
      </c>
      <c r="W444">
        <v>0</v>
      </c>
      <c r="X444">
        <v>0</v>
      </c>
      <c r="Y444"/>
      <c r="Z444" t="s">
        <v>2091</v>
      </c>
    </row>
    <row r="445" spans="1:26" ht="14.4">
      <c r="A445" t="s">
        <v>5787</v>
      </c>
      <c r="B445" s="1057">
        <v>43460</v>
      </c>
      <c r="C445">
        <v>489</v>
      </c>
      <c r="D445" t="s">
        <v>14043</v>
      </c>
      <c r="E445">
        <v>1</v>
      </c>
      <c r="F445">
        <v>489</v>
      </c>
      <c r="G445"/>
      <c r="H445">
        <v>435</v>
      </c>
      <c r="I445" t="s">
        <v>2095</v>
      </c>
      <c r="J445" t="s">
        <v>2440</v>
      </c>
      <c r="K445" t="s">
        <v>807</v>
      </c>
      <c r="L445">
        <v>3</v>
      </c>
      <c r="M445">
        <v>752561</v>
      </c>
      <c r="N445">
        <v>6542355</v>
      </c>
      <c r="O445">
        <v>1</v>
      </c>
      <c r="P445">
        <v>1</v>
      </c>
      <c r="Q445">
        <v>1</v>
      </c>
      <c r="R445">
        <v>1</v>
      </c>
      <c r="S445">
        <v>20801</v>
      </c>
      <c r="T445">
        <v>1</v>
      </c>
      <c r="U445">
        <v>1</v>
      </c>
      <c r="V445">
        <v>0</v>
      </c>
      <c r="W445">
        <v>0</v>
      </c>
      <c r="X445">
        <v>0</v>
      </c>
      <c r="Y445"/>
      <c r="Z445" t="s">
        <v>2094</v>
      </c>
    </row>
    <row r="446" spans="1:26" ht="14.4">
      <c r="A446" t="s">
        <v>5787</v>
      </c>
      <c r="B446" s="1057">
        <v>43460</v>
      </c>
      <c r="C446">
        <v>490</v>
      </c>
      <c r="D446" t="s">
        <v>14044</v>
      </c>
      <c r="E446">
        <v>1</v>
      </c>
      <c r="F446">
        <v>490</v>
      </c>
      <c r="G446"/>
      <c r="H446">
        <v>436</v>
      </c>
      <c r="I446" t="s">
        <v>2099</v>
      </c>
      <c r="J446" t="s">
        <v>2440</v>
      </c>
      <c r="K446" t="s">
        <v>807</v>
      </c>
      <c r="L446">
        <v>3</v>
      </c>
      <c r="M446">
        <v>680508</v>
      </c>
      <c r="N446">
        <v>6616560</v>
      </c>
      <c r="O446">
        <v>1</v>
      </c>
      <c r="P446">
        <v>1</v>
      </c>
      <c r="Q446">
        <v>1</v>
      </c>
      <c r="R446">
        <v>1</v>
      </c>
      <c r="S446">
        <v>20820</v>
      </c>
      <c r="T446">
        <v>1</v>
      </c>
      <c r="U446">
        <v>1</v>
      </c>
      <c r="V446">
        <v>0</v>
      </c>
      <c r="W446">
        <v>0</v>
      </c>
      <c r="X446">
        <v>0</v>
      </c>
      <c r="Y446"/>
      <c r="Z446" t="s">
        <v>2097</v>
      </c>
    </row>
    <row r="447" spans="1:26" ht="14.4">
      <c r="A447" t="s">
        <v>5787</v>
      </c>
      <c r="B447" s="1057">
        <v>43460</v>
      </c>
      <c r="C447">
        <v>491</v>
      </c>
      <c r="D447" t="s">
        <v>20533</v>
      </c>
      <c r="E447">
        <v>1</v>
      </c>
      <c r="F447">
        <v>491</v>
      </c>
      <c r="G447"/>
      <c r="H447">
        <v>437</v>
      </c>
      <c r="I447" t="s">
        <v>2103</v>
      </c>
      <c r="J447" t="s">
        <v>2440</v>
      </c>
      <c r="K447" t="s">
        <v>817</v>
      </c>
      <c r="L447">
        <v>7</v>
      </c>
      <c r="M447">
        <v>796317</v>
      </c>
      <c r="N447">
        <v>6415672</v>
      </c>
      <c r="O447">
        <v>1</v>
      </c>
      <c r="P447">
        <v>1</v>
      </c>
      <c r="Q447">
        <v>1</v>
      </c>
      <c r="R447">
        <v>1</v>
      </c>
      <c r="S447">
        <v>20810</v>
      </c>
      <c r="T447">
        <v>1</v>
      </c>
      <c r="U447">
        <v>1</v>
      </c>
      <c r="V447">
        <v>0</v>
      </c>
      <c r="W447">
        <v>0</v>
      </c>
      <c r="X447">
        <v>0</v>
      </c>
      <c r="Y447"/>
      <c r="Z447" t="s">
        <v>2100</v>
      </c>
    </row>
    <row r="448" spans="1:26" ht="14.4">
      <c r="A448" t="s">
        <v>5787</v>
      </c>
      <c r="B448" s="1057">
        <v>43460</v>
      </c>
      <c r="C448">
        <v>492</v>
      </c>
      <c r="D448" t="s">
        <v>14045</v>
      </c>
      <c r="E448">
        <v>1</v>
      </c>
      <c r="F448">
        <v>492</v>
      </c>
      <c r="G448"/>
      <c r="H448">
        <v>438</v>
      </c>
      <c r="I448" t="s">
        <v>2108</v>
      </c>
      <c r="J448" t="s">
        <v>2440</v>
      </c>
      <c r="K448" t="s">
        <v>861</v>
      </c>
      <c r="L448">
        <v>15</v>
      </c>
      <c r="M448">
        <v>663906</v>
      </c>
      <c r="N448">
        <v>6471007</v>
      </c>
      <c r="O448">
        <v>1</v>
      </c>
      <c r="P448">
        <v>1</v>
      </c>
      <c r="Q448">
        <v>1</v>
      </c>
      <c r="R448">
        <v>1</v>
      </c>
      <c r="S448">
        <v>20801</v>
      </c>
      <c r="T448">
        <v>1</v>
      </c>
      <c r="U448">
        <v>1</v>
      </c>
      <c r="V448">
        <v>0</v>
      </c>
      <c r="W448">
        <v>0</v>
      </c>
      <c r="X448">
        <v>0</v>
      </c>
      <c r="Y448"/>
      <c r="Z448" t="s">
        <v>2106</v>
      </c>
    </row>
    <row r="449" spans="1:26" ht="14.4">
      <c r="A449" t="s">
        <v>5787</v>
      </c>
      <c r="B449" s="1057">
        <v>43460</v>
      </c>
      <c r="C449">
        <v>493</v>
      </c>
      <c r="D449" t="s">
        <v>10221</v>
      </c>
      <c r="E449">
        <v>1</v>
      </c>
      <c r="F449">
        <v>493</v>
      </c>
      <c r="G449"/>
      <c r="H449">
        <v>438</v>
      </c>
      <c r="I449" t="s">
        <v>2108</v>
      </c>
      <c r="J449" t="s">
        <v>2440</v>
      </c>
      <c r="K449" t="s">
        <v>861</v>
      </c>
      <c r="L449">
        <v>15</v>
      </c>
      <c r="M449">
        <v>664238</v>
      </c>
      <c r="N449">
        <v>6468260</v>
      </c>
      <c r="O449">
        <v>1</v>
      </c>
      <c r="P449">
        <v>1</v>
      </c>
      <c r="Q449">
        <v>1</v>
      </c>
      <c r="R449">
        <v>1</v>
      </c>
      <c r="S449">
        <v>20801</v>
      </c>
      <c r="T449">
        <v>1</v>
      </c>
      <c r="U449">
        <v>1</v>
      </c>
      <c r="V449">
        <v>0</v>
      </c>
      <c r="W449">
        <v>0</v>
      </c>
      <c r="X449">
        <v>0</v>
      </c>
      <c r="Y449"/>
      <c r="Z449" t="s">
        <v>2106</v>
      </c>
    </row>
    <row r="450" spans="1:26" ht="14.4">
      <c r="A450" t="s">
        <v>5787</v>
      </c>
      <c r="B450" s="1057">
        <v>43460</v>
      </c>
      <c r="C450">
        <v>494</v>
      </c>
      <c r="D450" t="s">
        <v>14046</v>
      </c>
      <c r="E450">
        <v>1</v>
      </c>
      <c r="F450">
        <v>494</v>
      </c>
      <c r="G450"/>
      <c r="H450">
        <v>438</v>
      </c>
      <c r="I450" t="s">
        <v>2108</v>
      </c>
      <c r="J450" t="s">
        <v>2440</v>
      </c>
      <c r="K450" t="s">
        <v>861</v>
      </c>
      <c r="L450">
        <v>15</v>
      </c>
      <c r="M450">
        <v>660023</v>
      </c>
      <c r="N450">
        <v>6466188</v>
      </c>
      <c r="O450">
        <v>1</v>
      </c>
      <c r="P450">
        <v>1</v>
      </c>
      <c r="Q450">
        <v>1</v>
      </c>
      <c r="R450">
        <v>1</v>
      </c>
      <c r="S450">
        <v>20801</v>
      </c>
      <c r="T450">
        <v>1</v>
      </c>
      <c r="U450">
        <v>1</v>
      </c>
      <c r="V450">
        <v>0</v>
      </c>
      <c r="W450">
        <v>0</v>
      </c>
      <c r="X450">
        <v>0</v>
      </c>
      <c r="Y450"/>
      <c r="Z450" t="s">
        <v>2106</v>
      </c>
    </row>
    <row r="451" spans="1:26" ht="14.4">
      <c r="A451" t="s">
        <v>5787</v>
      </c>
      <c r="B451" s="1057">
        <v>43460</v>
      </c>
      <c r="C451">
        <v>495</v>
      </c>
      <c r="D451" t="s">
        <v>10187</v>
      </c>
      <c r="E451">
        <v>1</v>
      </c>
      <c r="F451">
        <v>495</v>
      </c>
      <c r="G451"/>
      <c r="H451">
        <v>439</v>
      </c>
      <c r="I451" t="s">
        <v>2111</v>
      </c>
      <c r="J451" t="s">
        <v>2440</v>
      </c>
      <c r="K451" t="s">
        <v>861</v>
      </c>
      <c r="L451">
        <v>15</v>
      </c>
      <c r="M451">
        <v>660580</v>
      </c>
      <c r="N451">
        <v>6419345</v>
      </c>
      <c r="O451">
        <v>1</v>
      </c>
      <c r="P451">
        <v>1</v>
      </c>
      <c r="Q451">
        <v>1</v>
      </c>
      <c r="R451">
        <v>1</v>
      </c>
      <c r="S451">
        <v>20810</v>
      </c>
      <c r="T451">
        <v>1</v>
      </c>
      <c r="U451">
        <v>1</v>
      </c>
      <c r="V451">
        <v>0</v>
      </c>
      <c r="W451">
        <v>0</v>
      </c>
      <c r="X451">
        <v>0</v>
      </c>
      <c r="Y451"/>
      <c r="Z451" t="s">
        <v>2110</v>
      </c>
    </row>
    <row r="452" spans="1:26" ht="14.4">
      <c r="A452" t="s">
        <v>5787</v>
      </c>
      <c r="B452" s="1057">
        <v>43460</v>
      </c>
      <c r="C452">
        <v>496</v>
      </c>
      <c r="D452" t="s">
        <v>14047</v>
      </c>
      <c r="E452">
        <v>1</v>
      </c>
      <c r="F452">
        <v>496</v>
      </c>
      <c r="G452"/>
      <c r="H452">
        <v>440</v>
      </c>
      <c r="I452" t="s">
        <v>2114</v>
      </c>
      <c r="J452" t="s">
        <v>2440</v>
      </c>
      <c r="K452" t="s">
        <v>861</v>
      </c>
      <c r="L452">
        <v>15</v>
      </c>
      <c r="M452">
        <v>657899</v>
      </c>
      <c r="N452">
        <v>6457168</v>
      </c>
      <c r="O452">
        <v>1</v>
      </c>
      <c r="P452">
        <v>1</v>
      </c>
      <c r="Q452">
        <v>1</v>
      </c>
      <c r="R452">
        <v>1</v>
      </c>
      <c r="S452">
        <v>20815</v>
      </c>
      <c r="T452">
        <v>1</v>
      </c>
      <c r="U452">
        <v>1</v>
      </c>
      <c r="V452">
        <v>0</v>
      </c>
      <c r="W452">
        <v>0</v>
      </c>
      <c r="X452">
        <v>0</v>
      </c>
      <c r="Y452"/>
      <c r="Z452" t="s">
        <v>2113</v>
      </c>
    </row>
    <row r="453" spans="1:26" ht="14.4">
      <c r="A453" t="s">
        <v>5787</v>
      </c>
      <c r="B453" s="1057">
        <v>43460</v>
      </c>
      <c r="C453">
        <v>497</v>
      </c>
      <c r="D453" t="s">
        <v>5937</v>
      </c>
      <c r="E453">
        <v>1</v>
      </c>
      <c r="F453">
        <v>497</v>
      </c>
      <c r="G453"/>
      <c r="H453">
        <v>441</v>
      </c>
      <c r="I453" t="s">
        <v>2119</v>
      </c>
      <c r="J453" t="s">
        <v>2440</v>
      </c>
      <c r="K453" t="s">
        <v>913</v>
      </c>
      <c r="L453">
        <v>43</v>
      </c>
      <c r="M453">
        <v>754681</v>
      </c>
      <c r="N453">
        <v>6426112</v>
      </c>
      <c r="O453">
        <v>1</v>
      </c>
      <c r="P453">
        <v>1</v>
      </c>
      <c r="Q453">
        <v>1</v>
      </c>
      <c r="R453">
        <v>1</v>
      </c>
      <c r="S453">
        <v>20810</v>
      </c>
      <c r="T453">
        <v>1</v>
      </c>
      <c r="U453">
        <v>1</v>
      </c>
      <c r="V453">
        <v>0</v>
      </c>
      <c r="W453">
        <v>0</v>
      </c>
      <c r="X453">
        <v>0</v>
      </c>
      <c r="Y453"/>
      <c r="Z453" t="s">
        <v>2116</v>
      </c>
    </row>
    <row r="454" spans="1:26" ht="14.4">
      <c r="A454" t="s">
        <v>5787</v>
      </c>
      <c r="B454" s="1057">
        <v>43460</v>
      </c>
      <c r="C454">
        <v>498</v>
      </c>
      <c r="D454" t="s">
        <v>14048</v>
      </c>
      <c r="E454">
        <v>1</v>
      </c>
      <c r="F454">
        <v>498</v>
      </c>
      <c r="G454"/>
      <c r="H454">
        <v>442</v>
      </c>
      <c r="I454" t="s">
        <v>2123</v>
      </c>
      <c r="J454" t="s">
        <v>2440</v>
      </c>
      <c r="K454" t="s">
        <v>2449</v>
      </c>
      <c r="L454">
        <v>63</v>
      </c>
      <c r="M454">
        <v>767371</v>
      </c>
      <c r="N454">
        <v>6497242</v>
      </c>
      <c r="O454">
        <v>1</v>
      </c>
      <c r="P454">
        <v>1</v>
      </c>
      <c r="Q454">
        <v>1</v>
      </c>
      <c r="R454">
        <v>1</v>
      </c>
      <c r="S454">
        <v>20820</v>
      </c>
      <c r="T454">
        <v>1</v>
      </c>
      <c r="U454">
        <v>1</v>
      </c>
      <c r="V454">
        <v>0</v>
      </c>
      <c r="W454">
        <v>0</v>
      </c>
      <c r="X454">
        <v>0</v>
      </c>
      <c r="Y454"/>
      <c r="Z454" t="s">
        <v>2120</v>
      </c>
    </row>
    <row r="455" spans="1:26" ht="14.4">
      <c r="A455" t="s">
        <v>5787</v>
      </c>
      <c r="B455" s="1057">
        <v>43460</v>
      </c>
      <c r="C455">
        <v>500</v>
      </c>
      <c r="D455" t="s">
        <v>14049</v>
      </c>
      <c r="E455">
        <v>1</v>
      </c>
      <c r="F455">
        <v>500</v>
      </c>
      <c r="G455"/>
      <c r="H455">
        <v>443</v>
      </c>
      <c r="I455" t="s">
        <v>2130</v>
      </c>
      <c r="J455" t="s">
        <v>2440</v>
      </c>
      <c r="K455" t="s">
        <v>2449</v>
      </c>
      <c r="L455">
        <v>63</v>
      </c>
      <c r="M455">
        <v>761120</v>
      </c>
      <c r="N455">
        <v>6506970</v>
      </c>
      <c r="O455">
        <v>1</v>
      </c>
      <c r="P455">
        <v>1</v>
      </c>
      <c r="Q455">
        <v>1</v>
      </c>
      <c r="R455">
        <v>1</v>
      </c>
      <c r="S455">
        <v>20810</v>
      </c>
      <c r="T455">
        <v>1</v>
      </c>
      <c r="U455">
        <v>1</v>
      </c>
      <c r="V455">
        <v>0</v>
      </c>
      <c r="W455">
        <v>0</v>
      </c>
      <c r="X455">
        <v>0</v>
      </c>
      <c r="Y455"/>
      <c r="Z455" t="s">
        <v>2128</v>
      </c>
    </row>
    <row r="456" spans="1:26" ht="14.4">
      <c r="A456" t="s">
        <v>5787</v>
      </c>
      <c r="B456" s="1057">
        <v>43460</v>
      </c>
      <c r="C456">
        <v>501</v>
      </c>
      <c r="D456" t="s">
        <v>22032</v>
      </c>
      <c r="E456">
        <v>1</v>
      </c>
      <c r="F456">
        <v>501</v>
      </c>
      <c r="G456"/>
      <c r="H456">
        <v>443</v>
      </c>
      <c r="I456" t="s">
        <v>2130</v>
      </c>
      <c r="J456" t="s">
        <v>2440</v>
      </c>
      <c r="K456" t="s">
        <v>2449</v>
      </c>
      <c r="L456">
        <v>63</v>
      </c>
      <c r="M456">
        <v>762245</v>
      </c>
      <c r="N456">
        <v>6509776</v>
      </c>
      <c r="O456">
        <v>1</v>
      </c>
      <c r="P456">
        <v>1</v>
      </c>
      <c r="Q456">
        <v>1</v>
      </c>
      <c r="R456">
        <v>1</v>
      </c>
      <c r="S456">
        <v>20810</v>
      </c>
      <c r="T456">
        <v>1</v>
      </c>
      <c r="U456">
        <v>1</v>
      </c>
      <c r="V456">
        <v>0</v>
      </c>
      <c r="W456">
        <v>0</v>
      </c>
      <c r="X456">
        <v>0</v>
      </c>
      <c r="Y456"/>
      <c r="Z456" t="s">
        <v>2128</v>
      </c>
    </row>
    <row r="457" spans="1:26" ht="14.4">
      <c r="A457" t="s">
        <v>5787</v>
      </c>
      <c r="B457" s="1057">
        <v>43460</v>
      </c>
      <c r="C457">
        <v>502</v>
      </c>
      <c r="D457" t="s">
        <v>14050</v>
      </c>
      <c r="E457">
        <v>1</v>
      </c>
      <c r="F457">
        <v>502</v>
      </c>
      <c r="G457"/>
      <c r="H457">
        <v>444</v>
      </c>
      <c r="I457" t="s">
        <v>2138</v>
      </c>
      <c r="J457" t="s">
        <v>2440</v>
      </c>
      <c r="K457" t="s">
        <v>2449</v>
      </c>
      <c r="L457">
        <v>63</v>
      </c>
      <c r="M457">
        <v>691149</v>
      </c>
      <c r="N457">
        <v>6503885</v>
      </c>
      <c r="O457">
        <v>1</v>
      </c>
      <c r="P457">
        <v>1</v>
      </c>
      <c r="Q457">
        <v>1</v>
      </c>
      <c r="R457">
        <v>1</v>
      </c>
      <c r="S457">
        <v>20801</v>
      </c>
      <c r="T457">
        <v>1</v>
      </c>
      <c r="U457">
        <v>1</v>
      </c>
      <c r="V457">
        <v>0</v>
      </c>
      <c r="W457">
        <v>0</v>
      </c>
      <c r="X457">
        <v>0</v>
      </c>
      <c r="Y457"/>
      <c r="Z457" t="s">
        <v>2136</v>
      </c>
    </row>
    <row r="458" spans="1:26" ht="14.4">
      <c r="A458" t="s">
        <v>5787</v>
      </c>
      <c r="B458" s="1057">
        <v>43460</v>
      </c>
      <c r="C458">
        <v>503</v>
      </c>
      <c r="D458" t="s">
        <v>14051</v>
      </c>
      <c r="E458">
        <v>1</v>
      </c>
      <c r="F458">
        <v>503</v>
      </c>
      <c r="G458"/>
      <c r="H458">
        <v>445</v>
      </c>
      <c r="I458" t="s">
        <v>2145</v>
      </c>
      <c r="J458" t="s">
        <v>2440</v>
      </c>
      <c r="K458" t="s">
        <v>2449</v>
      </c>
      <c r="L458">
        <v>63</v>
      </c>
      <c r="M458">
        <v>686579</v>
      </c>
      <c r="N458">
        <v>6502289</v>
      </c>
      <c r="O458">
        <v>1</v>
      </c>
      <c r="P458">
        <v>1</v>
      </c>
      <c r="Q458">
        <v>1</v>
      </c>
      <c r="R458">
        <v>1</v>
      </c>
      <c r="S458">
        <v>20801</v>
      </c>
      <c r="T458">
        <v>1</v>
      </c>
      <c r="U458">
        <v>1</v>
      </c>
      <c r="V458">
        <v>0</v>
      </c>
      <c r="W458">
        <v>0</v>
      </c>
      <c r="X458">
        <v>0</v>
      </c>
      <c r="Y458"/>
      <c r="Z458" t="s">
        <v>2143</v>
      </c>
    </row>
    <row r="459" spans="1:26" ht="14.4">
      <c r="A459" t="s">
        <v>5787</v>
      </c>
      <c r="B459" s="1057">
        <v>43460</v>
      </c>
      <c r="C459">
        <v>504</v>
      </c>
      <c r="D459" t="s">
        <v>23043</v>
      </c>
      <c r="E459">
        <v>1</v>
      </c>
      <c r="F459">
        <v>504</v>
      </c>
      <c r="G459"/>
      <c r="H459">
        <v>446</v>
      </c>
      <c r="I459" t="s">
        <v>2153</v>
      </c>
      <c r="J459" t="s">
        <v>2440</v>
      </c>
      <c r="K459" t="s">
        <v>2449</v>
      </c>
      <c r="L459">
        <v>63</v>
      </c>
      <c r="M459">
        <v>681571</v>
      </c>
      <c r="N459">
        <v>6535679</v>
      </c>
      <c r="O459">
        <v>1</v>
      </c>
      <c r="P459">
        <v>1</v>
      </c>
      <c r="Q459">
        <v>1</v>
      </c>
      <c r="R459">
        <v>1</v>
      </c>
      <c r="S459">
        <v>20801</v>
      </c>
      <c r="T459">
        <v>1</v>
      </c>
      <c r="U459">
        <v>1</v>
      </c>
      <c r="V459">
        <v>0</v>
      </c>
      <c r="W459">
        <v>0</v>
      </c>
      <c r="X459">
        <v>0</v>
      </c>
      <c r="Y459"/>
      <c r="Z459" t="s">
        <v>2151</v>
      </c>
    </row>
    <row r="460" spans="1:26" ht="14.4">
      <c r="A460" t="s">
        <v>5787</v>
      </c>
      <c r="B460" s="1057">
        <v>43460</v>
      </c>
      <c r="C460">
        <v>505</v>
      </c>
      <c r="D460" t="s">
        <v>14052</v>
      </c>
      <c r="E460">
        <v>1</v>
      </c>
      <c r="F460">
        <v>505</v>
      </c>
      <c r="G460"/>
      <c r="H460">
        <v>446</v>
      </c>
      <c r="I460" t="s">
        <v>2153</v>
      </c>
      <c r="J460" t="s">
        <v>2440</v>
      </c>
      <c r="K460" t="s">
        <v>2449</v>
      </c>
      <c r="L460">
        <v>63</v>
      </c>
      <c r="M460">
        <v>684644</v>
      </c>
      <c r="N460">
        <v>6541964</v>
      </c>
      <c r="O460">
        <v>1</v>
      </c>
      <c r="P460">
        <v>1</v>
      </c>
      <c r="Q460">
        <v>1</v>
      </c>
      <c r="R460">
        <v>1</v>
      </c>
      <c r="S460">
        <v>20801</v>
      </c>
      <c r="T460">
        <v>1</v>
      </c>
      <c r="U460">
        <v>1</v>
      </c>
      <c r="V460">
        <v>0</v>
      </c>
      <c r="W460">
        <v>0</v>
      </c>
      <c r="X460">
        <v>0</v>
      </c>
      <c r="Y460"/>
      <c r="Z460" t="s">
        <v>2151</v>
      </c>
    </row>
    <row r="461" spans="1:26" ht="14.4">
      <c r="A461" t="s">
        <v>5787</v>
      </c>
      <c r="B461" s="1057">
        <v>43460</v>
      </c>
      <c r="C461">
        <v>506</v>
      </c>
      <c r="D461" t="s">
        <v>14053</v>
      </c>
      <c r="E461">
        <v>1</v>
      </c>
      <c r="F461">
        <v>506</v>
      </c>
      <c r="G461"/>
      <c r="H461">
        <v>447</v>
      </c>
      <c r="I461" t="s">
        <v>2161</v>
      </c>
      <c r="J461" t="s">
        <v>2440</v>
      </c>
      <c r="K461" t="s">
        <v>2449</v>
      </c>
      <c r="L461">
        <v>63</v>
      </c>
      <c r="M461">
        <v>693236</v>
      </c>
      <c r="N461">
        <v>6551511</v>
      </c>
      <c r="O461">
        <v>1</v>
      </c>
      <c r="P461">
        <v>1</v>
      </c>
      <c r="Q461">
        <v>1</v>
      </c>
      <c r="R461">
        <v>1</v>
      </c>
      <c r="S461">
        <v>20801</v>
      </c>
      <c r="T461">
        <v>1</v>
      </c>
      <c r="U461">
        <v>1</v>
      </c>
      <c r="V461">
        <v>0</v>
      </c>
      <c r="W461">
        <v>0</v>
      </c>
      <c r="X461">
        <v>0</v>
      </c>
      <c r="Y461"/>
      <c r="Z461" t="s">
        <v>2159</v>
      </c>
    </row>
    <row r="462" spans="1:26" ht="14.4">
      <c r="A462" t="s">
        <v>5787</v>
      </c>
      <c r="B462" s="1057">
        <v>43460</v>
      </c>
      <c r="C462">
        <v>507</v>
      </c>
      <c r="D462" t="s">
        <v>5938</v>
      </c>
      <c r="E462">
        <v>1</v>
      </c>
      <c r="F462">
        <v>507</v>
      </c>
      <c r="G462"/>
      <c r="H462">
        <v>447</v>
      </c>
      <c r="I462" t="s">
        <v>2161</v>
      </c>
      <c r="J462" t="s">
        <v>2440</v>
      </c>
      <c r="K462" t="s">
        <v>2449</v>
      </c>
      <c r="L462">
        <v>63</v>
      </c>
      <c r="M462">
        <v>696196</v>
      </c>
      <c r="N462">
        <v>6557314</v>
      </c>
      <c r="O462">
        <v>1</v>
      </c>
      <c r="P462">
        <v>1</v>
      </c>
      <c r="Q462">
        <v>1</v>
      </c>
      <c r="R462">
        <v>1</v>
      </c>
      <c r="S462">
        <v>20820</v>
      </c>
      <c r="T462">
        <v>1</v>
      </c>
      <c r="U462">
        <v>1</v>
      </c>
      <c r="V462">
        <v>0</v>
      </c>
      <c r="W462">
        <v>0</v>
      </c>
      <c r="X462">
        <v>0</v>
      </c>
      <c r="Y462"/>
      <c r="Z462" t="s">
        <v>2159</v>
      </c>
    </row>
    <row r="463" spans="1:26" ht="14.4">
      <c r="A463" t="s">
        <v>5787</v>
      </c>
      <c r="B463" s="1057">
        <v>43460</v>
      </c>
      <c r="C463">
        <v>508</v>
      </c>
      <c r="D463" t="s">
        <v>5939</v>
      </c>
      <c r="E463">
        <v>1</v>
      </c>
      <c r="F463">
        <v>508</v>
      </c>
      <c r="G463"/>
      <c r="H463">
        <v>448</v>
      </c>
      <c r="I463" t="s">
        <v>2167</v>
      </c>
      <c r="J463" t="s">
        <v>2440</v>
      </c>
      <c r="K463" t="s">
        <v>2424</v>
      </c>
      <c r="L463">
        <v>69</v>
      </c>
      <c r="M463">
        <v>826925</v>
      </c>
      <c r="N463">
        <v>6569503</v>
      </c>
      <c r="O463">
        <v>1</v>
      </c>
      <c r="P463">
        <v>1</v>
      </c>
      <c r="Q463">
        <v>1</v>
      </c>
      <c r="R463">
        <v>1</v>
      </c>
      <c r="S463">
        <v>20820</v>
      </c>
      <c r="T463">
        <v>1</v>
      </c>
      <c r="U463">
        <v>1</v>
      </c>
      <c r="V463">
        <v>0</v>
      </c>
      <c r="W463">
        <v>0</v>
      </c>
      <c r="X463">
        <v>0</v>
      </c>
      <c r="Y463"/>
      <c r="Z463" t="s">
        <v>2164</v>
      </c>
    </row>
    <row r="464" spans="1:26" ht="14.4">
      <c r="A464" t="s">
        <v>5787</v>
      </c>
      <c r="B464" s="1057">
        <v>43460</v>
      </c>
      <c r="C464">
        <v>509</v>
      </c>
      <c r="D464" t="s">
        <v>14054</v>
      </c>
      <c r="E464">
        <v>1</v>
      </c>
      <c r="F464">
        <v>509</v>
      </c>
      <c r="G464"/>
      <c r="H464">
        <v>449</v>
      </c>
      <c r="I464" t="s">
        <v>2170</v>
      </c>
      <c r="J464" t="s">
        <v>2440</v>
      </c>
      <c r="K464" t="s">
        <v>2425</v>
      </c>
      <c r="L464">
        <v>73</v>
      </c>
      <c r="M464">
        <v>936222</v>
      </c>
      <c r="N464">
        <v>6511498</v>
      </c>
      <c r="O464">
        <v>1</v>
      </c>
      <c r="P464">
        <v>1</v>
      </c>
      <c r="Q464">
        <v>1</v>
      </c>
      <c r="R464">
        <v>1</v>
      </c>
      <c r="S464">
        <v>20815</v>
      </c>
      <c r="T464">
        <v>1</v>
      </c>
      <c r="U464">
        <v>1</v>
      </c>
      <c r="V464">
        <v>0</v>
      </c>
      <c r="W464">
        <v>0</v>
      </c>
      <c r="X464">
        <v>0</v>
      </c>
      <c r="Y464"/>
      <c r="Z464" t="s">
        <v>2168</v>
      </c>
    </row>
    <row r="465" spans="1:26" ht="14.4">
      <c r="A465" t="s">
        <v>5787</v>
      </c>
      <c r="B465" s="1057">
        <v>43460</v>
      </c>
      <c r="C465">
        <v>510</v>
      </c>
      <c r="D465" t="s">
        <v>14055</v>
      </c>
      <c r="E465">
        <v>1</v>
      </c>
      <c r="F465">
        <v>510</v>
      </c>
      <c r="G465"/>
      <c r="H465">
        <v>450</v>
      </c>
      <c r="I465" t="s">
        <v>2174</v>
      </c>
      <c r="J465" t="s">
        <v>2440</v>
      </c>
      <c r="K465" t="s">
        <v>2425</v>
      </c>
      <c r="L465">
        <v>73</v>
      </c>
      <c r="M465">
        <v>954545</v>
      </c>
      <c r="N465">
        <v>6471206</v>
      </c>
      <c r="O465">
        <v>1</v>
      </c>
      <c r="P465">
        <v>1</v>
      </c>
      <c r="Q465">
        <v>1</v>
      </c>
      <c r="R465">
        <v>1</v>
      </c>
      <c r="S465">
        <v>20815</v>
      </c>
      <c r="T465">
        <v>1</v>
      </c>
      <c r="U465">
        <v>1</v>
      </c>
      <c r="V465">
        <v>0</v>
      </c>
      <c r="W465">
        <v>0</v>
      </c>
      <c r="X465">
        <v>0</v>
      </c>
      <c r="Y465"/>
      <c r="Z465" t="s">
        <v>2172</v>
      </c>
    </row>
    <row r="466" spans="1:26" ht="14.4">
      <c r="A466" t="s">
        <v>5787</v>
      </c>
      <c r="B466" s="1057">
        <v>43460</v>
      </c>
      <c r="C466">
        <v>511</v>
      </c>
      <c r="D466" t="s">
        <v>23044</v>
      </c>
      <c r="E466">
        <v>1</v>
      </c>
      <c r="F466">
        <v>511</v>
      </c>
      <c r="G466"/>
      <c r="H466">
        <v>451</v>
      </c>
      <c r="I466" t="s">
        <v>2178</v>
      </c>
      <c r="J466" t="s">
        <v>10</v>
      </c>
      <c r="K466" t="s">
        <v>1980</v>
      </c>
      <c r="L466">
        <v>21</v>
      </c>
      <c r="M466">
        <v>843454</v>
      </c>
      <c r="N466">
        <v>6703092</v>
      </c>
      <c r="O466">
        <v>1</v>
      </c>
      <c r="P466">
        <v>1</v>
      </c>
      <c r="Q466">
        <v>1</v>
      </c>
      <c r="R466">
        <v>1</v>
      </c>
      <c r="S466">
        <v>20810</v>
      </c>
      <c r="T466">
        <v>1</v>
      </c>
      <c r="U466">
        <v>0</v>
      </c>
      <c r="V466">
        <v>0</v>
      </c>
      <c r="W466">
        <v>0</v>
      </c>
      <c r="X466">
        <v>1</v>
      </c>
      <c r="Y466"/>
      <c r="Z466" t="s">
        <v>2175</v>
      </c>
    </row>
    <row r="467" spans="1:26" ht="14.4">
      <c r="A467" t="s">
        <v>5787</v>
      </c>
      <c r="B467" s="1057">
        <v>43460</v>
      </c>
      <c r="C467">
        <v>512</v>
      </c>
      <c r="D467" t="s">
        <v>14056</v>
      </c>
      <c r="E467">
        <v>1</v>
      </c>
      <c r="F467">
        <v>512</v>
      </c>
      <c r="G467"/>
      <c r="H467">
        <v>451</v>
      </c>
      <c r="I467" t="s">
        <v>2178</v>
      </c>
      <c r="J467" t="s">
        <v>10</v>
      </c>
      <c r="K467" t="s">
        <v>1980</v>
      </c>
      <c r="L467">
        <v>21</v>
      </c>
      <c r="M467">
        <v>840114</v>
      </c>
      <c r="N467">
        <v>6697535</v>
      </c>
      <c r="O467">
        <v>1</v>
      </c>
      <c r="P467">
        <v>1</v>
      </c>
      <c r="Q467">
        <v>1</v>
      </c>
      <c r="R467">
        <v>1</v>
      </c>
      <c r="S467">
        <v>20810</v>
      </c>
      <c r="T467">
        <v>1</v>
      </c>
      <c r="U467">
        <v>1</v>
      </c>
      <c r="V467">
        <v>0</v>
      </c>
      <c r="W467">
        <v>0</v>
      </c>
      <c r="X467">
        <v>0</v>
      </c>
      <c r="Y467"/>
      <c r="Z467" t="s">
        <v>2175</v>
      </c>
    </row>
    <row r="468" spans="1:26" ht="14.4">
      <c r="A468" t="s">
        <v>5787</v>
      </c>
      <c r="B468" s="1057">
        <v>43460</v>
      </c>
      <c r="C468">
        <v>513</v>
      </c>
      <c r="D468" t="s">
        <v>9909</v>
      </c>
      <c r="E468">
        <v>1</v>
      </c>
      <c r="F468">
        <v>513</v>
      </c>
      <c r="G468"/>
      <c r="H468">
        <v>452</v>
      </c>
      <c r="I468" t="s">
        <v>2182</v>
      </c>
      <c r="J468" t="s">
        <v>10</v>
      </c>
      <c r="K468" t="s">
        <v>54</v>
      </c>
      <c r="L468">
        <v>39</v>
      </c>
      <c r="M468">
        <v>885915</v>
      </c>
      <c r="N468">
        <v>6607373</v>
      </c>
      <c r="O468">
        <v>1</v>
      </c>
      <c r="P468">
        <v>1</v>
      </c>
      <c r="Q468">
        <v>1</v>
      </c>
      <c r="R468">
        <v>1</v>
      </c>
      <c r="S468">
        <v>20810</v>
      </c>
      <c r="T468">
        <v>1</v>
      </c>
      <c r="U468">
        <v>1</v>
      </c>
      <c r="V468">
        <v>0</v>
      </c>
      <c r="W468">
        <v>0</v>
      </c>
      <c r="X468">
        <v>0</v>
      </c>
      <c r="Y468"/>
      <c r="Z468" t="s">
        <v>2180</v>
      </c>
    </row>
    <row r="469" spans="1:26" ht="14.4">
      <c r="A469" t="s">
        <v>5787</v>
      </c>
      <c r="B469" s="1057">
        <v>43460</v>
      </c>
      <c r="C469">
        <v>514</v>
      </c>
      <c r="D469" t="s">
        <v>10222</v>
      </c>
      <c r="E469">
        <v>1</v>
      </c>
      <c r="F469">
        <v>514</v>
      </c>
      <c r="G469"/>
      <c r="H469">
        <v>452</v>
      </c>
      <c r="I469" t="s">
        <v>2182</v>
      </c>
      <c r="J469" t="s">
        <v>10</v>
      </c>
      <c r="K469" t="s">
        <v>54</v>
      </c>
      <c r="L469">
        <v>39</v>
      </c>
      <c r="M469">
        <v>883607</v>
      </c>
      <c r="N469">
        <v>6598372</v>
      </c>
      <c r="O469">
        <v>1</v>
      </c>
      <c r="P469">
        <v>1</v>
      </c>
      <c r="Q469">
        <v>1</v>
      </c>
      <c r="R469">
        <v>1</v>
      </c>
      <c r="S469">
        <v>20810</v>
      </c>
      <c r="T469">
        <v>1</v>
      </c>
      <c r="U469">
        <v>1</v>
      </c>
      <c r="V469">
        <v>0</v>
      </c>
      <c r="W469">
        <v>0</v>
      </c>
      <c r="X469">
        <v>0</v>
      </c>
      <c r="Y469"/>
      <c r="Z469" t="s">
        <v>2180</v>
      </c>
    </row>
    <row r="470" spans="1:26" ht="14.4">
      <c r="A470" t="s">
        <v>5787</v>
      </c>
      <c r="B470" s="1057">
        <v>43460</v>
      </c>
      <c r="C470">
        <v>515</v>
      </c>
      <c r="D470" t="s">
        <v>14057</v>
      </c>
      <c r="E470">
        <v>1</v>
      </c>
      <c r="F470">
        <v>515</v>
      </c>
      <c r="G470"/>
      <c r="H470">
        <v>453</v>
      </c>
      <c r="I470" t="s">
        <v>2186</v>
      </c>
      <c r="J470" t="s">
        <v>10</v>
      </c>
      <c r="K470" t="s">
        <v>945</v>
      </c>
      <c r="L470">
        <v>70</v>
      </c>
      <c r="M470">
        <v>915220</v>
      </c>
      <c r="N470">
        <v>6705735</v>
      </c>
      <c r="O470">
        <v>1</v>
      </c>
      <c r="P470">
        <v>1</v>
      </c>
      <c r="Q470">
        <v>1</v>
      </c>
      <c r="R470">
        <v>1</v>
      </c>
      <c r="S470">
        <v>20801</v>
      </c>
      <c r="T470">
        <v>1</v>
      </c>
      <c r="U470">
        <v>1</v>
      </c>
      <c r="V470">
        <v>0</v>
      </c>
      <c r="W470">
        <v>0</v>
      </c>
      <c r="X470">
        <v>0</v>
      </c>
      <c r="Y470"/>
      <c r="Z470" t="s">
        <v>2184</v>
      </c>
    </row>
    <row r="471" spans="1:26" ht="14.4">
      <c r="A471" t="s">
        <v>5787</v>
      </c>
      <c r="B471" s="1057">
        <v>43460</v>
      </c>
      <c r="C471">
        <v>517</v>
      </c>
      <c r="D471" t="s">
        <v>8397</v>
      </c>
      <c r="E471">
        <v>1</v>
      </c>
      <c r="F471">
        <v>517</v>
      </c>
      <c r="G471"/>
      <c r="H471">
        <v>454</v>
      </c>
      <c r="I471" t="s">
        <v>2190</v>
      </c>
      <c r="J471" t="s">
        <v>10</v>
      </c>
      <c r="K471" t="s">
        <v>30</v>
      </c>
      <c r="L471">
        <v>89</v>
      </c>
      <c r="M471">
        <v>713390</v>
      </c>
      <c r="N471">
        <v>6751805</v>
      </c>
      <c r="O471">
        <v>1</v>
      </c>
      <c r="P471">
        <v>1</v>
      </c>
      <c r="Q471">
        <v>1</v>
      </c>
      <c r="R471">
        <v>1</v>
      </c>
      <c r="S471">
        <v>20820</v>
      </c>
      <c r="T471">
        <v>1</v>
      </c>
      <c r="U471">
        <v>1</v>
      </c>
      <c r="V471">
        <v>0</v>
      </c>
      <c r="W471">
        <v>0</v>
      </c>
      <c r="X471">
        <v>0</v>
      </c>
      <c r="Y471"/>
      <c r="Z471" t="s">
        <v>2188</v>
      </c>
    </row>
    <row r="472" spans="1:26" ht="14.4">
      <c r="A472" t="s">
        <v>5787</v>
      </c>
      <c r="B472" s="1057">
        <v>43460</v>
      </c>
      <c r="C472">
        <v>518</v>
      </c>
      <c r="D472" t="s">
        <v>14058</v>
      </c>
      <c r="E472">
        <v>1</v>
      </c>
      <c r="F472">
        <v>518</v>
      </c>
      <c r="G472"/>
      <c r="H472">
        <v>454</v>
      </c>
      <c r="I472" t="s">
        <v>2190</v>
      </c>
      <c r="J472" t="s">
        <v>10</v>
      </c>
      <c r="K472" t="s">
        <v>30</v>
      </c>
      <c r="L472">
        <v>89</v>
      </c>
      <c r="M472">
        <v>717461</v>
      </c>
      <c r="N472">
        <v>6754764</v>
      </c>
      <c r="O472">
        <v>1</v>
      </c>
      <c r="P472">
        <v>1</v>
      </c>
      <c r="Q472">
        <v>1</v>
      </c>
      <c r="R472">
        <v>1</v>
      </c>
      <c r="S472">
        <v>20820</v>
      </c>
      <c r="T472">
        <v>1</v>
      </c>
      <c r="U472">
        <v>1</v>
      </c>
      <c r="V472">
        <v>0</v>
      </c>
      <c r="W472">
        <v>0</v>
      </c>
      <c r="X472">
        <v>0</v>
      </c>
      <c r="Y472"/>
      <c r="Z472" t="s">
        <v>2188</v>
      </c>
    </row>
    <row r="473" spans="1:26" ht="14.4">
      <c r="A473" t="s">
        <v>5787</v>
      </c>
      <c r="B473" s="1057">
        <v>43460</v>
      </c>
      <c r="C473">
        <v>519</v>
      </c>
      <c r="D473" t="s">
        <v>8398</v>
      </c>
      <c r="E473">
        <v>1</v>
      </c>
      <c r="F473">
        <v>519</v>
      </c>
      <c r="G473"/>
      <c r="H473">
        <v>454</v>
      </c>
      <c r="I473" t="s">
        <v>2190</v>
      </c>
      <c r="J473" t="s">
        <v>10</v>
      </c>
      <c r="K473" t="s">
        <v>30</v>
      </c>
      <c r="L473">
        <v>89</v>
      </c>
      <c r="M473">
        <v>713549</v>
      </c>
      <c r="N473">
        <v>6749101</v>
      </c>
      <c r="O473">
        <v>1</v>
      </c>
      <c r="P473">
        <v>1</v>
      </c>
      <c r="Q473">
        <v>1</v>
      </c>
      <c r="R473">
        <v>1</v>
      </c>
      <c r="S473">
        <v>20820</v>
      </c>
      <c r="T473">
        <v>1</v>
      </c>
      <c r="U473">
        <v>1</v>
      </c>
      <c r="V473">
        <v>0</v>
      </c>
      <c r="W473">
        <v>0</v>
      </c>
      <c r="X473">
        <v>0</v>
      </c>
      <c r="Y473"/>
      <c r="Z473" t="s">
        <v>2188</v>
      </c>
    </row>
    <row r="474" spans="1:26" ht="14.4">
      <c r="A474" t="s">
        <v>5787</v>
      </c>
      <c r="B474" s="1057">
        <v>43460</v>
      </c>
      <c r="C474">
        <v>520</v>
      </c>
      <c r="D474" t="s">
        <v>14059</v>
      </c>
      <c r="E474">
        <v>1</v>
      </c>
      <c r="F474">
        <v>520</v>
      </c>
      <c r="G474"/>
      <c r="H474">
        <v>455</v>
      </c>
      <c r="I474" t="s">
        <v>2195</v>
      </c>
      <c r="J474" t="s">
        <v>19</v>
      </c>
      <c r="K474" t="s">
        <v>1986</v>
      </c>
      <c r="L474">
        <v>29</v>
      </c>
      <c r="M474">
        <v>164335</v>
      </c>
      <c r="N474">
        <v>6836599</v>
      </c>
      <c r="O474">
        <v>1</v>
      </c>
      <c r="P474">
        <v>1</v>
      </c>
      <c r="Q474">
        <v>1</v>
      </c>
      <c r="R474">
        <v>1</v>
      </c>
      <c r="S474">
        <v>20820</v>
      </c>
      <c r="T474">
        <v>1</v>
      </c>
      <c r="U474">
        <v>1</v>
      </c>
      <c r="V474">
        <v>0</v>
      </c>
      <c r="W474">
        <v>0</v>
      </c>
      <c r="X474">
        <v>0</v>
      </c>
      <c r="Y474"/>
      <c r="Z474" t="s">
        <v>2192</v>
      </c>
    </row>
    <row r="475" spans="1:26" ht="14.4">
      <c r="A475" t="s">
        <v>5787</v>
      </c>
      <c r="B475" s="1057">
        <v>43460</v>
      </c>
      <c r="C475">
        <v>521</v>
      </c>
      <c r="D475" t="s">
        <v>14060</v>
      </c>
      <c r="E475">
        <v>1</v>
      </c>
      <c r="F475">
        <v>521</v>
      </c>
      <c r="G475"/>
      <c r="H475">
        <v>455</v>
      </c>
      <c r="I475" t="s">
        <v>2195</v>
      </c>
      <c r="J475" t="s">
        <v>19</v>
      </c>
      <c r="K475" t="s">
        <v>1986</v>
      </c>
      <c r="L475">
        <v>29</v>
      </c>
      <c r="M475">
        <v>166861</v>
      </c>
      <c r="N475">
        <v>6830424</v>
      </c>
      <c r="O475">
        <v>1</v>
      </c>
      <c r="P475">
        <v>1</v>
      </c>
      <c r="Q475">
        <v>1</v>
      </c>
      <c r="R475">
        <v>1</v>
      </c>
      <c r="S475">
        <v>20820</v>
      </c>
      <c r="T475">
        <v>1</v>
      </c>
      <c r="U475">
        <v>1</v>
      </c>
      <c r="V475">
        <v>0</v>
      </c>
      <c r="W475">
        <v>0</v>
      </c>
      <c r="X475">
        <v>0</v>
      </c>
      <c r="Y475"/>
      <c r="Z475" t="s">
        <v>2192</v>
      </c>
    </row>
    <row r="476" spans="1:26" ht="14.4">
      <c r="A476" t="s">
        <v>5787</v>
      </c>
      <c r="B476" s="1057">
        <v>43460</v>
      </c>
      <c r="C476">
        <v>522</v>
      </c>
      <c r="D476" t="s">
        <v>9895</v>
      </c>
      <c r="E476">
        <v>1</v>
      </c>
      <c r="F476">
        <v>522</v>
      </c>
      <c r="G476"/>
      <c r="H476">
        <v>455</v>
      </c>
      <c r="I476" t="s">
        <v>2195</v>
      </c>
      <c r="J476" t="s">
        <v>19</v>
      </c>
      <c r="K476" t="s">
        <v>1986</v>
      </c>
      <c r="L476">
        <v>29</v>
      </c>
      <c r="M476">
        <v>171319</v>
      </c>
      <c r="N476">
        <v>6839381</v>
      </c>
      <c r="O476">
        <v>1</v>
      </c>
      <c r="P476">
        <v>1</v>
      </c>
      <c r="Q476">
        <v>1</v>
      </c>
      <c r="R476">
        <v>1</v>
      </c>
      <c r="S476">
        <v>20820</v>
      </c>
      <c r="T476">
        <v>1</v>
      </c>
      <c r="U476">
        <v>1</v>
      </c>
      <c r="V476">
        <v>0</v>
      </c>
      <c r="W476">
        <v>0</v>
      </c>
      <c r="X476">
        <v>0</v>
      </c>
      <c r="Y476"/>
      <c r="Z476" t="s">
        <v>2192</v>
      </c>
    </row>
    <row r="477" spans="1:26" ht="14.4">
      <c r="A477" t="s">
        <v>5787</v>
      </c>
      <c r="B477" s="1057">
        <v>43460</v>
      </c>
      <c r="C477">
        <v>523</v>
      </c>
      <c r="D477" t="s">
        <v>8420</v>
      </c>
      <c r="E477">
        <v>1</v>
      </c>
      <c r="F477">
        <v>523</v>
      </c>
      <c r="G477"/>
      <c r="H477">
        <v>455</v>
      </c>
      <c r="I477" t="s">
        <v>2195</v>
      </c>
      <c r="J477" t="s">
        <v>19</v>
      </c>
      <c r="K477" t="s">
        <v>1986</v>
      </c>
      <c r="L477">
        <v>29</v>
      </c>
      <c r="M477">
        <v>174255</v>
      </c>
      <c r="N477">
        <v>6827331</v>
      </c>
      <c r="O477">
        <v>1</v>
      </c>
      <c r="P477">
        <v>1</v>
      </c>
      <c r="Q477">
        <v>1</v>
      </c>
      <c r="R477">
        <v>1</v>
      </c>
      <c r="S477">
        <v>20820</v>
      </c>
      <c r="T477">
        <v>1</v>
      </c>
      <c r="U477">
        <v>1</v>
      </c>
      <c r="V477">
        <v>0</v>
      </c>
      <c r="W477">
        <v>0</v>
      </c>
      <c r="X477">
        <v>0</v>
      </c>
      <c r="Y477"/>
      <c r="Z477" t="s">
        <v>2192</v>
      </c>
    </row>
    <row r="478" spans="1:26" ht="14.4">
      <c r="A478" t="s">
        <v>5787</v>
      </c>
      <c r="B478" s="1057">
        <v>43460</v>
      </c>
      <c r="C478">
        <v>524</v>
      </c>
      <c r="D478" t="s">
        <v>9896</v>
      </c>
      <c r="E478">
        <v>1</v>
      </c>
      <c r="F478">
        <v>524</v>
      </c>
      <c r="G478"/>
      <c r="H478">
        <v>455</v>
      </c>
      <c r="I478" t="s">
        <v>2195</v>
      </c>
      <c r="J478" t="s">
        <v>19</v>
      </c>
      <c r="K478" t="s">
        <v>1986</v>
      </c>
      <c r="L478">
        <v>29</v>
      </c>
      <c r="M478">
        <v>181289</v>
      </c>
      <c r="N478">
        <v>6819521</v>
      </c>
      <c r="O478">
        <v>1</v>
      </c>
      <c r="P478">
        <v>1</v>
      </c>
      <c r="Q478">
        <v>1</v>
      </c>
      <c r="R478">
        <v>1</v>
      </c>
      <c r="S478">
        <v>20820</v>
      </c>
      <c r="T478">
        <v>1</v>
      </c>
      <c r="U478">
        <v>1</v>
      </c>
      <c r="V478">
        <v>0</v>
      </c>
      <c r="W478">
        <v>0</v>
      </c>
      <c r="X478">
        <v>0</v>
      </c>
      <c r="Y478"/>
      <c r="Z478" t="s">
        <v>2192</v>
      </c>
    </row>
    <row r="479" spans="1:26" ht="14.4">
      <c r="A479" t="s">
        <v>5787</v>
      </c>
      <c r="B479" s="1057">
        <v>43460</v>
      </c>
      <c r="C479">
        <v>525</v>
      </c>
      <c r="D479" t="s">
        <v>14061</v>
      </c>
      <c r="E479">
        <v>1</v>
      </c>
      <c r="F479">
        <v>525</v>
      </c>
      <c r="G479"/>
      <c r="H479">
        <v>455</v>
      </c>
      <c r="I479" t="s">
        <v>2195</v>
      </c>
      <c r="J479" t="s">
        <v>19</v>
      </c>
      <c r="K479" t="s">
        <v>1986</v>
      </c>
      <c r="L479">
        <v>29</v>
      </c>
      <c r="M479">
        <v>173166</v>
      </c>
      <c r="N479">
        <v>6834488</v>
      </c>
      <c r="O479">
        <v>1</v>
      </c>
      <c r="P479">
        <v>1</v>
      </c>
      <c r="Q479">
        <v>1</v>
      </c>
      <c r="R479">
        <v>1</v>
      </c>
      <c r="S479">
        <v>20820</v>
      </c>
      <c r="T479">
        <v>1</v>
      </c>
      <c r="U479">
        <v>1</v>
      </c>
      <c r="V479">
        <v>0</v>
      </c>
      <c r="W479">
        <v>0</v>
      </c>
      <c r="X479">
        <v>0</v>
      </c>
      <c r="Y479"/>
      <c r="Z479" t="s">
        <v>2192</v>
      </c>
    </row>
    <row r="480" spans="1:26" ht="14.4">
      <c r="A480" t="s">
        <v>5787</v>
      </c>
      <c r="B480" s="1057">
        <v>43460</v>
      </c>
      <c r="C480">
        <v>526</v>
      </c>
      <c r="D480" t="s">
        <v>14062</v>
      </c>
      <c r="E480">
        <v>1</v>
      </c>
      <c r="F480">
        <v>526</v>
      </c>
      <c r="G480"/>
      <c r="H480">
        <v>456</v>
      </c>
      <c r="I480" t="s">
        <v>2200</v>
      </c>
      <c r="J480" t="s">
        <v>2430</v>
      </c>
      <c r="K480" t="s">
        <v>990</v>
      </c>
      <c r="L480">
        <v>18</v>
      </c>
      <c r="M480">
        <v>649025</v>
      </c>
      <c r="N480">
        <v>6710437</v>
      </c>
      <c r="O480">
        <v>1</v>
      </c>
      <c r="P480">
        <v>1</v>
      </c>
      <c r="Q480">
        <v>1</v>
      </c>
      <c r="R480">
        <v>1</v>
      </c>
      <c r="S480">
        <v>20820</v>
      </c>
      <c r="T480">
        <v>1</v>
      </c>
      <c r="U480">
        <v>1</v>
      </c>
      <c r="V480">
        <v>0</v>
      </c>
      <c r="W480">
        <v>0</v>
      </c>
      <c r="X480">
        <v>0</v>
      </c>
      <c r="Y480"/>
      <c r="Z480" t="s">
        <v>2197</v>
      </c>
    </row>
    <row r="481" spans="1:26" ht="14.4">
      <c r="A481" t="s">
        <v>5787</v>
      </c>
      <c r="B481" s="1057">
        <v>43460</v>
      </c>
      <c r="C481">
        <v>527</v>
      </c>
      <c r="D481" t="s">
        <v>14063</v>
      </c>
      <c r="E481">
        <v>1</v>
      </c>
      <c r="F481">
        <v>527</v>
      </c>
      <c r="G481"/>
      <c r="H481">
        <v>456</v>
      </c>
      <c r="I481" t="s">
        <v>2200</v>
      </c>
      <c r="J481" t="s">
        <v>2430</v>
      </c>
      <c r="K481" t="s">
        <v>990</v>
      </c>
      <c r="L481">
        <v>18</v>
      </c>
      <c r="M481">
        <v>647316</v>
      </c>
      <c r="N481">
        <v>6705285</v>
      </c>
      <c r="O481">
        <v>1</v>
      </c>
      <c r="P481">
        <v>1</v>
      </c>
      <c r="Q481">
        <v>1</v>
      </c>
      <c r="R481">
        <v>1</v>
      </c>
      <c r="S481">
        <v>20820</v>
      </c>
      <c r="T481">
        <v>1</v>
      </c>
      <c r="U481">
        <v>1</v>
      </c>
      <c r="V481">
        <v>0</v>
      </c>
      <c r="W481">
        <v>0</v>
      </c>
      <c r="X481">
        <v>0</v>
      </c>
      <c r="Y481"/>
      <c r="Z481" t="s">
        <v>2197</v>
      </c>
    </row>
    <row r="482" spans="1:26" ht="14.4">
      <c r="A482" t="s">
        <v>5787</v>
      </c>
      <c r="B482" s="1057">
        <v>43460</v>
      </c>
      <c r="C482">
        <v>528</v>
      </c>
      <c r="D482" t="s">
        <v>14064</v>
      </c>
      <c r="E482">
        <v>1</v>
      </c>
      <c r="F482">
        <v>528</v>
      </c>
      <c r="G482"/>
      <c r="H482">
        <v>457</v>
      </c>
      <c r="I482" t="s">
        <v>2204</v>
      </c>
      <c r="J482" t="s">
        <v>2430</v>
      </c>
      <c r="K482" t="s">
        <v>1014</v>
      </c>
      <c r="L482">
        <v>36</v>
      </c>
      <c r="M482">
        <v>586555</v>
      </c>
      <c r="N482">
        <v>6663300</v>
      </c>
      <c r="O482">
        <v>1</v>
      </c>
      <c r="P482">
        <v>1</v>
      </c>
      <c r="Q482">
        <v>1</v>
      </c>
      <c r="R482">
        <v>1</v>
      </c>
      <c r="S482">
        <v>20801</v>
      </c>
      <c r="T482">
        <v>1</v>
      </c>
      <c r="U482">
        <v>1</v>
      </c>
      <c r="V482">
        <v>0</v>
      </c>
      <c r="W482">
        <v>0</v>
      </c>
      <c r="X482">
        <v>0</v>
      </c>
      <c r="Y482"/>
      <c r="Z482" t="s">
        <v>2202</v>
      </c>
    </row>
    <row r="483" spans="1:26" ht="14.4">
      <c r="A483" t="s">
        <v>5787</v>
      </c>
      <c r="B483" s="1057">
        <v>43460</v>
      </c>
      <c r="C483">
        <v>529</v>
      </c>
      <c r="D483" t="s">
        <v>14065</v>
      </c>
      <c r="E483">
        <v>1</v>
      </c>
      <c r="F483">
        <v>529</v>
      </c>
      <c r="G483"/>
      <c r="H483">
        <v>458</v>
      </c>
      <c r="I483" t="s">
        <v>2209</v>
      </c>
      <c r="J483" t="s">
        <v>11</v>
      </c>
      <c r="K483" t="s">
        <v>2426</v>
      </c>
      <c r="L483">
        <v>52</v>
      </c>
      <c r="M483">
        <v>889318</v>
      </c>
      <c r="N483">
        <v>6785645</v>
      </c>
      <c r="O483">
        <v>1</v>
      </c>
      <c r="P483">
        <v>1</v>
      </c>
      <c r="Q483">
        <v>1</v>
      </c>
      <c r="R483">
        <v>1</v>
      </c>
      <c r="S483">
        <v>20810</v>
      </c>
      <c r="T483">
        <v>1</v>
      </c>
      <c r="U483">
        <v>1</v>
      </c>
      <c r="V483">
        <v>0</v>
      </c>
      <c r="W483">
        <v>0</v>
      </c>
      <c r="X483">
        <v>0</v>
      </c>
      <c r="Y483"/>
      <c r="Z483" t="s">
        <v>2206</v>
      </c>
    </row>
    <row r="484" spans="1:26" ht="14.4">
      <c r="A484" t="s">
        <v>5787</v>
      </c>
      <c r="B484" s="1057">
        <v>43460</v>
      </c>
      <c r="C484">
        <v>530</v>
      </c>
      <c r="D484" t="s">
        <v>14066</v>
      </c>
      <c r="E484">
        <v>1</v>
      </c>
      <c r="F484">
        <v>530</v>
      </c>
      <c r="G484"/>
      <c r="H484">
        <v>458</v>
      </c>
      <c r="I484" t="s">
        <v>2209</v>
      </c>
      <c r="J484" t="s">
        <v>11</v>
      </c>
      <c r="K484" t="s">
        <v>2426</v>
      </c>
      <c r="L484">
        <v>52</v>
      </c>
      <c r="M484">
        <v>887739</v>
      </c>
      <c r="N484">
        <v>6781422</v>
      </c>
      <c r="O484">
        <v>1</v>
      </c>
      <c r="P484">
        <v>1</v>
      </c>
      <c r="Q484">
        <v>1</v>
      </c>
      <c r="R484">
        <v>1</v>
      </c>
      <c r="S484">
        <v>20810</v>
      </c>
      <c r="T484">
        <v>1</v>
      </c>
      <c r="U484">
        <v>1</v>
      </c>
      <c r="V484">
        <v>0</v>
      </c>
      <c r="W484">
        <v>0</v>
      </c>
      <c r="X484">
        <v>0</v>
      </c>
      <c r="Y484"/>
      <c r="Z484" t="s">
        <v>2206</v>
      </c>
    </row>
    <row r="485" spans="1:26" ht="14.4">
      <c r="A485" t="s">
        <v>5787</v>
      </c>
      <c r="B485" s="1057">
        <v>43460</v>
      </c>
      <c r="C485">
        <v>531</v>
      </c>
      <c r="D485" t="s">
        <v>14067</v>
      </c>
      <c r="E485">
        <v>1</v>
      </c>
      <c r="F485">
        <v>531</v>
      </c>
      <c r="G485"/>
      <c r="H485">
        <v>459</v>
      </c>
      <c r="I485" t="s">
        <v>2213</v>
      </c>
      <c r="J485" t="s">
        <v>11</v>
      </c>
      <c r="K485" t="s">
        <v>25</v>
      </c>
      <c r="L485">
        <v>55</v>
      </c>
      <c r="M485">
        <v>855068</v>
      </c>
      <c r="N485">
        <v>6913218</v>
      </c>
      <c r="O485">
        <v>1</v>
      </c>
      <c r="P485">
        <v>1</v>
      </c>
      <c r="Q485">
        <v>1</v>
      </c>
      <c r="R485">
        <v>1</v>
      </c>
      <c r="S485">
        <v>20810</v>
      </c>
      <c r="T485">
        <v>1</v>
      </c>
      <c r="U485">
        <v>1</v>
      </c>
      <c r="V485">
        <v>0</v>
      </c>
      <c r="W485">
        <v>0</v>
      </c>
      <c r="X485">
        <v>0</v>
      </c>
      <c r="Y485"/>
      <c r="Z485" t="s">
        <v>2211</v>
      </c>
    </row>
    <row r="486" spans="1:26" ht="14.4">
      <c r="A486" t="s">
        <v>5787</v>
      </c>
      <c r="B486" s="1057">
        <v>43460</v>
      </c>
      <c r="C486">
        <v>532</v>
      </c>
      <c r="D486" t="s">
        <v>9910</v>
      </c>
      <c r="E486">
        <v>1</v>
      </c>
      <c r="F486">
        <v>532</v>
      </c>
      <c r="G486"/>
      <c r="H486">
        <v>459</v>
      </c>
      <c r="I486" t="s">
        <v>2213</v>
      </c>
      <c r="J486" t="s">
        <v>11</v>
      </c>
      <c r="K486" t="s">
        <v>25</v>
      </c>
      <c r="L486">
        <v>55</v>
      </c>
      <c r="M486">
        <v>863262</v>
      </c>
      <c r="N486">
        <v>6908433</v>
      </c>
      <c r="O486">
        <v>1</v>
      </c>
      <c r="P486">
        <v>1</v>
      </c>
      <c r="Q486">
        <v>1</v>
      </c>
      <c r="R486">
        <v>1</v>
      </c>
      <c r="S486">
        <v>20810</v>
      </c>
      <c r="T486">
        <v>1</v>
      </c>
      <c r="U486">
        <v>1</v>
      </c>
      <c r="V486">
        <v>0</v>
      </c>
      <c r="W486">
        <v>0</v>
      </c>
      <c r="X486">
        <v>0</v>
      </c>
      <c r="Y486"/>
      <c r="Z486" t="s">
        <v>2211</v>
      </c>
    </row>
    <row r="487" spans="1:26" ht="14.4">
      <c r="A487" t="s">
        <v>5787</v>
      </c>
      <c r="B487" s="1057">
        <v>43460</v>
      </c>
      <c r="C487">
        <v>533</v>
      </c>
      <c r="D487" t="s">
        <v>10188</v>
      </c>
      <c r="E487">
        <v>1</v>
      </c>
      <c r="F487">
        <v>533</v>
      </c>
      <c r="G487"/>
      <c r="H487">
        <v>460</v>
      </c>
      <c r="I487" t="s">
        <v>2217</v>
      </c>
      <c r="J487" t="s">
        <v>11</v>
      </c>
      <c r="K487" t="s">
        <v>2427</v>
      </c>
      <c r="L487">
        <v>88</v>
      </c>
      <c r="M487">
        <v>914457</v>
      </c>
      <c r="N487">
        <v>6774521</v>
      </c>
      <c r="O487">
        <v>1</v>
      </c>
      <c r="P487">
        <v>1</v>
      </c>
      <c r="Q487">
        <v>1</v>
      </c>
      <c r="R487">
        <v>1</v>
      </c>
      <c r="S487">
        <v>20810</v>
      </c>
      <c r="T487">
        <v>1</v>
      </c>
      <c r="U487">
        <v>1</v>
      </c>
      <c r="V487">
        <v>0</v>
      </c>
      <c r="W487">
        <v>0</v>
      </c>
      <c r="X487">
        <v>0</v>
      </c>
      <c r="Y487"/>
      <c r="Z487" t="s">
        <v>2215</v>
      </c>
    </row>
    <row r="488" spans="1:26" ht="14.4">
      <c r="A488" t="s">
        <v>5787</v>
      </c>
      <c r="B488" s="1057">
        <v>43460</v>
      </c>
      <c r="C488">
        <v>534</v>
      </c>
      <c r="D488" t="s">
        <v>10223</v>
      </c>
      <c r="E488">
        <v>1</v>
      </c>
      <c r="F488">
        <v>534</v>
      </c>
      <c r="G488"/>
      <c r="H488">
        <v>460</v>
      </c>
      <c r="I488" t="s">
        <v>2217</v>
      </c>
      <c r="J488" t="s">
        <v>11</v>
      </c>
      <c r="K488" t="s">
        <v>2427</v>
      </c>
      <c r="L488">
        <v>88</v>
      </c>
      <c r="M488">
        <v>913155</v>
      </c>
      <c r="N488">
        <v>6771744</v>
      </c>
      <c r="O488">
        <v>1</v>
      </c>
      <c r="P488">
        <v>1</v>
      </c>
      <c r="Q488">
        <v>1</v>
      </c>
      <c r="R488">
        <v>1</v>
      </c>
      <c r="S488">
        <v>20810</v>
      </c>
      <c r="T488">
        <v>1</v>
      </c>
      <c r="U488">
        <v>1</v>
      </c>
      <c r="V488">
        <v>0</v>
      </c>
      <c r="W488">
        <v>0</v>
      </c>
      <c r="X488">
        <v>0</v>
      </c>
      <c r="Y488"/>
      <c r="Z488" t="s">
        <v>2215</v>
      </c>
    </row>
    <row r="489" spans="1:26" ht="14.4">
      <c r="A489" t="s">
        <v>5787</v>
      </c>
      <c r="B489" s="1057">
        <v>43460</v>
      </c>
      <c r="C489">
        <v>535</v>
      </c>
      <c r="D489" t="s">
        <v>10224</v>
      </c>
      <c r="E489">
        <v>1</v>
      </c>
      <c r="F489">
        <v>535</v>
      </c>
      <c r="G489"/>
      <c r="H489">
        <v>460</v>
      </c>
      <c r="I489" t="s">
        <v>2217</v>
      </c>
      <c r="J489" t="s">
        <v>11</v>
      </c>
      <c r="K489" t="s">
        <v>2427</v>
      </c>
      <c r="L489">
        <v>88</v>
      </c>
      <c r="M489">
        <v>909546</v>
      </c>
      <c r="N489">
        <v>6767045</v>
      </c>
      <c r="O489">
        <v>1</v>
      </c>
      <c r="P489">
        <v>1</v>
      </c>
      <c r="Q489">
        <v>1</v>
      </c>
      <c r="R489">
        <v>1</v>
      </c>
      <c r="S489">
        <v>20810</v>
      </c>
      <c r="T489">
        <v>1</v>
      </c>
      <c r="U489">
        <v>1</v>
      </c>
      <c r="V489">
        <v>0</v>
      </c>
      <c r="W489">
        <v>0</v>
      </c>
      <c r="X489">
        <v>0</v>
      </c>
      <c r="Y489"/>
      <c r="Z489" t="s">
        <v>2215</v>
      </c>
    </row>
    <row r="490" spans="1:26" ht="14.4">
      <c r="A490" t="s">
        <v>5787</v>
      </c>
      <c r="B490" s="1057">
        <v>43460</v>
      </c>
      <c r="C490">
        <v>536</v>
      </c>
      <c r="D490" t="s">
        <v>14068</v>
      </c>
      <c r="E490">
        <v>1</v>
      </c>
      <c r="F490">
        <v>536</v>
      </c>
      <c r="G490"/>
      <c r="H490">
        <v>461</v>
      </c>
      <c r="I490" t="s">
        <v>121</v>
      </c>
      <c r="J490" t="s">
        <v>419</v>
      </c>
      <c r="K490" t="s">
        <v>0</v>
      </c>
      <c r="L490">
        <v>2</v>
      </c>
      <c r="M490">
        <v>768188</v>
      </c>
      <c r="N490">
        <v>6947308</v>
      </c>
      <c r="O490">
        <v>1</v>
      </c>
      <c r="P490">
        <v>1</v>
      </c>
      <c r="Q490">
        <v>1</v>
      </c>
      <c r="R490">
        <v>1</v>
      </c>
      <c r="S490">
        <v>20810</v>
      </c>
      <c r="T490">
        <v>1</v>
      </c>
      <c r="U490">
        <v>1</v>
      </c>
      <c r="V490">
        <v>0</v>
      </c>
      <c r="W490">
        <v>0</v>
      </c>
      <c r="X490">
        <v>0</v>
      </c>
      <c r="Y490"/>
      <c r="Z490" t="s">
        <v>2219</v>
      </c>
    </row>
    <row r="491" spans="1:26" ht="14.4">
      <c r="A491" t="s">
        <v>5787</v>
      </c>
      <c r="B491" s="1057">
        <v>43460</v>
      </c>
      <c r="C491">
        <v>537</v>
      </c>
      <c r="D491" t="s">
        <v>14069</v>
      </c>
      <c r="E491">
        <v>1</v>
      </c>
      <c r="F491">
        <v>537</v>
      </c>
      <c r="G491"/>
      <c r="H491">
        <v>462</v>
      </c>
      <c r="I491" t="s">
        <v>2224</v>
      </c>
      <c r="J491" t="s">
        <v>419</v>
      </c>
      <c r="K491" t="s">
        <v>0</v>
      </c>
      <c r="L491">
        <v>2</v>
      </c>
      <c r="M491">
        <v>784078</v>
      </c>
      <c r="N491">
        <v>6964258</v>
      </c>
      <c r="O491">
        <v>1</v>
      </c>
      <c r="P491">
        <v>1</v>
      </c>
      <c r="Q491">
        <v>1</v>
      </c>
      <c r="R491">
        <v>1</v>
      </c>
      <c r="S491">
        <v>20810</v>
      </c>
      <c r="T491">
        <v>1</v>
      </c>
      <c r="U491">
        <v>1</v>
      </c>
      <c r="V491">
        <v>0</v>
      </c>
      <c r="W491">
        <v>0</v>
      </c>
      <c r="X491">
        <v>0</v>
      </c>
      <c r="Y491"/>
      <c r="Z491" t="s">
        <v>2223</v>
      </c>
    </row>
    <row r="492" spans="1:26" ht="14.4">
      <c r="A492" t="s">
        <v>5787</v>
      </c>
      <c r="B492" s="1057">
        <v>43460</v>
      </c>
      <c r="C492">
        <v>538</v>
      </c>
      <c r="D492" t="s">
        <v>14070</v>
      </c>
      <c r="E492">
        <v>1</v>
      </c>
      <c r="F492">
        <v>538</v>
      </c>
      <c r="G492"/>
      <c r="H492">
        <v>463</v>
      </c>
      <c r="I492" t="s">
        <v>2227</v>
      </c>
      <c r="J492" t="s">
        <v>419</v>
      </c>
      <c r="K492" t="s">
        <v>0</v>
      </c>
      <c r="L492">
        <v>2</v>
      </c>
      <c r="M492">
        <v>763678</v>
      </c>
      <c r="N492">
        <v>6994082</v>
      </c>
      <c r="O492">
        <v>1</v>
      </c>
      <c r="P492">
        <v>1</v>
      </c>
      <c r="Q492">
        <v>1</v>
      </c>
      <c r="R492">
        <v>1</v>
      </c>
      <c r="S492">
        <v>20810</v>
      </c>
      <c r="T492">
        <v>1</v>
      </c>
      <c r="U492">
        <v>1</v>
      </c>
      <c r="V492">
        <v>0</v>
      </c>
      <c r="W492">
        <v>0</v>
      </c>
      <c r="X492">
        <v>0</v>
      </c>
      <c r="Y492"/>
      <c r="Z492" t="s">
        <v>2226</v>
      </c>
    </row>
    <row r="493" spans="1:26" ht="14.4">
      <c r="A493" t="s">
        <v>5787</v>
      </c>
      <c r="B493" s="1057">
        <v>43460</v>
      </c>
      <c r="C493">
        <v>539</v>
      </c>
      <c r="D493" t="s">
        <v>14071</v>
      </c>
      <c r="E493">
        <v>1</v>
      </c>
      <c r="F493">
        <v>539</v>
      </c>
      <c r="G493"/>
      <c r="H493">
        <v>464</v>
      </c>
      <c r="I493" t="s">
        <v>2231</v>
      </c>
      <c r="J493" t="s">
        <v>419</v>
      </c>
      <c r="K493" t="s">
        <v>58</v>
      </c>
      <c r="L493">
        <v>59</v>
      </c>
      <c r="M493">
        <v>741802</v>
      </c>
      <c r="N493">
        <v>7015517</v>
      </c>
      <c r="O493">
        <v>1</v>
      </c>
      <c r="P493">
        <v>1</v>
      </c>
      <c r="Q493">
        <v>1</v>
      </c>
      <c r="R493">
        <v>1</v>
      </c>
      <c r="S493">
        <v>20810</v>
      </c>
      <c r="T493">
        <v>1</v>
      </c>
      <c r="U493">
        <v>1</v>
      </c>
      <c r="V493">
        <v>0</v>
      </c>
      <c r="W493">
        <v>0</v>
      </c>
      <c r="X493">
        <v>0</v>
      </c>
      <c r="Y493"/>
      <c r="Z493" t="s">
        <v>2229</v>
      </c>
    </row>
    <row r="494" spans="1:26" ht="14.4">
      <c r="A494" t="s">
        <v>5787</v>
      </c>
      <c r="B494" s="1057">
        <v>43460</v>
      </c>
      <c r="C494">
        <v>540</v>
      </c>
      <c r="D494" t="s">
        <v>14072</v>
      </c>
      <c r="E494">
        <v>1</v>
      </c>
      <c r="F494">
        <v>540</v>
      </c>
      <c r="G494"/>
      <c r="H494">
        <v>465</v>
      </c>
      <c r="I494" t="s">
        <v>2234</v>
      </c>
      <c r="J494" t="s">
        <v>419</v>
      </c>
      <c r="K494" t="s">
        <v>58</v>
      </c>
      <c r="L494">
        <v>59</v>
      </c>
      <c r="M494">
        <v>783633</v>
      </c>
      <c r="N494">
        <v>7002477</v>
      </c>
      <c r="O494">
        <v>1</v>
      </c>
      <c r="P494">
        <v>1</v>
      </c>
      <c r="Q494">
        <v>1</v>
      </c>
      <c r="R494">
        <v>1</v>
      </c>
      <c r="S494">
        <v>20810</v>
      </c>
      <c r="T494">
        <v>1</v>
      </c>
      <c r="U494">
        <v>1</v>
      </c>
      <c r="V494">
        <v>0</v>
      </c>
      <c r="W494">
        <v>0</v>
      </c>
      <c r="X494">
        <v>0</v>
      </c>
      <c r="Y494"/>
      <c r="Z494" t="s">
        <v>2233</v>
      </c>
    </row>
    <row r="495" spans="1:26" ht="14.4">
      <c r="A495" t="s">
        <v>5787</v>
      </c>
      <c r="B495" s="1057">
        <v>43460</v>
      </c>
      <c r="C495">
        <v>541</v>
      </c>
      <c r="D495" t="s">
        <v>14073</v>
      </c>
      <c r="E495">
        <v>1</v>
      </c>
      <c r="F495">
        <v>541</v>
      </c>
      <c r="G495"/>
      <c r="H495">
        <v>466</v>
      </c>
      <c r="I495" t="s">
        <v>2238</v>
      </c>
      <c r="J495" t="s">
        <v>419</v>
      </c>
      <c r="K495" t="s">
        <v>46</v>
      </c>
      <c r="L495">
        <v>60</v>
      </c>
      <c r="M495">
        <v>620290</v>
      </c>
      <c r="N495">
        <v>6945584</v>
      </c>
      <c r="O495">
        <v>1</v>
      </c>
      <c r="P495">
        <v>1</v>
      </c>
      <c r="Q495">
        <v>1</v>
      </c>
      <c r="R495">
        <v>1</v>
      </c>
      <c r="S495">
        <v>20810</v>
      </c>
      <c r="T495">
        <v>1</v>
      </c>
      <c r="U495">
        <v>1</v>
      </c>
      <c r="V495">
        <v>0</v>
      </c>
      <c r="W495">
        <v>0</v>
      </c>
      <c r="X495">
        <v>0</v>
      </c>
      <c r="Y495"/>
      <c r="Z495" t="s">
        <v>2236</v>
      </c>
    </row>
    <row r="496" spans="1:26" ht="14.4">
      <c r="A496" t="s">
        <v>5787</v>
      </c>
      <c r="B496" s="1057">
        <v>43460</v>
      </c>
      <c r="C496">
        <v>542</v>
      </c>
      <c r="D496" t="s">
        <v>14074</v>
      </c>
      <c r="E496">
        <v>1</v>
      </c>
      <c r="F496">
        <v>542</v>
      </c>
      <c r="G496"/>
      <c r="H496">
        <v>467</v>
      </c>
      <c r="I496" t="s">
        <v>2241</v>
      </c>
      <c r="J496" t="s">
        <v>419</v>
      </c>
      <c r="K496" t="s">
        <v>46</v>
      </c>
      <c r="L496">
        <v>60</v>
      </c>
      <c r="M496">
        <v>652855</v>
      </c>
      <c r="N496">
        <v>6916076</v>
      </c>
      <c r="O496">
        <v>1</v>
      </c>
      <c r="P496">
        <v>1</v>
      </c>
      <c r="Q496">
        <v>1</v>
      </c>
      <c r="R496">
        <v>1</v>
      </c>
      <c r="S496">
        <v>20810</v>
      </c>
      <c r="T496">
        <v>1</v>
      </c>
      <c r="U496">
        <v>1</v>
      </c>
      <c r="V496">
        <v>0</v>
      </c>
      <c r="W496">
        <v>0</v>
      </c>
      <c r="X496">
        <v>0</v>
      </c>
      <c r="Y496"/>
      <c r="Z496" t="s">
        <v>2240</v>
      </c>
    </row>
    <row r="497" spans="1:26" ht="14.4">
      <c r="A497" t="s">
        <v>5787</v>
      </c>
      <c r="B497" s="1057">
        <v>43460</v>
      </c>
      <c r="C497">
        <v>543</v>
      </c>
      <c r="D497" t="s">
        <v>14075</v>
      </c>
      <c r="E497">
        <v>1</v>
      </c>
      <c r="F497">
        <v>543</v>
      </c>
      <c r="G497"/>
      <c r="H497">
        <v>468</v>
      </c>
      <c r="I497" t="s">
        <v>2245</v>
      </c>
      <c r="J497" t="s">
        <v>419</v>
      </c>
      <c r="K497" t="s">
        <v>1987</v>
      </c>
      <c r="L497">
        <v>62</v>
      </c>
      <c r="M497">
        <v>648341</v>
      </c>
      <c r="N497">
        <v>7042100</v>
      </c>
      <c r="O497">
        <v>1</v>
      </c>
      <c r="P497">
        <v>1</v>
      </c>
      <c r="Q497">
        <v>1</v>
      </c>
      <c r="R497">
        <v>1</v>
      </c>
      <c r="S497">
        <v>20810</v>
      </c>
      <c r="T497">
        <v>1</v>
      </c>
      <c r="U497">
        <v>1</v>
      </c>
      <c r="V497">
        <v>0</v>
      </c>
      <c r="W497">
        <v>0</v>
      </c>
      <c r="X497">
        <v>0</v>
      </c>
      <c r="Y497"/>
      <c r="Z497" t="s">
        <v>2243</v>
      </c>
    </row>
    <row r="498" spans="1:26" ht="14.4">
      <c r="A498" t="s">
        <v>5787</v>
      </c>
      <c r="B498" s="1057">
        <v>43460</v>
      </c>
      <c r="C498">
        <v>544</v>
      </c>
      <c r="D498" t="s">
        <v>14076</v>
      </c>
      <c r="E498">
        <v>1</v>
      </c>
      <c r="F498">
        <v>544</v>
      </c>
      <c r="G498"/>
      <c r="H498">
        <v>469</v>
      </c>
      <c r="I498" t="s">
        <v>2248</v>
      </c>
      <c r="J498" t="s">
        <v>419</v>
      </c>
      <c r="K498" t="s">
        <v>1987</v>
      </c>
      <c r="L498">
        <v>62</v>
      </c>
      <c r="M498">
        <v>639286</v>
      </c>
      <c r="N498">
        <v>7064941</v>
      </c>
      <c r="O498">
        <v>1</v>
      </c>
      <c r="P498">
        <v>1</v>
      </c>
      <c r="Q498">
        <v>1</v>
      </c>
      <c r="R498">
        <v>1</v>
      </c>
      <c r="S498">
        <v>20810</v>
      </c>
      <c r="T498">
        <v>1</v>
      </c>
      <c r="U498">
        <v>1</v>
      </c>
      <c r="V498">
        <v>0</v>
      </c>
      <c r="W498">
        <v>0</v>
      </c>
      <c r="X498">
        <v>0</v>
      </c>
      <c r="Y498"/>
      <c r="Z498" t="s">
        <v>2247</v>
      </c>
    </row>
    <row r="499" spans="1:26" ht="14.4">
      <c r="A499" t="s">
        <v>5787</v>
      </c>
      <c r="B499" s="1057">
        <v>43460</v>
      </c>
      <c r="C499">
        <v>545</v>
      </c>
      <c r="D499" t="s">
        <v>14077</v>
      </c>
      <c r="E499">
        <v>1</v>
      </c>
      <c r="F499">
        <v>545</v>
      </c>
      <c r="G499"/>
      <c r="H499">
        <v>470</v>
      </c>
      <c r="I499" t="s">
        <v>2252</v>
      </c>
      <c r="J499" t="s">
        <v>419</v>
      </c>
      <c r="K499" t="s">
        <v>62</v>
      </c>
      <c r="L499">
        <v>80</v>
      </c>
      <c r="M499">
        <v>645913</v>
      </c>
      <c r="N499">
        <v>6998871</v>
      </c>
      <c r="O499">
        <v>1</v>
      </c>
      <c r="P499">
        <v>1</v>
      </c>
      <c r="Q499">
        <v>1</v>
      </c>
      <c r="R499">
        <v>1</v>
      </c>
      <c r="S499">
        <v>20810</v>
      </c>
      <c r="T499">
        <v>1</v>
      </c>
      <c r="U499">
        <v>1</v>
      </c>
      <c r="V499">
        <v>0</v>
      </c>
      <c r="W499">
        <v>0</v>
      </c>
      <c r="X499">
        <v>0</v>
      </c>
      <c r="Y499"/>
      <c r="Z499" t="s">
        <v>2250</v>
      </c>
    </row>
    <row r="500" spans="1:26" ht="14.4">
      <c r="A500" t="s">
        <v>5787</v>
      </c>
      <c r="B500" s="1057">
        <v>43460</v>
      </c>
      <c r="C500">
        <v>546</v>
      </c>
      <c r="D500" t="s">
        <v>14078</v>
      </c>
      <c r="E500">
        <v>1</v>
      </c>
      <c r="F500">
        <v>546</v>
      </c>
      <c r="G500"/>
      <c r="H500">
        <v>471</v>
      </c>
      <c r="I500" t="s">
        <v>2255</v>
      </c>
      <c r="J500" t="s">
        <v>419</v>
      </c>
      <c r="K500" t="s">
        <v>62</v>
      </c>
      <c r="L500">
        <v>80</v>
      </c>
      <c r="M500">
        <v>659907</v>
      </c>
      <c r="N500">
        <v>6961218</v>
      </c>
      <c r="O500">
        <v>1</v>
      </c>
      <c r="P500">
        <v>1</v>
      </c>
      <c r="Q500">
        <v>1</v>
      </c>
      <c r="R500">
        <v>1</v>
      </c>
      <c r="S500">
        <v>20810</v>
      </c>
      <c r="T500">
        <v>1</v>
      </c>
      <c r="U500">
        <v>1</v>
      </c>
      <c r="V500">
        <v>0</v>
      </c>
      <c r="W500">
        <v>0</v>
      </c>
      <c r="X500">
        <v>0</v>
      </c>
      <c r="Y500"/>
      <c r="Z500" t="s">
        <v>2254</v>
      </c>
    </row>
    <row r="501" spans="1:26" ht="14.4">
      <c r="A501" t="s">
        <v>5787</v>
      </c>
      <c r="B501" s="1057">
        <v>43460</v>
      </c>
      <c r="C501">
        <v>547</v>
      </c>
      <c r="D501" t="s">
        <v>14079</v>
      </c>
      <c r="E501">
        <v>1</v>
      </c>
      <c r="F501">
        <v>547</v>
      </c>
      <c r="G501"/>
      <c r="H501">
        <v>472</v>
      </c>
      <c r="I501" t="s">
        <v>2258</v>
      </c>
      <c r="J501" t="s">
        <v>419</v>
      </c>
      <c r="K501" t="s">
        <v>62</v>
      </c>
      <c r="L501">
        <v>80</v>
      </c>
      <c r="M501">
        <v>647081</v>
      </c>
      <c r="N501">
        <v>7011047</v>
      </c>
      <c r="O501">
        <v>1</v>
      </c>
      <c r="P501">
        <v>1</v>
      </c>
      <c r="Q501">
        <v>1</v>
      </c>
      <c r="R501">
        <v>1</v>
      </c>
      <c r="S501">
        <v>20810</v>
      </c>
      <c r="T501">
        <v>1</v>
      </c>
      <c r="U501">
        <v>1</v>
      </c>
      <c r="V501">
        <v>0</v>
      </c>
      <c r="W501">
        <v>0</v>
      </c>
      <c r="X501">
        <v>0</v>
      </c>
      <c r="Y501"/>
      <c r="Z501" t="s">
        <v>2257</v>
      </c>
    </row>
    <row r="502" spans="1:26" ht="14.4">
      <c r="A502" t="s">
        <v>5787</v>
      </c>
      <c r="B502" s="1057">
        <v>43460</v>
      </c>
      <c r="C502">
        <v>548</v>
      </c>
      <c r="D502" t="s">
        <v>14080</v>
      </c>
      <c r="E502">
        <v>1</v>
      </c>
      <c r="F502">
        <v>548</v>
      </c>
      <c r="G502"/>
      <c r="H502">
        <v>473</v>
      </c>
      <c r="I502" t="s">
        <v>2263</v>
      </c>
      <c r="J502" t="s">
        <v>17</v>
      </c>
      <c r="K502" t="s">
        <v>40</v>
      </c>
      <c r="L502">
        <v>27</v>
      </c>
      <c r="M502">
        <v>538303</v>
      </c>
      <c r="N502">
        <v>6861671</v>
      </c>
      <c r="O502">
        <v>1</v>
      </c>
      <c r="P502">
        <v>1</v>
      </c>
      <c r="Q502">
        <v>1</v>
      </c>
      <c r="R502">
        <v>1</v>
      </c>
      <c r="S502">
        <v>20820</v>
      </c>
      <c r="T502">
        <v>1</v>
      </c>
      <c r="U502">
        <v>1</v>
      </c>
      <c r="V502">
        <v>0</v>
      </c>
      <c r="W502">
        <v>0</v>
      </c>
      <c r="X502">
        <v>0</v>
      </c>
      <c r="Y502"/>
      <c r="Z502" t="s">
        <v>2260</v>
      </c>
    </row>
    <row r="503" spans="1:26" ht="14.4">
      <c r="A503" t="s">
        <v>5787</v>
      </c>
      <c r="B503" s="1057">
        <v>43460</v>
      </c>
      <c r="C503">
        <v>549</v>
      </c>
      <c r="D503" t="s">
        <v>14081</v>
      </c>
      <c r="E503">
        <v>1</v>
      </c>
      <c r="F503">
        <v>549</v>
      </c>
      <c r="G503"/>
      <c r="H503">
        <v>473</v>
      </c>
      <c r="I503" t="s">
        <v>2263</v>
      </c>
      <c r="J503" t="s">
        <v>17</v>
      </c>
      <c r="K503" t="s">
        <v>40</v>
      </c>
      <c r="L503">
        <v>27</v>
      </c>
      <c r="M503">
        <v>542439</v>
      </c>
      <c r="N503">
        <v>6869500</v>
      </c>
      <c r="O503">
        <v>1</v>
      </c>
      <c r="P503">
        <v>1</v>
      </c>
      <c r="Q503">
        <v>1</v>
      </c>
      <c r="R503">
        <v>1</v>
      </c>
      <c r="S503">
        <v>20820</v>
      </c>
      <c r="T503">
        <v>1</v>
      </c>
      <c r="U503">
        <v>1</v>
      </c>
      <c r="V503">
        <v>0</v>
      </c>
      <c r="W503">
        <v>0</v>
      </c>
      <c r="X503">
        <v>0</v>
      </c>
      <c r="Y503"/>
      <c r="Z503" t="s">
        <v>2260</v>
      </c>
    </row>
    <row r="504" spans="1:26" ht="14.4">
      <c r="A504" t="s">
        <v>5787</v>
      </c>
      <c r="B504" s="1057">
        <v>43460</v>
      </c>
      <c r="C504">
        <v>550</v>
      </c>
      <c r="D504" t="s">
        <v>14082</v>
      </c>
      <c r="E504">
        <v>1</v>
      </c>
      <c r="F504">
        <v>550</v>
      </c>
      <c r="G504"/>
      <c r="H504">
        <v>473</v>
      </c>
      <c r="I504" t="s">
        <v>2263</v>
      </c>
      <c r="J504" t="s">
        <v>17</v>
      </c>
      <c r="K504" t="s">
        <v>40</v>
      </c>
      <c r="L504">
        <v>27</v>
      </c>
      <c r="M504">
        <v>528558</v>
      </c>
      <c r="N504">
        <v>6861399</v>
      </c>
      <c r="O504">
        <v>1</v>
      </c>
      <c r="P504">
        <v>1</v>
      </c>
      <c r="Q504">
        <v>1</v>
      </c>
      <c r="R504">
        <v>1</v>
      </c>
      <c r="S504">
        <v>20820</v>
      </c>
      <c r="T504">
        <v>1</v>
      </c>
      <c r="U504">
        <v>1</v>
      </c>
      <c r="V504">
        <v>0</v>
      </c>
      <c r="W504">
        <v>0</v>
      </c>
      <c r="X504">
        <v>0</v>
      </c>
      <c r="Y504"/>
      <c r="Z504" t="s">
        <v>2260</v>
      </c>
    </row>
    <row r="505" spans="1:26" ht="14.4">
      <c r="A505" t="s">
        <v>5787</v>
      </c>
      <c r="B505" s="1057">
        <v>43460</v>
      </c>
      <c r="C505">
        <v>551</v>
      </c>
      <c r="D505" t="s">
        <v>14083</v>
      </c>
      <c r="E505">
        <v>1</v>
      </c>
      <c r="F505">
        <v>551</v>
      </c>
      <c r="G505"/>
      <c r="H505">
        <v>473</v>
      </c>
      <c r="I505" t="s">
        <v>2263</v>
      </c>
      <c r="J505" t="s">
        <v>17</v>
      </c>
      <c r="K505" t="s">
        <v>40</v>
      </c>
      <c r="L505">
        <v>27</v>
      </c>
      <c r="M505">
        <v>539019</v>
      </c>
      <c r="N505">
        <v>6866337</v>
      </c>
      <c r="O505">
        <v>1</v>
      </c>
      <c r="P505">
        <v>1</v>
      </c>
      <c r="Q505">
        <v>1</v>
      </c>
      <c r="R505">
        <v>1</v>
      </c>
      <c r="S505">
        <v>20820</v>
      </c>
      <c r="T505">
        <v>1</v>
      </c>
      <c r="U505">
        <v>1</v>
      </c>
      <c r="V505">
        <v>0</v>
      </c>
      <c r="W505">
        <v>0</v>
      </c>
      <c r="X505">
        <v>0</v>
      </c>
      <c r="Y505"/>
      <c r="Z505" t="s">
        <v>2260</v>
      </c>
    </row>
    <row r="506" spans="1:26" ht="14.4">
      <c r="A506" t="s">
        <v>5787</v>
      </c>
      <c r="B506" s="1057">
        <v>43460</v>
      </c>
      <c r="C506">
        <v>552</v>
      </c>
      <c r="D506" t="s">
        <v>14084</v>
      </c>
      <c r="E506">
        <v>1</v>
      </c>
      <c r="F506">
        <v>552</v>
      </c>
      <c r="G506"/>
      <c r="H506">
        <v>474</v>
      </c>
      <c r="I506" t="s">
        <v>2266</v>
      </c>
      <c r="J506" t="s">
        <v>17</v>
      </c>
      <c r="K506" t="s">
        <v>40</v>
      </c>
      <c r="L506">
        <v>27</v>
      </c>
      <c r="M506">
        <v>555927</v>
      </c>
      <c r="N506">
        <v>6873234</v>
      </c>
      <c r="O506">
        <v>1</v>
      </c>
      <c r="P506">
        <v>1</v>
      </c>
      <c r="Q506">
        <v>1</v>
      </c>
      <c r="R506">
        <v>1</v>
      </c>
      <c r="S506">
        <v>20815</v>
      </c>
      <c r="T506">
        <v>1</v>
      </c>
      <c r="U506">
        <v>1</v>
      </c>
      <c r="V506">
        <v>0</v>
      </c>
      <c r="W506">
        <v>0</v>
      </c>
      <c r="X506">
        <v>0</v>
      </c>
      <c r="Y506"/>
      <c r="Z506" t="s">
        <v>2265</v>
      </c>
    </row>
    <row r="507" spans="1:26" ht="14.4">
      <c r="A507" t="s">
        <v>5787</v>
      </c>
      <c r="B507" s="1057">
        <v>43460</v>
      </c>
      <c r="C507">
        <v>553</v>
      </c>
      <c r="D507" t="s">
        <v>14085</v>
      </c>
      <c r="E507">
        <v>1</v>
      </c>
      <c r="F507">
        <v>553</v>
      </c>
      <c r="G507"/>
      <c r="H507">
        <v>475</v>
      </c>
      <c r="I507" t="s">
        <v>2271</v>
      </c>
      <c r="J507" t="s">
        <v>511</v>
      </c>
      <c r="K507" t="s">
        <v>1979</v>
      </c>
      <c r="L507">
        <v>17</v>
      </c>
      <c r="M507">
        <v>439675</v>
      </c>
      <c r="N507">
        <v>6473419</v>
      </c>
      <c r="O507">
        <v>1</v>
      </c>
      <c r="P507">
        <v>1</v>
      </c>
      <c r="Q507">
        <v>1</v>
      </c>
      <c r="R507">
        <v>1</v>
      </c>
      <c r="S507">
        <v>20801</v>
      </c>
      <c r="T507">
        <v>1</v>
      </c>
      <c r="U507">
        <v>1</v>
      </c>
      <c r="V507">
        <v>0</v>
      </c>
      <c r="W507">
        <v>0</v>
      </c>
      <c r="X507">
        <v>0</v>
      </c>
      <c r="Y507"/>
      <c r="Z507" t="s">
        <v>2268</v>
      </c>
    </row>
    <row r="508" spans="1:26" ht="14.4">
      <c r="A508" t="s">
        <v>5787</v>
      </c>
      <c r="B508" s="1057">
        <v>43460</v>
      </c>
      <c r="C508">
        <v>554</v>
      </c>
      <c r="D508" t="s">
        <v>14086</v>
      </c>
      <c r="E508">
        <v>1</v>
      </c>
      <c r="F508">
        <v>554</v>
      </c>
      <c r="G508"/>
      <c r="H508">
        <v>475</v>
      </c>
      <c r="I508" t="s">
        <v>2271</v>
      </c>
      <c r="J508" t="s">
        <v>511</v>
      </c>
      <c r="K508" t="s">
        <v>1979</v>
      </c>
      <c r="L508">
        <v>17</v>
      </c>
      <c r="M508">
        <v>443581</v>
      </c>
      <c r="N508">
        <v>6471465</v>
      </c>
      <c r="O508">
        <v>1</v>
      </c>
      <c r="P508">
        <v>1</v>
      </c>
      <c r="Q508">
        <v>1</v>
      </c>
      <c r="R508">
        <v>1</v>
      </c>
      <c r="S508">
        <v>20801</v>
      </c>
      <c r="T508">
        <v>1</v>
      </c>
      <c r="U508">
        <v>1</v>
      </c>
      <c r="V508">
        <v>0</v>
      </c>
      <c r="W508">
        <v>0</v>
      </c>
      <c r="X508">
        <v>0</v>
      </c>
      <c r="Y508"/>
      <c r="Z508" t="s">
        <v>2268</v>
      </c>
    </row>
    <row r="509" spans="1:26" ht="14.4">
      <c r="A509" t="s">
        <v>5787</v>
      </c>
      <c r="B509" s="1057">
        <v>43460</v>
      </c>
      <c r="C509">
        <v>555</v>
      </c>
      <c r="D509" t="s">
        <v>14087</v>
      </c>
      <c r="E509">
        <v>1</v>
      </c>
      <c r="F509">
        <v>555</v>
      </c>
      <c r="G509"/>
      <c r="H509">
        <v>475</v>
      </c>
      <c r="I509" t="s">
        <v>2271</v>
      </c>
      <c r="J509" t="s">
        <v>511</v>
      </c>
      <c r="K509" t="s">
        <v>1979</v>
      </c>
      <c r="L509">
        <v>17</v>
      </c>
      <c r="M509">
        <v>433867</v>
      </c>
      <c r="N509">
        <v>6466533</v>
      </c>
      <c r="O509">
        <v>1</v>
      </c>
      <c r="P509">
        <v>1</v>
      </c>
      <c r="Q509">
        <v>1</v>
      </c>
      <c r="R509">
        <v>1</v>
      </c>
      <c r="S509">
        <v>20801</v>
      </c>
      <c r="T509">
        <v>1</v>
      </c>
      <c r="U509">
        <v>1</v>
      </c>
      <c r="V509">
        <v>0</v>
      </c>
      <c r="W509">
        <v>0</v>
      </c>
      <c r="X509">
        <v>0</v>
      </c>
      <c r="Y509"/>
      <c r="Z509" t="s">
        <v>2268</v>
      </c>
    </row>
    <row r="510" spans="1:26" ht="14.4">
      <c r="A510" t="s">
        <v>5787</v>
      </c>
      <c r="B510" s="1057">
        <v>43460</v>
      </c>
      <c r="C510">
        <v>556</v>
      </c>
      <c r="D510" t="s">
        <v>14088</v>
      </c>
      <c r="E510">
        <v>1</v>
      </c>
      <c r="F510">
        <v>556</v>
      </c>
      <c r="G510"/>
      <c r="H510">
        <v>475</v>
      </c>
      <c r="I510" t="s">
        <v>2271</v>
      </c>
      <c r="J510" t="s">
        <v>511</v>
      </c>
      <c r="K510" t="s">
        <v>1979</v>
      </c>
      <c r="L510">
        <v>17</v>
      </c>
      <c r="M510">
        <v>435358</v>
      </c>
      <c r="N510">
        <v>6462641</v>
      </c>
      <c r="O510">
        <v>1</v>
      </c>
      <c r="P510">
        <v>1</v>
      </c>
      <c r="Q510">
        <v>1</v>
      </c>
      <c r="R510">
        <v>1</v>
      </c>
      <c r="S510">
        <v>20801</v>
      </c>
      <c r="T510">
        <v>1</v>
      </c>
      <c r="U510">
        <v>1</v>
      </c>
      <c r="V510">
        <v>0</v>
      </c>
      <c r="W510">
        <v>0</v>
      </c>
      <c r="X510">
        <v>0</v>
      </c>
      <c r="Y510"/>
      <c r="Z510" t="s">
        <v>2268</v>
      </c>
    </row>
    <row r="511" spans="1:26" ht="14.4">
      <c r="A511" t="s">
        <v>5787</v>
      </c>
      <c r="B511" s="1057">
        <v>43460</v>
      </c>
      <c r="C511">
        <v>557</v>
      </c>
      <c r="D511" t="s">
        <v>10225</v>
      </c>
      <c r="E511">
        <v>1</v>
      </c>
      <c r="F511">
        <v>557</v>
      </c>
      <c r="G511"/>
      <c r="H511">
        <v>476</v>
      </c>
      <c r="I511" t="s">
        <v>2275</v>
      </c>
      <c r="J511" t="s">
        <v>511</v>
      </c>
      <c r="K511" t="s">
        <v>28</v>
      </c>
      <c r="L511">
        <v>23</v>
      </c>
      <c r="M511">
        <v>659996</v>
      </c>
      <c r="N511">
        <v>6542834</v>
      </c>
      <c r="O511">
        <v>1</v>
      </c>
      <c r="P511">
        <v>1</v>
      </c>
      <c r="Q511">
        <v>1</v>
      </c>
      <c r="R511">
        <v>1</v>
      </c>
      <c r="S511">
        <v>20820</v>
      </c>
      <c r="T511">
        <v>1</v>
      </c>
      <c r="U511">
        <v>1</v>
      </c>
      <c r="V511">
        <v>0</v>
      </c>
      <c r="W511">
        <v>0</v>
      </c>
      <c r="X511">
        <v>0</v>
      </c>
      <c r="Y511"/>
      <c r="Z511" t="s">
        <v>2273</v>
      </c>
    </row>
    <row r="512" spans="1:26" ht="14.4">
      <c r="A512" t="s">
        <v>5787</v>
      </c>
      <c r="B512" s="1057">
        <v>43460</v>
      </c>
      <c r="C512">
        <v>558</v>
      </c>
      <c r="D512" t="s">
        <v>14089</v>
      </c>
      <c r="E512">
        <v>1</v>
      </c>
      <c r="F512">
        <v>558</v>
      </c>
      <c r="G512"/>
      <c r="H512">
        <v>476</v>
      </c>
      <c r="I512" t="s">
        <v>2275</v>
      </c>
      <c r="J512" t="s">
        <v>511</v>
      </c>
      <c r="K512" t="s">
        <v>28</v>
      </c>
      <c r="L512">
        <v>23</v>
      </c>
      <c r="M512">
        <v>660405</v>
      </c>
      <c r="N512">
        <v>6538385</v>
      </c>
      <c r="O512">
        <v>1</v>
      </c>
      <c r="P512">
        <v>1</v>
      </c>
      <c r="Q512">
        <v>1</v>
      </c>
      <c r="R512">
        <v>1</v>
      </c>
      <c r="S512">
        <v>20820</v>
      </c>
      <c r="T512">
        <v>1</v>
      </c>
      <c r="U512">
        <v>1</v>
      </c>
      <c r="V512">
        <v>0</v>
      </c>
      <c r="W512">
        <v>0</v>
      </c>
      <c r="X512">
        <v>0</v>
      </c>
      <c r="Y512"/>
      <c r="Z512" t="s">
        <v>2273</v>
      </c>
    </row>
    <row r="513" spans="1:26" ht="14.4">
      <c r="A513" t="s">
        <v>5787</v>
      </c>
      <c r="B513" s="1057">
        <v>43460</v>
      </c>
      <c r="C513">
        <v>559</v>
      </c>
      <c r="D513" t="s">
        <v>14090</v>
      </c>
      <c r="E513">
        <v>1</v>
      </c>
      <c r="F513">
        <v>559</v>
      </c>
      <c r="G513"/>
      <c r="H513">
        <v>477</v>
      </c>
      <c r="I513" t="s">
        <v>2279</v>
      </c>
      <c r="J513" t="s">
        <v>511</v>
      </c>
      <c r="K513" t="s">
        <v>28</v>
      </c>
      <c r="L513">
        <v>23</v>
      </c>
      <c r="M513">
        <v>625294</v>
      </c>
      <c r="N513">
        <v>6547083</v>
      </c>
      <c r="O513">
        <v>1</v>
      </c>
      <c r="P513">
        <v>1</v>
      </c>
      <c r="Q513">
        <v>1</v>
      </c>
      <c r="R513">
        <v>1</v>
      </c>
      <c r="S513">
        <v>20820</v>
      </c>
      <c r="T513">
        <v>1</v>
      </c>
      <c r="U513">
        <v>1</v>
      </c>
      <c r="V513">
        <v>0</v>
      </c>
      <c r="W513">
        <v>0</v>
      </c>
      <c r="X513">
        <v>0</v>
      </c>
      <c r="Y513"/>
      <c r="Z513" t="s">
        <v>2277</v>
      </c>
    </row>
    <row r="514" spans="1:26" ht="14.4">
      <c r="A514" t="s">
        <v>5787</v>
      </c>
      <c r="B514" s="1057">
        <v>43460</v>
      </c>
      <c r="C514">
        <v>560</v>
      </c>
      <c r="D514" t="s">
        <v>15992</v>
      </c>
      <c r="E514">
        <v>1</v>
      </c>
      <c r="F514">
        <v>560</v>
      </c>
      <c r="G514"/>
      <c r="H514">
        <v>478</v>
      </c>
      <c r="I514" t="s">
        <v>2287</v>
      </c>
      <c r="J514" t="s">
        <v>511</v>
      </c>
      <c r="K514" t="s">
        <v>28</v>
      </c>
      <c r="L514">
        <v>23</v>
      </c>
      <c r="M514">
        <v>608135</v>
      </c>
      <c r="N514">
        <v>6532910</v>
      </c>
      <c r="O514">
        <v>1</v>
      </c>
      <c r="P514">
        <v>1</v>
      </c>
      <c r="Q514">
        <v>1</v>
      </c>
      <c r="R514">
        <v>1</v>
      </c>
      <c r="S514">
        <v>20820</v>
      </c>
      <c r="T514">
        <v>1</v>
      </c>
      <c r="U514">
        <v>1</v>
      </c>
      <c r="V514">
        <v>0</v>
      </c>
      <c r="W514">
        <v>0</v>
      </c>
      <c r="X514">
        <v>0</v>
      </c>
      <c r="Y514"/>
      <c r="Z514" t="s">
        <v>2285</v>
      </c>
    </row>
    <row r="515" spans="1:26" ht="14.4">
      <c r="A515" t="s">
        <v>5787</v>
      </c>
      <c r="B515" s="1057">
        <v>43460</v>
      </c>
      <c r="C515">
        <v>561</v>
      </c>
      <c r="D515" t="s">
        <v>15993</v>
      </c>
      <c r="E515">
        <v>1</v>
      </c>
      <c r="F515">
        <v>561</v>
      </c>
      <c r="G515"/>
      <c r="H515">
        <v>479</v>
      </c>
      <c r="I515" t="s">
        <v>2293</v>
      </c>
      <c r="J515" t="s">
        <v>511</v>
      </c>
      <c r="K515" t="s">
        <v>28</v>
      </c>
      <c r="L515">
        <v>23</v>
      </c>
      <c r="M515">
        <v>615811</v>
      </c>
      <c r="N515">
        <v>6521885</v>
      </c>
      <c r="O515">
        <v>1</v>
      </c>
      <c r="P515">
        <v>1</v>
      </c>
      <c r="Q515">
        <v>1</v>
      </c>
      <c r="R515">
        <v>1</v>
      </c>
      <c r="S515">
        <v>20820</v>
      </c>
      <c r="T515">
        <v>1</v>
      </c>
      <c r="U515">
        <v>1</v>
      </c>
      <c r="V515">
        <v>0</v>
      </c>
      <c r="W515">
        <v>0</v>
      </c>
      <c r="X515">
        <v>0</v>
      </c>
      <c r="Y515"/>
      <c r="Z515" t="s">
        <v>2291</v>
      </c>
    </row>
    <row r="516" spans="1:26" ht="14.4">
      <c r="A516" t="s">
        <v>5787</v>
      </c>
      <c r="B516" s="1057">
        <v>43460</v>
      </c>
      <c r="C516">
        <v>562</v>
      </c>
      <c r="D516" t="s">
        <v>14091</v>
      </c>
      <c r="E516">
        <v>1</v>
      </c>
      <c r="F516">
        <v>562</v>
      </c>
      <c r="G516"/>
      <c r="H516">
        <v>479</v>
      </c>
      <c r="I516" t="s">
        <v>2293</v>
      </c>
      <c r="J516" t="s">
        <v>511</v>
      </c>
      <c r="K516" t="s">
        <v>28</v>
      </c>
      <c r="L516">
        <v>23</v>
      </c>
      <c r="M516">
        <v>613182</v>
      </c>
      <c r="N516">
        <v>6524379</v>
      </c>
      <c r="O516">
        <v>1</v>
      </c>
      <c r="P516">
        <v>1</v>
      </c>
      <c r="Q516">
        <v>1</v>
      </c>
      <c r="R516">
        <v>1</v>
      </c>
      <c r="S516">
        <v>20820</v>
      </c>
      <c r="T516">
        <v>1</v>
      </c>
      <c r="U516">
        <v>1</v>
      </c>
      <c r="V516">
        <v>0</v>
      </c>
      <c r="W516">
        <v>0</v>
      </c>
      <c r="X516">
        <v>0</v>
      </c>
      <c r="Y516"/>
      <c r="Z516" t="s">
        <v>2291</v>
      </c>
    </row>
    <row r="517" spans="1:26" ht="14.4">
      <c r="A517" t="s">
        <v>5787</v>
      </c>
      <c r="B517" s="1057">
        <v>43460</v>
      </c>
      <c r="C517">
        <v>563</v>
      </c>
      <c r="D517" t="s">
        <v>10189</v>
      </c>
      <c r="E517">
        <v>1</v>
      </c>
      <c r="F517">
        <v>563</v>
      </c>
      <c r="G517"/>
      <c r="H517">
        <v>480</v>
      </c>
      <c r="I517" t="s">
        <v>2301</v>
      </c>
      <c r="J517" t="s">
        <v>511</v>
      </c>
      <c r="K517" t="s">
        <v>28</v>
      </c>
      <c r="L517">
        <v>23</v>
      </c>
      <c r="M517">
        <v>626590</v>
      </c>
      <c r="N517">
        <v>6579841</v>
      </c>
      <c r="O517">
        <v>1</v>
      </c>
      <c r="P517">
        <v>1</v>
      </c>
      <c r="Q517">
        <v>1</v>
      </c>
      <c r="R517">
        <v>1</v>
      </c>
      <c r="S517">
        <v>20820</v>
      </c>
      <c r="T517">
        <v>1</v>
      </c>
      <c r="U517">
        <v>1</v>
      </c>
      <c r="V517">
        <v>0</v>
      </c>
      <c r="W517">
        <v>0</v>
      </c>
      <c r="X517">
        <v>0</v>
      </c>
      <c r="Y517"/>
      <c r="Z517" t="s">
        <v>2299</v>
      </c>
    </row>
    <row r="518" spans="1:26" ht="14.4">
      <c r="A518" t="s">
        <v>5787</v>
      </c>
      <c r="B518" s="1057">
        <v>43460</v>
      </c>
      <c r="C518">
        <v>564</v>
      </c>
      <c r="D518" t="s">
        <v>5816</v>
      </c>
      <c r="E518">
        <v>1</v>
      </c>
      <c r="F518">
        <v>564</v>
      </c>
      <c r="G518"/>
      <c r="H518">
        <v>481</v>
      </c>
      <c r="I518" t="s">
        <v>2308</v>
      </c>
      <c r="J518" t="s">
        <v>511</v>
      </c>
      <c r="K518" t="s">
        <v>28</v>
      </c>
      <c r="L518">
        <v>23</v>
      </c>
      <c r="M518">
        <v>630180</v>
      </c>
      <c r="N518">
        <v>6560236</v>
      </c>
      <c r="O518">
        <v>1</v>
      </c>
      <c r="P518">
        <v>1</v>
      </c>
      <c r="Q518">
        <v>1</v>
      </c>
      <c r="R518">
        <v>1</v>
      </c>
      <c r="S518">
        <v>20801</v>
      </c>
      <c r="T518">
        <v>1</v>
      </c>
      <c r="U518">
        <v>1</v>
      </c>
      <c r="V518">
        <v>0</v>
      </c>
      <c r="W518">
        <v>0</v>
      </c>
      <c r="X518">
        <v>0</v>
      </c>
      <c r="Y518"/>
      <c r="Z518" t="s">
        <v>2306</v>
      </c>
    </row>
    <row r="519" spans="1:26" ht="14.4">
      <c r="A519" t="s">
        <v>5787</v>
      </c>
      <c r="B519" s="1057">
        <v>43460</v>
      </c>
      <c r="C519">
        <v>565</v>
      </c>
      <c r="D519" t="s">
        <v>14092</v>
      </c>
      <c r="E519">
        <v>1</v>
      </c>
      <c r="F519">
        <v>565</v>
      </c>
      <c r="G519"/>
      <c r="H519">
        <v>482</v>
      </c>
      <c r="I519" t="s">
        <v>2314</v>
      </c>
      <c r="J519" t="s">
        <v>511</v>
      </c>
      <c r="K519" t="s">
        <v>57</v>
      </c>
      <c r="L519">
        <v>24</v>
      </c>
      <c r="M519">
        <v>500872</v>
      </c>
      <c r="N519">
        <v>6407848</v>
      </c>
      <c r="O519">
        <v>1</v>
      </c>
      <c r="P519">
        <v>1</v>
      </c>
      <c r="Q519">
        <v>1</v>
      </c>
      <c r="R519">
        <v>1</v>
      </c>
      <c r="S519">
        <v>20815</v>
      </c>
      <c r="T519">
        <v>1</v>
      </c>
      <c r="U519">
        <v>1</v>
      </c>
      <c r="V519">
        <v>0</v>
      </c>
      <c r="W519">
        <v>0</v>
      </c>
      <c r="X519">
        <v>0</v>
      </c>
      <c r="Y519"/>
      <c r="Z519" t="s">
        <v>2312</v>
      </c>
    </row>
    <row r="520" spans="1:26" ht="14.4">
      <c r="A520" t="s">
        <v>5787</v>
      </c>
      <c r="B520" s="1057">
        <v>43460</v>
      </c>
      <c r="C520">
        <v>566</v>
      </c>
      <c r="D520" t="s">
        <v>14093</v>
      </c>
      <c r="E520">
        <v>1</v>
      </c>
      <c r="F520">
        <v>566</v>
      </c>
      <c r="G520"/>
      <c r="H520">
        <v>483</v>
      </c>
      <c r="I520" t="s">
        <v>2317</v>
      </c>
      <c r="J520" t="s">
        <v>511</v>
      </c>
      <c r="K520" t="s">
        <v>57</v>
      </c>
      <c r="L520">
        <v>24</v>
      </c>
      <c r="M520">
        <v>534766</v>
      </c>
      <c r="N520">
        <v>6490833</v>
      </c>
      <c r="O520">
        <v>1</v>
      </c>
      <c r="P520">
        <v>1</v>
      </c>
      <c r="Q520">
        <v>1</v>
      </c>
      <c r="R520">
        <v>1</v>
      </c>
      <c r="S520">
        <v>20820</v>
      </c>
      <c r="T520">
        <v>1</v>
      </c>
      <c r="U520">
        <v>1</v>
      </c>
      <c r="V520">
        <v>0</v>
      </c>
      <c r="W520">
        <v>0</v>
      </c>
      <c r="X520">
        <v>0</v>
      </c>
      <c r="Y520"/>
      <c r="Z520" t="s">
        <v>2316</v>
      </c>
    </row>
    <row r="521" spans="1:26" ht="14.4">
      <c r="A521" t="s">
        <v>5787</v>
      </c>
      <c r="B521" s="1057">
        <v>43460</v>
      </c>
      <c r="C521">
        <v>567</v>
      </c>
      <c r="D521" t="s">
        <v>8399</v>
      </c>
      <c r="E521">
        <v>1</v>
      </c>
      <c r="F521">
        <v>567</v>
      </c>
      <c r="G521"/>
      <c r="H521">
        <v>484</v>
      </c>
      <c r="I521" t="s">
        <v>2320</v>
      </c>
      <c r="J521" t="s">
        <v>511</v>
      </c>
      <c r="K521" t="s">
        <v>57</v>
      </c>
      <c r="L521">
        <v>24</v>
      </c>
      <c r="M521">
        <v>510276</v>
      </c>
      <c r="N521">
        <v>6499363</v>
      </c>
      <c r="O521">
        <v>1</v>
      </c>
      <c r="P521">
        <v>1</v>
      </c>
      <c r="Q521">
        <v>1</v>
      </c>
      <c r="R521">
        <v>1</v>
      </c>
      <c r="S521">
        <v>20820</v>
      </c>
      <c r="T521">
        <v>1</v>
      </c>
      <c r="U521">
        <v>1</v>
      </c>
      <c r="V521">
        <v>0</v>
      </c>
      <c r="W521">
        <v>0</v>
      </c>
      <c r="X521">
        <v>0</v>
      </c>
      <c r="Y521"/>
      <c r="Z521" t="s">
        <v>2319</v>
      </c>
    </row>
    <row r="522" spans="1:26" ht="14.4">
      <c r="A522" t="s">
        <v>5787</v>
      </c>
      <c r="B522" s="1057">
        <v>43460</v>
      </c>
      <c r="C522">
        <v>568</v>
      </c>
      <c r="D522" t="s">
        <v>14094</v>
      </c>
      <c r="E522">
        <v>1</v>
      </c>
      <c r="F522">
        <v>568</v>
      </c>
      <c r="G522"/>
      <c r="H522">
        <v>485</v>
      </c>
      <c r="I522" t="s">
        <v>2324</v>
      </c>
      <c r="J522" t="s">
        <v>511</v>
      </c>
      <c r="K522" t="s">
        <v>77</v>
      </c>
      <c r="L522">
        <v>33</v>
      </c>
      <c r="M522">
        <v>433706</v>
      </c>
      <c r="N522">
        <v>6384735</v>
      </c>
      <c r="O522">
        <v>1</v>
      </c>
      <c r="P522">
        <v>1</v>
      </c>
      <c r="Q522">
        <v>1</v>
      </c>
      <c r="R522">
        <v>1</v>
      </c>
      <c r="S522">
        <v>20810</v>
      </c>
      <c r="T522">
        <v>1</v>
      </c>
      <c r="U522">
        <v>1</v>
      </c>
      <c r="V522">
        <v>0</v>
      </c>
      <c r="W522">
        <v>0</v>
      </c>
      <c r="X522">
        <v>0</v>
      </c>
      <c r="Y522"/>
      <c r="Z522" t="s">
        <v>2322</v>
      </c>
    </row>
    <row r="523" spans="1:26" ht="14.4">
      <c r="A523" t="s">
        <v>5787</v>
      </c>
      <c r="B523" s="1057">
        <v>43460</v>
      </c>
      <c r="C523">
        <v>570</v>
      </c>
      <c r="D523" t="s">
        <v>14095</v>
      </c>
      <c r="E523">
        <v>1</v>
      </c>
      <c r="F523">
        <v>570</v>
      </c>
      <c r="G523"/>
      <c r="H523">
        <v>487</v>
      </c>
      <c r="I523" t="s">
        <v>2331</v>
      </c>
      <c r="J523" t="s">
        <v>511</v>
      </c>
      <c r="K523" t="s">
        <v>1254</v>
      </c>
      <c r="L523">
        <v>64</v>
      </c>
      <c r="M523">
        <v>354201</v>
      </c>
      <c r="N523">
        <v>6260828</v>
      </c>
      <c r="O523">
        <v>1</v>
      </c>
      <c r="P523">
        <v>1</v>
      </c>
      <c r="Q523">
        <v>1</v>
      </c>
      <c r="R523">
        <v>1</v>
      </c>
      <c r="S523">
        <v>20810</v>
      </c>
      <c r="T523">
        <v>1</v>
      </c>
      <c r="U523">
        <v>1</v>
      </c>
      <c r="V523">
        <v>0</v>
      </c>
      <c r="W523">
        <v>0</v>
      </c>
      <c r="X523">
        <v>0</v>
      </c>
      <c r="Y523"/>
      <c r="Z523" t="s">
        <v>2329</v>
      </c>
    </row>
    <row r="524" spans="1:26" ht="14.4">
      <c r="A524" t="s">
        <v>5787</v>
      </c>
      <c r="B524" s="1057">
        <v>43460</v>
      </c>
      <c r="C524">
        <v>571</v>
      </c>
      <c r="D524" t="s">
        <v>14096</v>
      </c>
      <c r="E524">
        <v>1</v>
      </c>
      <c r="F524">
        <v>571</v>
      </c>
      <c r="G524"/>
      <c r="H524">
        <v>487</v>
      </c>
      <c r="I524" t="s">
        <v>2331</v>
      </c>
      <c r="J524" t="s">
        <v>511</v>
      </c>
      <c r="K524" t="s">
        <v>1254</v>
      </c>
      <c r="L524">
        <v>64</v>
      </c>
      <c r="M524">
        <v>365377</v>
      </c>
      <c r="N524">
        <v>6262889</v>
      </c>
      <c r="O524">
        <v>1</v>
      </c>
      <c r="P524">
        <v>1</v>
      </c>
      <c r="Q524">
        <v>1</v>
      </c>
      <c r="R524">
        <v>1</v>
      </c>
      <c r="S524">
        <v>20810</v>
      </c>
      <c r="T524">
        <v>1</v>
      </c>
      <c r="U524">
        <v>1</v>
      </c>
      <c r="V524">
        <v>0</v>
      </c>
      <c r="W524">
        <v>0</v>
      </c>
      <c r="X524">
        <v>0</v>
      </c>
      <c r="Y524"/>
      <c r="Z524" t="s">
        <v>2329</v>
      </c>
    </row>
    <row r="525" spans="1:26" ht="14.4">
      <c r="A525" t="s">
        <v>5787</v>
      </c>
      <c r="B525" s="1057">
        <v>43460</v>
      </c>
      <c r="C525">
        <v>572</v>
      </c>
      <c r="D525" t="s">
        <v>16721</v>
      </c>
      <c r="E525">
        <v>1</v>
      </c>
      <c r="F525">
        <v>572</v>
      </c>
      <c r="G525"/>
      <c r="H525">
        <v>487</v>
      </c>
      <c r="I525" t="s">
        <v>2331</v>
      </c>
      <c r="J525" t="s">
        <v>511</v>
      </c>
      <c r="K525" t="s">
        <v>1254</v>
      </c>
      <c r="L525">
        <v>64</v>
      </c>
      <c r="M525">
        <v>357776</v>
      </c>
      <c r="N525">
        <v>6260925</v>
      </c>
      <c r="O525">
        <v>1</v>
      </c>
      <c r="P525">
        <v>1</v>
      </c>
      <c r="Q525">
        <v>1</v>
      </c>
      <c r="R525">
        <v>1</v>
      </c>
      <c r="S525">
        <v>20810</v>
      </c>
      <c r="T525">
        <v>1</v>
      </c>
      <c r="U525">
        <v>1</v>
      </c>
      <c r="V525">
        <v>0</v>
      </c>
      <c r="W525">
        <v>0</v>
      </c>
      <c r="X525">
        <v>0</v>
      </c>
      <c r="Y525"/>
      <c r="Z525" t="s">
        <v>2329</v>
      </c>
    </row>
    <row r="526" spans="1:26" ht="14.4">
      <c r="A526" t="s">
        <v>5787</v>
      </c>
      <c r="B526" s="1057">
        <v>43460</v>
      </c>
      <c r="C526">
        <v>573</v>
      </c>
      <c r="D526" t="s">
        <v>14097</v>
      </c>
      <c r="E526">
        <v>1</v>
      </c>
      <c r="F526">
        <v>573</v>
      </c>
      <c r="G526"/>
      <c r="H526">
        <v>487</v>
      </c>
      <c r="I526" t="s">
        <v>2331</v>
      </c>
      <c r="J526" t="s">
        <v>511</v>
      </c>
      <c r="K526" t="s">
        <v>1254</v>
      </c>
      <c r="L526">
        <v>64</v>
      </c>
      <c r="M526">
        <v>367325</v>
      </c>
      <c r="N526">
        <v>6258833</v>
      </c>
      <c r="O526">
        <v>1</v>
      </c>
      <c r="P526">
        <v>1</v>
      </c>
      <c r="Q526">
        <v>1</v>
      </c>
      <c r="R526">
        <v>1</v>
      </c>
      <c r="S526">
        <v>20810</v>
      </c>
      <c r="T526">
        <v>1</v>
      </c>
      <c r="U526">
        <v>1</v>
      </c>
      <c r="V526">
        <v>0</v>
      </c>
      <c r="W526">
        <v>0</v>
      </c>
      <c r="X526">
        <v>0</v>
      </c>
      <c r="Y526"/>
      <c r="Z526" t="s">
        <v>2329</v>
      </c>
    </row>
    <row r="527" spans="1:26" ht="14.4">
      <c r="A527" t="s">
        <v>5787</v>
      </c>
      <c r="B527" s="1057">
        <v>43460</v>
      </c>
      <c r="C527">
        <v>574</v>
      </c>
      <c r="D527" t="s">
        <v>14098</v>
      </c>
      <c r="E527">
        <v>1</v>
      </c>
      <c r="F527">
        <v>574</v>
      </c>
      <c r="G527"/>
      <c r="H527">
        <v>488</v>
      </c>
      <c r="I527" t="s">
        <v>2335</v>
      </c>
      <c r="J527" t="s">
        <v>511</v>
      </c>
      <c r="K527" t="s">
        <v>2428</v>
      </c>
      <c r="L527">
        <v>79</v>
      </c>
      <c r="M527">
        <v>463835</v>
      </c>
      <c r="N527">
        <v>6587103</v>
      </c>
      <c r="O527">
        <v>1</v>
      </c>
      <c r="P527">
        <v>1</v>
      </c>
      <c r="Q527">
        <v>1</v>
      </c>
      <c r="R527">
        <v>1</v>
      </c>
      <c r="S527">
        <v>20801</v>
      </c>
      <c r="T527">
        <v>1</v>
      </c>
      <c r="U527">
        <v>1</v>
      </c>
      <c r="V527">
        <v>0</v>
      </c>
      <c r="W527">
        <v>0</v>
      </c>
      <c r="X527">
        <v>0</v>
      </c>
      <c r="Y527"/>
      <c r="Z527" t="s">
        <v>2333</v>
      </c>
    </row>
    <row r="528" spans="1:26" ht="14.4">
      <c r="A528" t="s">
        <v>5787</v>
      </c>
      <c r="B528" s="1057">
        <v>43460</v>
      </c>
      <c r="C528">
        <v>575</v>
      </c>
      <c r="D528" t="s">
        <v>14099</v>
      </c>
      <c r="E528">
        <v>1</v>
      </c>
      <c r="F528">
        <v>575</v>
      </c>
      <c r="G528"/>
      <c r="H528">
        <v>488</v>
      </c>
      <c r="I528" t="s">
        <v>2335</v>
      </c>
      <c r="J528" t="s">
        <v>511</v>
      </c>
      <c r="K528" t="s">
        <v>2428</v>
      </c>
      <c r="L528">
        <v>79</v>
      </c>
      <c r="M528">
        <v>461911</v>
      </c>
      <c r="N528">
        <v>6588197</v>
      </c>
      <c r="O528">
        <v>1</v>
      </c>
      <c r="P528">
        <v>1</v>
      </c>
      <c r="Q528">
        <v>1</v>
      </c>
      <c r="R528">
        <v>1</v>
      </c>
      <c r="S528">
        <v>20801</v>
      </c>
      <c r="T528">
        <v>1</v>
      </c>
      <c r="U528">
        <v>1</v>
      </c>
      <c r="V528">
        <v>0</v>
      </c>
      <c r="W528">
        <v>0</v>
      </c>
      <c r="X528">
        <v>0</v>
      </c>
      <c r="Y528"/>
      <c r="Z528" t="s">
        <v>2333</v>
      </c>
    </row>
    <row r="529" spans="1:26" ht="14.4">
      <c r="A529" t="s">
        <v>5787</v>
      </c>
      <c r="B529" s="1057">
        <v>43460</v>
      </c>
      <c r="C529">
        <v>576</v>
      </c>
      <c r="D529" t="s">
        <v>14100</v>
      </c>
      <c r="E529">
        <v>1</v>
      </c>
      <c r="F529">
        <v>576</v>
      </c>
      <c r="G529"/>
      <c r="H529">
        <v>488</v>
      </c>
      <c r="I529" t="s">
        <v>2335</v>
      </c>
      <c r="J529" t="s">
        <v>511</v>
      </c>
      <c r="K529" t="s">
        <v>2428</v>
      </c>
      <c r="L529">
        <v>79</v>
      </c>
      <c r="M529">
        <v>456585</v>
      </c>
      <c r="N529">
        <v>6585444</v>
      </c>
      <c r="O529">
        <v>1</v>
      </c>
      <c r="P529">
        <v>1</v>
      </c>
      <c r="Q529">
        <v>1</v>
      </c>
      <c r="R529">
        <v>1</v>
      </c>
      <c r="S529">
        <v>20801</v>
      </c>
      <c r="T529">
        <v>1</v>
      </c>
      <c r="U529">
        <v>1</v>
      </c>
      <c r="V529">
        <v>0</v>
      </c>
      <c r="W529">
        <v>0</v>
      </c>
      <c r="X529">
        <v>0</v>
      </c>
      <c r="Y529"/>
      <c r="Z529" t="s">
        <v>2333</v>
      </c>
    </row>
    <row r="530" spans="1:26" ht="14.4">
      <c r="A530" t="s">
        <v>5787</v>
      </c>
      <c r="B530" s="1057">
        <v>43460</v>
      </c>
      <c r="C530">
        <v>577</v>
      </c>
      <c r="D530" t="s">
        <v>14101</v>
      </c>
      <c r="E530">
        <v>1</v>
      </c>
      <c r="F530">
        <v>577</v>
      </c>
      <c r="G530"/>
      <c r="H530">
        <v>489</v>
      </c>
      <c r="I530" t="s">
        <v>2340</v>
      </c>
      <c r="J530" t="s">
        <v>511</v>
      </c>
      <c r="K530" t="s">
        <v>724</v>
      </c>
      <c r="L530">
        <v>86</v>
      </c>
      <c r="M530">
        <v>476524</v>
      </c>
      <c r="N530">
        <v>6674946</v>
      </c>
      <c r="O530">
        <v>1</v>
      </c>
      <c r="P530">
        <v>1</v>
      </c>
      <c r="Q530">
        <v>1</v>
      </c>
      <c r="R530">
        <v>1</v>
      </c>
      <c r="S530">
        <v>20801</v>
      </c>
      <c r="T530">
        <v>1</v>
      </c>
      <c r="U530">
        <v>1</v>
      </c>
      <c r="V530">
        <v>0</v>
      </c>
      <c r="W530">
        <v>0</v>
      </c>
      <c r="X530">
        <v>0</v>
      </c>
      <c r="Y530"/>
      <c r="Z530" t="s">
        <v>2337</v>
      </c>
    </row>
    <row r="531" spans="1:26" ht="14.4">
      <c r="A531" t="s">
        <v>5787</v>
      </c>
      <c r="B531" s="1057">
        <v>43460</v>
      </c>
      <c r="C531">
        <v>578</v>
      </c>
      <c r="D531" t="s">
        <v>14102</v>
      </c>
      <c r="E531">
        <v>1</v>
      </c>
      <c r="F531">
        <v>578</v>
      </c>
      <c r="G531"/>
      <c r="H531">
        <v>490</v>
      </c>
      <c r="I531" t="s">
        <v>2346</v>
      </c>
      <c r="J531" t="s">
        <v>511</v>
      </c>
      <c r="K531" t="s">
        <v>724</v>
      </c>
      <c r="L531">
        <v>86</v>
      </c>
      <c r="M531">
        <v>491488</v>
      </c>
      <c r="N531">
        <v>6575009</v>
      </c>
      <c r="O531">
        <v>1</v>
      </c>
      <c r="P531">
        <v>1</v>
      </c>
      <c r="Q531">
        <v>1</v>
      </c>
      <c r="R531">
        <v>1</v>
      </c>
      <c r="S531">
        <v>20801</v>
      </c>
      <c r="T531">
        <v>1</v>
      </c>
      <c r="U531">
        <v>1</v>
      </c>
      <c r="V531">
        <v>0</v>
      </c>
      <c r="W531">
        <v>0</v>
      </c>
      <c r="X531">
        <v>0</v>
      </c>
      <c r="Y531"/>
      <c r="Z531" t="s">
        <v>2344</v>
      </c>
    </row>
    <row r="532" spans="1:26" ht="14.4">
      <c r="A532" t="s">
        <v>5787</v>
      </c>
      <c r="B532" s="1057">
        <v>43460</v>
      </c>
      <c r="C532">
        <v>579</v>
      </c>
      <c r="D532" t="s">
        <v>14103</v>
      </c>
      <c r="E532">
        <v>1</v>
      </c>
      <c r="F532">
        <v>579</v>
      </c>
      <c r="G532"/>
      <c r="H532">
        <v>491</v>
      </c>
      <c r="I532" t="s">
        <v>2352</v>
      </c>
      <c r="J532" t="s">
        <v>15</v>
      </c>
      <c r="K532" t="s">
        <v>444</v>
      </c>
      <c r="L532">
        <v>9</v>
      </c>
      <c r="M532">
        <v>607372</v>
      </c>
      <c r="N532">
        <v>6216637</v>
      </c>
      <c r="O532">
        <v>1</v>
      </c>
      <c r="P532">
        <v>1</v>
      </c>
      <c r="Q532">
        <v>1</v>
      </c>
      <c r="R532">
        <v>1</v>
      </c>
      <c r="S532">
        <v>20801</v>
      </c>
      <c r="T532">
        <v>1</v>
      </c>
      <c r="U532">
        <v>1</v>
      </c>
      <c r="V532">
        <v>0</v>
      </c>
      <c r="W532">
        <v>0</v>
      </c>
      <c r="X532">
        <v>0</v>
      </c>
      <c r="Y532"/>
      <c r="Z532" t="s">
        <v>2349</v>
      </c>
    </row>
    <row r="533" spans="1:26" ht="14.4">
      <c r="A533" t="s">
        <v>5787</v>
      </c>
      <c r="B533" s="1057">
        <v>43460</v>
      </c>
      <c r="C533">
        <v>580</v>
      </c>
      <c r="D533" t="s">
        <v>14104</v>
      </c>
      <c r="E533">
        <v>1</v>
      </c>
      <c r="F533">
        <v>580</v>
      </c>
      <c r="G533"/>
      <c r="H533">
        <v>491</v>
      </c>
      <c r="I533" t="s">
        <v>2352</v>
      </c>
      <c r="J533" t="s">
        <v>15</v>
      </c>
      <c r="K533" t="s">
        <v>444</v>
      </c>
      <c r="L533">
        <v>9</v>
      </c>
      <c r="M533">
        <v>606273</v>
      </c>
      <c r="N533">
        <v>6214244</v>
      </c>
      <c r="O533">
        <v>1</v>
      </c>
      <c r="P533">
        <v>1</v>
      </c>
      <c r="Q533">
        <v>1</v>
      </c>
      <c r="R533">
        <v>1</v>
      </c>
      <c r="S533">
        <v>20801</v>
      </c>
      <c r="T533">
        <v>1</v>
      </c>
      <c r="U533">
        <v>1</v>
      </c>
      <c r="V533">
        <v>0</v>
      </c>
      <c r="W533">
        <v>0</v>
      </c>
      <c r="X533">
        <v>0</v>
      </c>
      <c r="Y533"/>
      <c r="Z533" t="s">
        <v>2349</v>
      </c>
    </row>
    <row r="534" spans="1:26" ht="14.4">
      <c r="A534" t="s">
        <v>5787</v>
      </c>
      <c r="B534" s="1057">
        <v>43460</v>
      </c>
      <c r="C534">
        <v>581</v>
      </c>
      <c r="D534" t="s">
        <v>14105</v>
      </c>
      <c r="E534">
        <v>1</v>
      </c>
      <c r="F534">
        <v>581</v>
      </c>
      <c r="G534"/>
      <c r="H534">
        <v>491</v>
      </c>
      <c r="I534" t="s">
        <v>2352</v>
      </c>
      <c r="J534" t="s">
        <v>15</v>
      </c>
      <c r="K534" t="s">
        <v>444</v>
      </c>
      <c r="L534">
        <v>9</v>
      </c>
      <c r="M534">
        <v>603425</v>
      </c>
      <c r="N534">
        <v>6208726</v>
      </c>
      <c r="O534">
        <v>1</v>
      </c>
      <c r="P534">
        <v>1</v>
      </c>
      <c r="Q534">
        <v>1</v>
      </c>
      <c r="R534">
        <v>1</v>
      </c>
      <c r="S534">
        <v>20801</v>
      </c>
      <c r="T534">
        <v>1</v>
      </c>
      <c r="U534">
        <v>1</v>
      </c>
      <c r="V534">
        <v>0</v>
      </c>
      <c r="W534">
        <v>0</v>
      </c>
      <c r="X534">
        <v>0</v>
      </c>
      <c r="Y534"/>
      <c r="Z534" t="s">
        <v>2349</v>
      </c>
    </row>
    <row r="535" spans="1:26" ht="14.4">
      <c r="A535" t="s">
        <v>5787</v>
      </c>
      <c r="B535" s="1057">
        <v>43460</v>
      </c>
      <c r="C535">
        <v>582</v>
      </c>
      <c r="D535" t="s">
        <v>14106</v>
      </c>
      <c r="E535">
        <v>1</v>
      </c>
      <c r="F535">
        <v>582</v>
      </c>
      <c r="G535"/>
      <c r="H535">
        <v>491</v>
      </c>
      <c r="I535" t="s">
        <v>2352</v>
      </c>
      <c r="J535" t="s">
        <v>15</v>
      </c>
      <c r="K535" t="s">
        <v>444</v>
      </c>
      <c r="L535">
        <v>9</v>
      </c>
      <c r="M535">
        <v>598767</v>
      </c>
      <c r="N535">
        <v>6209662</v>
      </c>
      <c r="O535">
        <v>1</v>
      </c>
      <c r="P535">
        <v>1</v>
      </c>
      <c r="Q535">
        <v>1</v>
      </c>
      <c r="R535">
        <v>1</v>
      </c>
      <c r="S535">
        <v>20801</v>
      </c>
      <c r="T535">
        <v>1</v>
      </c>
      <c r="U535">
        <v>1</v>
      </c>
      <c r="V535">
        <v>0</v>
      </c>
      <c r="W535">
        <v>0</v>
      </c>
      <c r="X535">
        <v>0</v>
      </c>
      <c r="Y535"/>
      <c r="Z535" t="s">
        <v>2349</v>
      </c>
    </row>
    <row r="536" spans="1:26" ht="14.4">
      <c r="A536" t="s">
        <v>5787</v>
      </c>
      <c r="B536" s="1057">
        <v>43460</v>
      </c>
      <c r="C536">
        <v>583</v>
      </c>
      <c r="D536" t="s">
        <v>14107</v>
      </c>
      <c r="E536">
        <v>1</v>
      </c>
      <c r="F536">
        <v>583</v>
      </c>
      <c r="G536"/>
      <c r="H536">
        <v>492</v>
      </c>
      <c r="I536" t="s">
        <v>2356</v>
      </c>
      <c r="J536" t="s">
        <v>15</v>
      </c>
      <c r="K536" t="s">
        <v>455</v>
      </c>
      <c r="L536">
        <v>12</v>
      </c>
      <c r="M536">
        <v>647788</v>
      </c>
      <c r="N536">
        <v>6353350</v>
      </c>
      <c r="O536">
        <v>1</v>
      </c>
      <c r="P536">
        <v>1</v>
      </c>
      <c r="Q536">
        <v>1</v>
      </c>
      <c r="R536">
        <v>1</v>
      </c>
      <c r="S536">
        <v>20801</v>
      </c>
      <c r="T536">
        <v>1</v>
      </c>
      <c r="U536">
        <v>1</v>
      </c>
      <c r="V536">
        <v>0</v>
      </c>
      <c r="W536">
        <v>0</v>
      </c>
      <c r="X536">
        <v>0</v>
      </c>
      <c r="Y536"/>
      <c r="Z536" t="s">
        <v>2354</v>
      </c>
    </row>
    <row r="537" spans="1:26" ht="14.4">
      <c r="A537" t="s">
        <v>5787</v>
      </c>
      <c r="B537" s="1057">
        <v>43460</v>
      </c>
      <c r="C537">
        <v>584</v>
      </c>
      <c r="D537" t="s">
        <v>10226</v>
      </c>
      <c r="E537">
        <v>1</v>
      </c>
      <c r="F537">
        <v>584</v>
      </c>
      <c r="G537"/>
      <c r="H537">
        <v>493</v>
      </c>
      <c r="I537" t="s">
        <v>2359</v>
      </c>
      <c r="J537" t="s">
        <v>15</v>
      </c>
      <c r="K537" t="s">
        <v>455</v>
      </c>
      <c r="L537">
        <v>12</v>
      </c>
      <c r="M537">
        <v>700957</v>
      </c>
      <c r="N537">
        <v>6326963</v>
      </c>
      <c r="O537">
        <v>1</v>
      </c>
      <c r="P537">
        <v>1</v>
      </c>
      <c r="Q537">
        <v>1</v>
      </c>
      <c r="R537">
        <v>1</v>
      </c>
      <c r="S537">
        <v>20801</v>
      </c>
      <c r="T537">
        <v>1</v>
      </c>
      <c r="U537">
        <v>1</v>
      </c>
      <c r="V537">
        <v>0</v>
      </c>
      <c r="W537">
        <v>0</v>
      </c>
      <c r="X537">
        <v>0</v>
      </c>
      <c r="Y537"/>
      <c r="Z537" t="s">
        <v>2358</v>
      </c>
    </row>
    <row r="538" spans="1:26" ht="14.4">
      <c r="A538" t="s">
        <v>5787</v>
      </c>
      <c r="B538" s="1057">
        <v>43460</v>
      </c>
      <c r="C538">
        <v>587</v>
      </c>
      <c r="D538" t="s">
        <v>14108</v>
      </c>
      <c r="E538">
        <v>1</v>
      </c>
      <c r="F538">
        <v>587</v>
      </c>
      <c r="G538"/>
      <c r="H538">
        <v>496</v>
      </c>
      <c r="I538" t="s">
        <v>2371</v>
      </c>
      <c r="J538" t="s">
        <v>13</v>
      </c>
      <c r="K538" t="s">
        <v>1985</v>
      </c>
      <c r="L538">
        <v>49</v>
      </c>
      <c r="M538">
        <v>486052</v>
      </c>
      <c r="N538">
        <v>6725512</v>
      </c>
      <c r="O538">
        <v>1</v>
      </c>
      <c r="P538">
        <v>1</v>
      </c>
      <c r="Q538">
        <v>1</v>
      </c>
      <c r="R538">
        <v>1</v>
      </c>
      <c r="S538">
        <v>20820</v>
      </c>
      <c r="T538">
        <v>1</v>
      </c>
      <c r="U538">
        <v>1</v>
      </c>
      <c r="V538">
        <v>0</v>
      </c>
      <c r="W538">
        <v>0</v>
      </c>
      <c r="X538">
        <v>0</v>
      </c>
      <c r="Y538"/>
      <c r="Z538" t="s">
        <v>2368</v>
      </c>
    </row>
    <row r="539" spans="1:26" ht="14.4">
      <c r="A539" t="s">
        <v>5787</v>
      </c>
      <c r="B539" s="1057">
        <v>43460</v>
      </c>
      <c r="C539">
        <v>588</v>
      </c>
      <c r="D539" t="s">
        <v>14109</v>
      </c>
      <c r="E539">
        <v>1</v>
      </c>
      <c r="F539">
        <v>588</v>
      </c>
      <c r="G539"/>
      <c r="H539">
        <v>496</v>
      </c>
      <c r="I539" t="s">
        <v>2371</v>
      </c>
      <c r="J539" t="s">
        <v>13</v>
      </c>
      <c r="K539" t="s">
        <v>1985</v>
      </c>
      <c r="L539">
        <v>49</v>
      </c>
      <c r="M539">
        <v>490477</v>
      </c>
      <c r="N539">
        <v>6727276</v>
      </c>
      <c r="O539">
        <v>1</v>
      </c>
      <c r="P539">
        <v>1</v>
      </c>
      <c r="Q539">
        <v>1</v>
      </c>
      <c r="R539">
        <v>1</v>
      </c>
      <c r="S539">
        <v>20820</v>
      </c>
      <c r="T539">
        <v>1</v>
      </c>
      <c r="U539">
        <v>1</v>
      </c>
      <c r="V539">
        <v>0</v>
      </c>
      <c r="W539">
        <v>0</v>
      </c>
      <c r="X539">
        <v>0</v>
      </c>
      <c r="Y539"/>
      <c r="Z539" t="s">
        <v>2368</v>
      </c>
    </row>
    <row r="540" spans="1:26" ht="14.4">
      <c r="A540" t="s">
        <v>5787</v>
      </c>
      <c r="B540" s="1057">
        <v>43460</v>
      </c>
      <c r="C540">
        <v>589</v>
      </c>
      <c r="D540" t="s">
        <v>9897</v>
      </c>
      <c r="E540">
        <v>1</v>
      </c>
      <c r="F540">
        <v>589</v>
      </c>
      <c r="G540"/>
      <c r="H540">
        <v>497</v>
      </c>
      <c r="I540" t="s">
        <v>2374</v>
      </c>
      <c r="J540" t="s">
        <v>13</v>
      </c>
      <c r="K540" t="s">
        <v>1985</v>
      </c>
      <c r="L540">
        <v>49</v>
      </c>
      <c r="M540">
        <v>426367</v>
      </c>
      <c r="N540">
        <v>6736595</v>
      </c>
      <c r="O540">
        <v>1</v>
      </c>
      <c r="P540">
        <v>1</v>
      </c>
      <c r="Q540">
        <v>1</v>
      </c>
      <c r="R540">
        <v>1</v>
      </c>
      <c r="S540">
        <v>20815</v>
      </c>
      <c r="T540">
        <v>1</v>
      </c>
      <c r="U540">
        <v>1</v>
      </c>
      <c r="V540">
        <v>0</v>
      </c>
      <c r="W540">
        <v>0</v>
      </c>
      <c r="X540">
        <v>0</v>
      </c>
      <c r="Y540"/>
      <c r="Z540" t="s">
        <v>2373</v>
      </c>
    </row>
    <row r="541" spans="1:26" ht="14.4">
      <c r="A541" t="s">
        <v>5787</v>
      </c>
      <c r="B541" s="1057">
        <v>43460</v>
      </c>
      <c r="C541">
        <v>590</v>
      </c>
      <c r="D541" t="s">
        <v>9898</v>
      </c>
      <c r="E541">
        <v>1</v>
      </c>
      <c r="F541">
        <v>590</v>
      </c>
      <c r="G541"/>
      <c r="H541">
        <v>498</v>
      </c>
      <c r="I541" t="s">
        <v>2379</v>
      </c>
      <c r="J541" t="s">
        <v>13</v>
      </c>
      <c r="K541" t="s">
        <v>52</v>
      </c>
      <c r="L541">
        <v>53</v>
      </c>
      <c r="M541">
        <v>449525</v>
      </c>
      <c r="N541">
        <v>6767973</v>
      </c>
      <c r="O541">
        <v>1</v>
      </c>
      <c r="P541">
        <v>1</v>
      </c>
      <c r="Q541">
        <v>1</v>
      </c>
      <c r="R541">
        <v>1</v>
      </c>
      <c r="S541">
        <v>20815</v>
      </c>
      <c r="T541">
        <v>1</v>
      </c>
      <c r="U541">
        <v>1</v>
      </c>
      <c r="V541">
        <v>0</v>
      </c>
      <c r="W541">
        <v>0</v>
      </c>
      <c r="X541">
        <v>0</v>
      </c>
      <c r="Y541"/>
      <c r="Z541" t="s">
        <v>2376</v>
      </c>
    </row>
    <row r="542" spans="1:26" ht="14.4">
      <c r="A542" t="s">
        <v>5787</v>
      </c>
      <c r="B542" s="1057">
        <v>43460</v>
      </c>
      <c r="C542">
        <v>591</v>
      </c>
      <c r="D542" t="s">
        <v>14110</v>
      </c>
      <c r="E542">
        <v>1</v>
      </c>
      <c r="F542">
        <v>591</v>
      </c>
      <c r="G542"/>
      <c r="H542">
        <v>499</v>
      </c>
      <c r="I542" t="s">
        <v>2388</v>
      </c>
      <c r="J542" t="s">
        <v>13</v>
      </c>
      <c r="K542" t="s">
        <v>29</v>
      </c>
      <c r="L542">
        <v>72</v>
      </c>
      <c r="M542">
        <v>479684</v>
      </c>
      <c r="N542">
        <v>6764507</v>
      </c>
      <c r="O542">
        <v>1</v>
      </c>
      <c r="P542">
        <v>1</v>
      </c>
      <c r="Q542">
        <v>1</v>
      </c>
      <c r="R542">
        <v>1</v>
      </c>
      <c r="S542">
        <v>20801</v>
      </c>
      <c r="T542">
        <v>1</v>
      </c>
      <c r="U542">
        <v>1</v>
      </c>
      <c r="V542">
        <v>0</v>
      </c>
      <c r="W542">
        <v>0</v>
      </c>
      <c r="X542">
        <v>0</v>
      </c>
      <c r="Y542"/>
      <c r="Z542" t="s">
        <v>2385</v>
      </c>
    </row>
    <row r="543" spans="1:26" ht="14.4">
      <c r="A543" t="s">
        <v>5787</v>
      </c>
      <c r="B543" s="1057">
        <v>43460</v>
      </c>
      <c r="C543">
        <v>592</v>
      </c>
      <c r="D543" t="s">
        <v>10227</v>
      </c>
      <c r="E543">
        <v>1</v>
      </c>
      <c r="F543">
        <v>592</v>
      </c>
      <c r="G543"/>
      <c r="H543">
        <v>500</v>
      </c>
      <c r="I543" t="s">
        <v>2393</v>
      </c>
      <c r="J543" t="s">
        <v>13</v>
      </c>
      <c r="K543" t="s">
        <v>29</v>
      </c>
      <c r="L543">
        <v>72</v>
      </c>
      <c r="M543">
        <v>513212</v>
      </c>
      <c r="N543">
        <v>6795457</v>
      </c>
      <c r="O543">
        <v>1</v>
      </c>
      <c r="P543">
        <v>1</v>
      </c>
      <c r="Q543">
        <v>1</v>
      </c>
      <c r="R543">
        <v>1</v>
      </c>
      <c r="S543">
        <v>20815</v>
      </c>
      <c r="T543">
        <v>1</v>
      </c>
      <c r="U543">
        <v>1</v>
      </c>
      <c r="V543">
        <v>0</v>
      </c>
      <c r="W543">
        <v>0</v>
      </c>
      <c r="X543">
        <v>0</v>
      </c>
      <c r="Y543"/>
      <c r="Z543" t="s">
        <v>2391</v>
      </c>
    </row>
    <row r="544" spans="1:26" ht="14.4">
      <c r="A544" t="s">
        <v>5787</v>
      </c>
      <c r="B544" s="1057">
        <v>43460</v>
      </c>
      <c r="C544">
        <v>593</v>
      </c>
      <c r="D544" t="s">
        <v>14111</v>
      </c>
      <c r="E544">
        <v>1</v>
      </c>
      <c r="F544">
        <v>593</v>
      </c>
      <c r="G544"/>
      <c r="H544">
        <v>501</v>
      </c>
      <c r="I544" t="s">
        <v>2397</v>
      </c>
      <c r="J544" t="s">
        <v>13</v>
      </c>
      <c r="K544" t="s">
        <v>29</v>
      </c>
      <c r="L544">
        <v>72</v>
      </c>
      <c r="M544">
        <v>519047</v>
      </c>
      <c r="N544">
        <v>6762667</v>
      </c>
      <c r="O544">
        <v>1</v>
      </c>
      <c r="P544">
        <v>1</v>
      </c>
      <c r="Q544">
        <v>1</v>
      </c>
      <c r="R544">
        <v>1</v>
      </c>
      <c r="S544">
        <v>20815</v>
      </c>
      <c r="T544">
        <v>1</v>
      </c>
      <c r="U544">
        <v>1</v>
      </c>
      <c r="V544">
        <v>0</v>
      </c>
      <c r="W544">
        <v>0</v>
      </c>
      <c r="X544">
        <v>0</v>
      </c>
      <c r="Y544"/>
      <c r="Z544" t="s">
        <v>2395</v>
      </c>
    </row>
    <row r="545" spans="1:26" ht="14.4">
      <c r="A545" t="s">
        <v>5787</v>
      </c>
      <c r="B545" s="1057">
        <v>43460</v>
      </c>
      <c r="C545">
        <v>594</v>
      </c>
      <c r="D545" t="s">
        <v>14112</v>
      </c>
      <c r="E545">
        <v>1</v>
      </c>
      <c r="F545">
        <v>594</v>
      </c>
      <c r="G545"/>
      <c r="H545">
        <v>502</v>
      </c>
      <c r="I545" t="s">
        <v>2401</v>
      </c>
      <c r="J545" t="s">
        <v>13</v>
      </c>
      <c r="K545" t="s">
        <v>1603</v>
      </c>
      <c r="L545">
        <v>85</v>
      </c>
      <c r="M545">
        <v>354061</v>
      </c>
      <c r="N545">
        <v>6599044</v>
      </c>
      <c r="O545">
        <v>1</v>
      </c>
      <c r="P545">
        <v>1</v>
      </c>
      <c r="Q545">
        <v>1</v>
      </c>
      <c r="R545">
        <v>1</v>
      </c>
      <c r="S545">
        <v>20801</v>
      </c>
      <c r="T545">
        <v>1</v>
      </c>
      <c r="U545">
        <v>1</v>
      </c>
      <c r="V545">
        <v>0</v>
      </c>
      <c r="W545">
        <v>0</v>
      </c>
      <c r="X545">
        <v>0</v>
      </c>
      <c r="Y545"/>
      <c r="Z545" t="s">
        <v>2399</v>
      </c>
    </row>
    <row r="546" spans="1:26" ht="14.4">
      <c r="A546" t="s">
        <v>5787</v>
      </c>
      <c r="B546" s="1057">
        <v>43460</v>
      </c>
      <c r="C546">
        <v>595</v>
      </c>
      <c r="D546" t="s">
        <v>15994</v>
      </c>
      <c r="E546">
        <v>1</v>
      </c>
      <c r="F546">
        <v>595</v>
      </c>
      <c r="G546"/>
      <c r="H546">
        <v>503</v>
      </c>
      <c r="I546" t="s">
        <v>2404</v>
      </c>
      <c r="J546" t="s">
        <v>13</v>
      </c>
      <c r="K546" t="s">
        <v>1603</v>
      </c>
      <c r="L546">
        <v>85</v>
      </c>
      <c r="M546">
        <v>413260</v>
      </c>
      <c r="N546">
        <v>6608671</v>
      </c>
      <c r="O546">
        <v>1</v>
      </c>
      <c r="P546">
        <v>1</v>
      </c>
      <c r="Q546">
        <v>1</v>
      </c>
      <c r="R546">
        <v>1</v>
      </c>
      <c r="S546">
        <v>20820</v>
      </c>
      <c r="T546">
        <v>1</v>
      </c>
      <c r="U546">
        <v>1</v>
      </c>
      <c r="V546">
        <v>0</v>
      </c>
      <c r="W546">
        <v>0</v>
      </c>
      <c r="X546">
        <v>0</v>
      </c>
      <c r="Y546"/>
      <c r="Z546" t="s">
        <v>2403</v>
      </c>
    </row>
    <row r="547" spans="1:26" ht="14.4">
      <c r="A547" t="s">
        <v>5787</v>
      </c>
      <c r="B547" s="1057">
        <v>43460</v>
      </c>
      <c r="C547">
        <v>596</v>
      </c>
      <c r="D547" t="s">
        <v>4723</v>
      </c>
      <c r="E547">
        <v>1</v>
      </c>
      <c r="F547">
        <v>596</v>
      </c>
      <c r="G547"/>
      <c r="H547">
        <v>504</v>
      </c>
      <c r="I547" t="s">
        <v>2407</v>
      </c>
      <c r="J547" t="s">
        <v>13</v>
      </c>
      <c r="K547" t="s">
        <v>1603</v>
      </c>
      <c r="L547">
        <v>85</v>
      </c>
      <c r="M547">
        <v>412157</v>
      </c>
      <c r="N547">
        <v>6633992</v>
      </c>
      <c r="O547">
        <v>1</v>
      </c>
      <c r="P547">
        <v>1</v>
      </c>
      <c r="Q547">
        <v>1</v>
      </c>
      <c r="R547">
        <v>1</v>
      </c>
      <c r="S547">
        <v>20801</v>
      </c>
      <c r="T547">
        <v>1</v>
      </c>
      <c r="U547">
        <v>1</v>
      </c>
      <c r="V547">
        <v>0</v>
      </c>
      <c r="W547">
        <v>0</v>
      </c>
      <c r="X547">
        <v>0</v>
      </c>
      <c r="Y547"/>
      <c r="Z547" t="s">
        <v>2406</v>
      </c>
    </row>
    <row r="548" spans="1:26" ht="14.4">
      <c r="A548" t="s">
        <v>5787</v>
      </c>
      <c r="B548" s="1057">
        <v>43460</v>
      </c>
      <c r="C548">
        <v>597</v>
      </c>
      <c r="D548" t="s">
        <v>14113</v>
      </c>
      <c r="E548">
        <v>1</v>
      </c>
      <c r="F548">
        <v>597</v>
      </c>
      <c r="G548"/>
      <c r="H548">
        <v>505</v>
      </c>
      <c r="I548" t="s">
        <v>2412</v>
      </c>
      <c r="J548" t="s">
        <v>2071</v>
      </c>
      <c r="K548" t="s">
        <v>1627</v>
      </c>
      <c r="L548">
        <v>5</v>
      </c>
      <c r="M548">
        <v>926532</v>
      </c>
      <c r="N548">
        <v>6381856</v>
      </c>
      <c r="O548">
        <v>1</v>
      </c>
      <c r="P548">
        <v>1</v>
      </c>
      <c r="Q548">
        <v>1</v>
      </c>
      <c r="R548">
        <v>1</v>
      </c>
      <c r="S548">
        <v>20815</v>
      </c>
      <c r="T548">
        <v>1</v>
      </c>
      <c r="U548">
        <v>1</v>
      </c>
      <c r="V548">
        <v>0</v>
      </c>
      <c r="W548">
        <v>0</v>
      </c>
      <c r="X548">
        <v>0</v>
      </c>
      <c r="Y548"/>
      <c r="Z548" t="s">
        <v>2409</v>
      </c>
    </row>
    <row r="549" spans="1:26" ht="14.4">
      <c r="A549" t="s">
        <v>5787</v>
      </c>
      <c r="B549" s="1057">
        <v>43460</v>
      </c>
      <c r="C549">
        <v>599</v>
      </c>
      <c r="D549" t="s">
        <v>14114</v>
      </c>
      <c r="E549">
        <v>1</v>
      </c>
      <c r="F549">
        <v>599</v>
      </c>
      <c r="G549"/>
      <c r="H549">
        <v>507</v>
      </c>
      <c r="I549" t="s">
        <v>2418</v>
      </c>
      <c r="J549" t="s">
        <v>2071</v>
      </c>
      <c r="K549" t="s">
        <v>1627</v>
      </c>
      <c r="L549">
        <v>5</v>
      </c>
      <c r="M549">
        <v>981777</v>
      </c>
      <c r="N549">
        <v>6396661</v>
      </c>
      <c r="O549">
        <v>1</v>
      </c>
      <c r="P549">
        <v>1</v>
      </c>
      <c r="Q549">
        <v>1</v>
      </c>
      <c r="R549">
        <v>1</v>
      </c>
      <c r="S549">
        <v>20815</v>
      </c>
      <c r="T549">
        <v>1</v>
      </c>
      <c r="U549">
        <v>1</v>
      </c>
      <c r="V549">
        <v>0</v>
      </c>
      <c r="W549">
        <v>0</v>
      </c>
      <c r="X549">
        <v>0</v>
      </c>
      <c r="Y549"/>
      <c r="Z549" t="s">
        <v>2417</v>
      </c>
    </row>
    <row r="550" spans="1:26" ht="14.4">
      <c r="A550" t="s">
        <v>5787</v>
      </c>
      <c r="B550" s="1057">
        <v>43460</v>
      </c>
      <c r="C550">
        <v>600</v>
      </c>
      <c r="D550" t="s">
        <v>14115</v>
      </c>
      <c r="E550">
        <v>1</v>
      </c>
      <c r="F550">
        <v>600</v>
      </c>
      <c r="G550"/>
      <c r="H550">
        <v>508</v>
      </c>
      <c r="I550" t="s">
        <v>2421</v>
      </c>
      <c r="J550" t="s">
        <v>2071</v>
      </c>
      <c r="K550" t="s">
        <v>1627</v>
      </c>
      <c r="L550">
        <v>5</v>
      </c>
      <c r="M550">
        <v>991597</v>
      </c>
      <c r="N550">
        <v>6404527</v>
      </c>
      <c r="O550">
        <v>1</v>
      </c>
      <c r="P550">
        <v>1</v>
      </c>
      <c r="Q550">
        <v>1</v>
      </c>
      <c r="R550">
        <v>1</v>
      </c>
      <c r="S550">
        <v>20815</v>
      </c>
      <c r="T550">
        <v>1</v>
      </c>
      <c r="U550">
        <v>1</v>
      </c>
      <c r="V550">
        <v>0</v>
      </c>
      <c r="W550">
        <v>0</v>
      </c>
      <c r="X550">
        <v>0</v>
      </c>
      <c r="Y550"/>
      <c r="Z550" t="s">
        <v>2420</v>
      </c>
    </row>
    <row r="551" spans="1:26" ht="14.4">
      <c r="A551" t="s">
        <v>5788</v>
      </c>
      <c r="B551" s="1057">
        <v>43546</v>
      </c>
      <c r="C551">
        <v>601</v>
      </c>
      <c r="D551" t="s">
        <v>8400</v>
      </c>
      <c r="E551">
        <v>1</v>
      </c>
      <c r="F551">
        <v>601</v>
      </c>
      <c r="G551"/>
      <c r="H551">
        <v>509</v>
      </c>
      <c r="I551" t="s">
        <v>2664</v>
      </c>
      <c r="J551" t="s">
        <v>2440</v>
      </c>
      <c r="K551" t="s">
        <v>807</v>
      </c>
      <c r="L551">
        <v>3</v>
      </c>
      <c r="M551">
        <v>693521</v>
      </c>
      <c r="N551">
        <v>6589021</v>
      </c>
      <c r="O551">
        <v>1</v>
      </c>
      <c r="P551">
        <v>1</v>
      </c>
      <c r="Q551">
        <v>1</v>
      </c>
      <c r="R551">
        <v>1</v>
      </c>
      <c r="S551">
        <v>20820</v>
      </c>
      <c r="T551">
        <v>1</v>
      </c>
      <c r="U551">
        <v>1</v>
      </c>
      <c r="V551">
        <v>0</v>
      </c>
      <c r="W551">
        <v>0</v>
      </c>
      <c r="X551">
        <v>0</v>
      </c>
      <c r="Y551"/>
      <c r="Z551" t="s">
        <v>2453</v>
      </c>
    </row>
    <row r="552" spans="1:26" ht="14.4">
      <c r="A552" t="s">
        <v>5788</v>
      </c>
      <c r="B552" s="1057">
        <v>43546</v>
      </c>
      <c r="C552">
        <v>602</v>
      </c>
      <c r="D552" t="s">
        <v>15995</v>
      </c>
      <c r="E552">
        <v>1</v>
      </c>
      <c r="F552">
        <v>602</v>
      </c>
      <c r="G552"/>
      <c r="H552">
        <v>509</v>
      </c>
      <c r="I552" t="s">
        <v>2664</v>
      </c>
      <c r="J552" t="s">
        <v>2440</v>
      </c>
      <c r="K552" t="s">
        <v>807</v>
      </c>
      <c r="L552">
        <v>3</v>
      </c>
      <c r="M552">
        <v>694650</v>
      </c>
      <c r="N552">
        <v>6587594</v>
      </c>
      <c r="O552">
        <v>1</v>
      </c>
      <c r="P552">
        <v>1</v>
      </c>
      <c r="Q552">
        <v>1</v>
      </c>
      <c r="R552">
        <v>1</v>
      </c>
      <c r="S552">
        <v>20820</v>
      </c>
      <c r="T552">
        <v>1</v>
      </c>
      <c r="U552">
        <v>1</v>
      </c>
      <c r="V552">
        <v>0</v>
      </c>
      <c r="W552">
        <v>0</v>
      </c>
      <c r="X552">
        <v>0</v>
      </c>
      <c r="Y552"/>
      <c r="Z552" t="s">
        <v>2453</v>
      </c>
    </row>
    <row r="553" spans="1:26" ht="14.4">
      <c r="A553" t="s">
        <v>5788</v>
      </c>
      <c r="B553" s="1057">
        <v>43546</v>
      </c>
      <c r="C553">
        <v>605</v>
      </c>
      <c r="D553" t="s">
        <v>15996</v>
      </c>
      <c r="E553">
        <v>1</v>
      </c>
      <c r="F553">
        <v>605</v>
      </c>
      <c r="G553"/>
      <c r="H553">
        <v>511</v>
      </c>
      <c r="I553" t="s">
        <v>2666</v>
      </c>
      <c r="J553" t="s">
        <v>2440</v>
      </c>
      <c r="K553" t="s">
        <v>817</v>
      </c>
      <c r="L553">
        <v>7</v>
      </c>
      <c r="M553">
        <v>819623</v>
      </c>
      <c r="N553">
        <v>6393333</v>
      </c>
      <c r="O553">
        <v>1</v>
      </c>
      <c r="P553">
        <v>1</v>
      </c>
      <c r="Q553">
        <v>1</v>
      </c>
      <c r="R553">
        <v>1</v>
      </c>
      <c r="S553">
        <v>20815</v>
      </c>
      <c r="T553">
        <v>1</v>
      </c>
      <c r="U553">
        <v>1</v>
      </c>
      <c r="V553">
        <v>0</v>
      </c>
      <c r="W553">
        <v>0</v>
      </c>
      <c r="X553">
        <v>0</v>
      </c>
      <c r="Y553"/>
      <c r="Z553" t="s">
        <v>2457</v>
      </c>
    </row>
    <row r="554" spans="1:26" ht="14.4">
      <c r="A554" t="s">
        <v>5788</v>
      </c>
      <c r="B554" s="1057">
        <v>43546</v>
      </c>
      <c r="C554">
        <v>607</v>
      </c>
      <c r="D554" t="s">
        <v>15997</v>
      </c>
      <c r="E554">
        <v>1</v>
      </c>
      <c r="F554">
        <v>607</v>
      </c>
      <c r="G554"/>
      <c r="H554">
        <v>512</v>
      </c>
      <c r="I554" t="s">
        <v>2667</v>
      </c>
      <c r="J554" t="s">
        <v>2440</v>
      </c>
      <c r="K554" t="s">
        <v>817</v>
      </c>
      <c r="L554">
        <v>7</v>
      </c>
      <c r="M554">
        <v>825715</v>
      </c>
      <c r="N554">
        <v>6426047</v>
      </c>
      <c r="O554">
        <v>1</v>
      </c>
      <c r="P554">
        <v>1</v>
      </c>
      <c r="Q554">
        <v>1</v>
      </c>
      <c r="R554">
        <v>1</v>
      </c>
      <c r="S554">
        <v>20810</v>
      </c>
      <c r="T554">
        <v>1</v>
      </c>
      <c r="U554">
        <v>1</v>
      </c>
      <c r="V554">
        <v>0</v>
      </c>
      <c r="W554">
        <v>0</v>
      </c>
      <c r="X554">
        <v>0</v>
      </c>
      <c r="Y554"/>
      <c r="Z554" t="s">
        <v>2459</v>
      </c>
    </row>
    <row r="555" spans="1:26" ht="14.4">
      <c r="A555" t="s">
        <v>5788</v>
      </c>
      <c r="B555" s="1057">
        <v>43546</v>
      </c>
      <c r="C555">
        <v>608</v>
      </c>
      <c r="D555" t="s">
        <v>15998</v>
      </c>
      <c r="E555">
        <v>1</v>
      </c>
      <c r="F555">
        <v>608</v>
      </c>
      <c r="G555"/>
      <c r="H555">
        <v>513</v>
      </c>
      <c r="I555" t="s">
        <v>2756</v>
      </c>
      <c r="J555" t="s">
        <v>2440</v>
      </c>
      <c r="K555" t="s">
        <v>817</v>
      </c>
      <c r="L555">
        <v>7</v>
      </c>
      <c r="M555">
        <v>815581</v>
      </c>
      <c r="N555">
        <v>6434832</v>
      </c>
      <c r="O555">
        <v>1</v>
      </c>
      <c r="P555">
        <v>1</v>
      </c>
      <c r="Q555">
        <v>1</v>
      </c>
      <c r="R555">
        <v>1</v>
      </c>
      <c r="S555">
        <v>20801</v>
      </c>
      <c r="T555">
        <v>1</v>
      </c>
      <c r="U555">
        <v>1</v>
      </c>
      <c r="V555">
        <v>0</v>
      </c>
      <c r="W555">
        <v>0</v>
      </c>
      <c r="X555">
        <v>0</v>
      </c>
      <c r="Y555"/>
      <c r="Z555" t="s">
        <v>2461</v>
      </c>
    </row>
    <row r="556" spans="1:26" ht="14.4">
      <c r="A556" t="s">
        <v>5788</v>
      </c>
      <c r="B556" s="1057">
        <v>43546</v>
      </c>
      <c r="C556">
        <v>609</v>
      </c>
      <c r="D556" t="s">
        <v>15999</v>
      </c>
      <c r="E556">
        <v>1</v>
      </c>
      <c r="F556">
        <v>609</v>
      </c>
      <c r="G556"/>
      <c r="H556">
        <v>513</v>
      </c>
      <c r="I556" t="s">
        <v>2756</v>
      </c>
      <c r="J556" t="s">
        <v>2440</v>
      </c>
      <c r="K556" t="s">
        <v>817</v>
      </c>
      <c r="L556">
        <v>7</v>
      </c>
      <c r="M556">
        <v>812316</v>
      </c>
      <c r="N556">
        <v>6436253</v>
      </c>
      <c r="O556">
        <v>1</v>
      </c>
      <c r="P556">
        <v>1</v>
      </c>
      <c r="Q556">
        <v>1</v>
      </c>
      <c r="R556">
        <v>1</v>
      </c>
      <c r="S556">
        <v>20801</v>
      </c>
      <c r="T556">
        <v>1</v>
      </c>
      <c r="U556">
        <v>1</v>
      </c>
      <c r="V556">
        <v>0</v>
      </c>
      <c r="W556">
        <v>0</v>
      </c>
      <c r="X556">
        <v>0</v>
      </c>
      <c r="Y556"/>
      <c r="Z556" t="s">
        <v>2461</v>
      </c>
    </row>
    <row r="557" spans="1:26" ht="14.4">
      <c r="A557" t="s">
        <v>5788</v>
      </c>
      <c r="B557" s="1057">
        <v>43546</v>
      </c>
      <c r="C557">
        <v>610</v>
      </c>
      <c r="D557" t="s">
        <v>16000</v>
      </c>
      <c r="E557">
        <v>1</v>
      </c>
      <c r="F557">
        <v>610</v>
      </c>
      <c r="G557"/>
      <c r="H557">
        <v>514</v>
      </c>
      <c r="I557" t="s">
        <v>2668</v>
      </c>
      <c r="J557" t="s">
        <v>2440</v>
      </c>
      <c r="K557" t="s">
        <v>873</v>
      </c>
      <c r="L557">
        <v>26</v>
      </c>
      <c r="M557">
        <v>896946</v>
      </c>
      <c r="N557">
        <v>6402322</v>
      </c>
      <c r="O557">
        <v>1</v>
      </c>
      <c r="P557">
        <v>1</v>
      </c>
      <c r="Q557">
        <v>1</v>
      </c>
      <c r="R557">
        <v>1</v>
      </c>
      <c r="S557">
        <v>20815</v>
      </c>
      <c r="T557">
        <v>1</v>
      </c>
      <c r="U557">
        <v>1</v>
      </c>
      <c r="V557">
        <v>0</v>
      </c>
      <c r="W557">
        <v>0</v>
      </c>
      <c r="X557">
        <v>0</v>
      </c>
      <c r="Y557"/>
      <c r="Z557" t="s">
        <v>2463</v>
      </c>
    </row>
    <row r="558" spans="1:26" ht="14.4">
      <c r="A558" t="s">
        <v>5788</v>
      </c>
      <c r="B558" s="1057">
        <v>43546</v>
      </c>
      <c r="C558">
        <v>611</v>
      </c>
      <c r="D558" t="s">
        <v>23045</v>
      </c>
      <c r="E558">
        <v>1</v>
      </c>
      <c r="F558">
        <v>611</v>
      </c>
      <c r="G558"/>
      <c r="H558">
        <v>515</v>
      </c>
      <c r="I558" t="s">
        <v>2669</v>
      </c>
      <c r="J558" t="s">
        <v>2440</v>
      </c>
      <c r="K558" t="s">
        <v>1989</v>
      </c>
      <c r="L558">
        <v>38</v>
      </c>
      <c r="M558">
        <v>921195</v>
      </c>
      <c r="N558">
        <v>6477137</v>
      </c>
      <c r="O558">
        <v>1</v>
      </c>
      <c r="P558">
        <v>1</v>
      </c>
      <c r="Q558">
        <v>1</v>
      </c>
      <c r="R558">
        <v>1</v>
      </c>
      <c r="S558">
        <v>20820</v>
      </c>
      <c r="T558">
        <v>1</v>
      </c>
      <c r="U558">
        <v>1</v>
      </c>
      <c r="V558">
        <v>0</v>
      </c>
      <c r="W558">
        <v>0</v>
      </c>
      <c r="X558">
        <v>0</v>
      </c>
      <c r="Y558"/>
      <c r="Z558" t="s">
        <v>2465</v>
      </c>
    </row>
    <row r="559" spans="1:26" ht="14.4">
      <c r="A559" t="s">
        <v>5788</v>
      </c>
      <c r="B559" s="1057">
        <v>43546</v>
      </c>
      <c r="C559">
        <v>612</v>
      </c>
      <c r="D559" t="s">
        <v>23046</v>
      </c>
      <c r="E559">
        <v>1</v>
      </c>
      <c r="F559">
        <v>612</v>
      </c>
      <c r="G559"/>
      <c r="H559">
        <v>515</v>
      </c>
      <c r="I559" t="s">
        <v>2669</v>
      </c>
      <c r="J559" t="s">
        <v>2440</v>
      </c>
      <c r="K559" t="s">
        <v>1989</v>
      </c>
      <c r="L559">
        <v>38</v>
      </c>
      <c r="M559">
        <v>919318</v>
      </c>
      <c r="N559">
        <v>6471459</v>
      </c>
      <c r="O559">
        <v>1</v>
      </c>
      <c r="P559">
        <v>1</v>
      </c>
      <c r="Q559">
        <v>1</v>
      </c>
      <c r="R559">
        <v>1</v>
      </c>
      <c r="S559">
        <v>20820</v>
      </c>
      <c r="T559">
        <v>1</v>
      </c>
      <c r="U559">
        <v>1</v>
      </c>
      <c r="V559">
        <v>0</v>
      </c>
      <c r="W559">
        <v>0</v>
      </c>
      <c r="X559">
        <v>0</v>
      </c>
      <c r="Y559"/>
      <c r="Z559" t="s">
        <v>2465</v>
      </c>
    </row>
    <row r="560" spans="1:26" ht="14.4">
      <c r="A560" t="s">
        <v>5788</v>
      </c>
      <c r="B560" s="1057">
        <v>43546</v>
      </c>
      <c r="C560">
        <v>614</v>
      </c>
      <c r="D560" t="s">
        <v>16001</v>
      </c>
      <c r="E560">
        <v>1</v>
      </c>
      <c r="F560">
        <v>614</v>
      </c>
      <c r="G560"/>
      <c r="H560">
        <v>516</v>
      </c>
      <c r="I560" t="s">
        <v>2670</v>
      </c>
      <c r="J560" t="s">
        <v>2440</v>
      </c>
      <c r="K560" t="s">
        <v>2424</v>
      </c>
      <c r="L560">
        <v>69</v>
      </c>
      <c r="M560">
        <v>823346</v>
      </c>
      <c r="N560">
        <v>6517981</v>
      </c>
      <c r="O560">
        <v>1</v>
      </c>
      <c r="P560">
        <v>1</v>
      </c>
      <c r="Q560">
        <v>1</v>
      </c>
      <c r="R560">
        <v>1</v>
      </c>
      <c r="S560">
        <v>20801</v>
      </c>
      <c r="T560">
        <v>1</v>
      </c>
      <c r="U560">
        <v>1</v>
      </c>
      <c r="V560">
        <v>0</v>
      </c>
      <c r="W560">
        <v>0</v>
      </c>
      <c r="X560">
        <v>0</v>
      </c>
      <c r="Y560"/>
      <c r="Z560" t="s">
        <v>2467</v>
      </c>
    </row>
    <row r="561" spans="1:26" ht="14.4">
      <c r="A561" t="s">
        <v>5788</v>
      </c>
      <c r="B561" s="1057">
        <v>43546</v>
      </c>
      <c r="C561">
        <v>615</v>
      </c>
      <c r="D561" t="s">
        <v>16002</v>
      </c>
      <c r="E561">
        <v>1</v>
      </c>
      <c r="F561">
        <v>615</v>
      </c>
      <c r="G561"/>
      <c r="H561">
        <v>517</v>
      </c>
      <c r="I561" t="s">
        <v>2670</v>
      </c>
      <c r="J561" t="s">
        <v>2440</v>
      </c>
      <c r="K561" t="s">
        <v>2424</v>
      </c>
      <c r="L561">
        <v>69</v>
      </c>
      <c r="M561">
        <v>825474</v>
      </c>
      <c r="N561">
        <v>6518654</v>
      </c>
      <c r="O561">
        <v>0</v>
      </c>
      <c r="P561">
        <v>1</v>
      </c>
      <c r="Q561">
        <v>0</v>
      </c>
      <c r="R561">
        <v>1</v>
      </c>
      <c r="S561">
        <v>20820</v>
      </c>
      <c r="T561">
        <v>1</v>
      </c>
      <c r="U561">
        <v>1</v>
      </c>
      <c r="V561">
        <v>0</v>
      </c>
      <c r="W561">
        <v>0</v>
      </c>
      <c r="X561">
        <v>0</v>
      </c>
      <c r="Y561"/>
      <c r="Z561" t="s">
        <v>2470</v>
      </c>
    </row>
    <row r="562" spans="1:26" ht="14.4">
      <c r="A562" t="s">
        <v>5788</v>
      </c>
      <c r="B562" s="1057">
        <v>43546</v>
      </c>
      <c r="C562">
        <v>616</v>
      </c>
      <c r="D562" t="s">
        <v>16172</v>
      </c>
      <c r="E562">
        <v>1</v>
      </c>
      <c r="F562">
        <v>616</v>
      </c>
      <c r="G562"/>
      <c r="H562">
        <v>518</v>
      </c>
      <c r="I562" t="s">
        <v>2671</v>
      </c>
      <c r="J562" t="s">
        <v>10</v>
      </c>
      <c r="K562" t="s">
        <v>1980</v>
      </c>
      <c r="L562">
        <v>21</v>
      </c>
      <c r="M562">
        <v>833537</v>
      </c>
      <c r="N562">
        <v>6685864</v>
      </c>
      <c r="O562">
        <v>1</v>
      </c>
      <c r="P562">
        <v>1</v>
      </c>
      <c r="Q562">
        <v>1</v>
      </c>
      <c r="R562">
        <v>1</v>
      </c>
      <c r="S562">
        <v>20820</v>
      </c>
      <c r="T562">
        <v>1</v>
      </c>
      <c r="U562">
        <v>1</v>
      </c>
      <c r="V562">
        <v>0</v>
      </c>
      <c r="W562">
        <v>0</v>
      </c>
      <c r="X562">
        <v>0</v>
      </c>
      <c r="Y562"/>
      <c r="Z562" t="s">
        <v>2473</v>
      </c>
    </row>
    <row r="563" spans="1:26" ht="14.4">
      <c r="A563" t="s">
        <v>5788</v>
      </c>
      <c r="B563" s="1057">
        <v>43546</v>
      </c>
      <c r="C563">
        <v>617</v>
      </c>
      <c r="D563" t="s">
        <v>10190</v>
      </c>
      <c r="E563">
        <v>1</v>
      </c>
      <c r="F563">
        <v>617</v>
      </c>
      <c r="G563"/>
      <c r="H563">
        <v>518</v>
      </c>
      <c r="I563" t="s">
        <v>2671</v>
      </c>
      <c r="J563" t="s">
        <v>10</v>
      </c>
      <c r="K563" t="s">
        <v>1980</v>
      </c>
      <c r="L563">
        <v>21</v>
      </c>
      <c r="M563">
        <v>833681</v>
      </c>
      <c r="N563">
        <v>6687455</v>
      </c>
      <c r="O563">
        <v>1</v>
      </c>
      <c r="P563">
        <v>1</v>
      </c>
      <c r="Q563">
        <v>1</v>
      </c>
      <c r="R563">
        <v>1</v>
      </c>
      <c r="S563">
        <v>20820</v>
      </c>
      <c r="T563">
        <v>1</v>
      </c>
      <c r="U563">
        <v>1</v>
      </c>
      <c r="V563">
        <v>0</v>
      </c>
      <c r="W563">
        <v>0</v>
      </c>
      <c r="X563">
        <v>0</v>
      </c>
      <c r="Y563"/>
      <c r="Z563" t="s">
        <v>2473</v>
      </c>
    </row>
    <row r="564" spans="1:26" ht="14.4">
      <c r="A564" t="s">
        <v>5788</v>
      </c>
      <c r="B564" s="1057">
        <v>43546</v>
      </c>
      <c r="C564">
        <v>618</v>
      </c>
      <c r="D564" t="s">
        <v>16003</v>
      </c>
      <c r="E564">
        <v>1</v>
      </c>
      <c r="F564">
        <v>618</v>
      </c>
      <c r="G564"/>
      <c r="H564">
        <v>518</v>
      </c>
      <c r="I564" t="s">
        <v>2671</v>
      </c>
      <c r="J564" t="s">
        <v>10</v>
      </c>
      <c r="K564" t="s">
        <v>1980</v>
      </c>
      <c r="L564">
        <v>21</v>
      </c>
      <c r="M564">
        <v>831681.92</v>
      </c>
      <c r="N564">
        <v>6683261.1600000001</v>
      </c>
      <c r="O564">
        <v>1</v>
      </c>
      <c r="P564">
        <v>1</v>
      </c>
      <c r="Q564">
        <v>1</v>
      </c>
      <c r="R564">
        <v>1</v>
      </c>
      <c r="S564">
        <v>20820</v>
      </c>
      <c r="T564">
        <v>1</v>
      </c>
      <c r="U564">
        <v>1</v>
      </c>
      <c r="V564">
        <v>0</v>
      </c>
      <c r="W564">
        <v>0</v>
      </c>
      <c r="X564">
        <v>0</v>
      </c>
      <c r="Y564"/>
      <c r="Z564" t="s">
        <v>2473</v>
      </c>
    </row>
    <row r="565" spans="1:26" ht="14.4">
      <c r="A565" t="s">
        <v>5788</v>
      </c>
      <c r="B565" s="1057">
        <v>43546</v>
      </c>
      <c r="C565">
        <v>619</v>
      </c>
      <c r="D565" t="s">
        <v>16004</v>
      </c>
      <c r="E565">
        <v>1</v>
      </c>
      <c r="F565">
        <v>619</v>
      </c>
      <c r="G565"/>
      <c r="H565">
        <v>519</v>
      </c>
      <c r="I565" t="s">
        <v>2672</v>
      </c>
      <c r="J565" t="s">
        <v>10</v>
      </c>
      <c r="K565" t="s">
        <v>1980</v>
      </c>
      <c r="L565">
        <v>21</v>
      </c>
      <c r="M565">
        <v>831220</v>
      </c>
      <c r="N565">
        <v>6662457</v>
      </c>
      <c r="O565">
        <v>1</v>
      </c>
      <c r="P565">
        <v>1</v>
      </c>
      <c r="Q565">
        <v>1</v>
      </c>
      <c r="R565">
        <v>1</v>
      </c>
      <c r="S565">
        <v>20810</v>
      </c>
      <c r="T565">
        <v>1</v>
      </c>
      <c r="U565">
        <v>1</v>
      </c>
      <c r="V565">
        <v>0</v>
      </c>
      <c r="W565">
        <v>0</v>
      </c>
      <c r="X565">
        <v>0</v>
      </c>
      <c r="Y565"/>
      <c r="Z565" t="s">
        <v>2475</v>
      </c>
    </row>
    <row r="566" spans="1:26" ht="14.4">
      <c r="A566" t="s">
        <v>5788</v>
      </c>
      <c r="B566" s="1057">
        <v>43546</v>
      </c>
      <c r="C566">
        <v>620</v>
      </c>
      <c r="D566" t="s">
        <v>20705</v>
      </c>
      <c r="E566">
        <v>1</v>
      </c>
      <c r="F566">
        <v>620</v>
      </c>
      <c r="G566"/>
      <c r="H566">
        <v>519</v>
      </c>
      <c r="I566" t="s">
        <v>2672</v>
      </c>
      <c r="J566" t="s">
        <v>10</v>
      </c>
      <c r="K566" t="s">
        <v>1980</v>
      </c>
      <c r="L566">
        <v>21</v>
      </c>
      <c r="M566">
        <v>830514</v>
      </c>
      <c r="N566">
        <v>6660961</v>
      </c>
      <c r="O566">
        <v>1</v>
      </c>
      <c r="P566">
        <v>1</v>
      </c>
      <c r="Q566">
        <v>1</v>
      </c>
      <c r="R566">
        <v>1</v>
      </c>
      <c r="S566">
        <v>20810</v>
      </c>
      <c r="T566">
        <v>1</v>
      </c>
      <c r="U566">
        <v>1</v>
      </c>
      <c r="V566">
        <v>0</v>
      </c>
      <c r="W566">
        <v>0</v>
      </c>
      <c r="X566">
        <v>0</v>
      </c>
      <c r="Y566"/>
      <c r="Z566" t="s">
        <v>2475</v>
      </c>
    </row>
    <row r="567" spans="1:26" ht="14.4">
      <c r="A567" t="s">
        <v>5788</v>
      </c>
      <c r="B567" s="1057">
        <v>43546</v>
      </c>
      <c r="C567">
        <v>621</v>
      </c>
      <c r="D567" t="s">
        <v>10191</v>
      </c>
      <c r="E567">
        <v>1</v>
      </c>
      <c r="F567">
        <v>621</v>
      </c>
      <c r="G567"/>
      <c r="H567">
        <v>520</v>
      </c>
      <c r="I567" t="s">
        <v>2673</v>
      </c>
      <c r="J567" t="s">
        <v>10</v>
      </c>
      <c r="K567" t="s">
        <v>1980</v>
      </c>
      <c r="L567">
        <v>21</v>
      </c>
      <c r="M567">
        <v>810953</v>
      </c>
      <c r="N567">
        <v>6663376</v>
      </c>
      <c r="O567">
        <v>1</v>
      </c>
      <c r="P567">
        <v>1</v>
      </c>
      <c r="Q567">
        <v>1</v>
      </c>
      <c r="R567">
        <v>1</v>
      </c>
      <c r="S567">
        <v>20815</v>
      </c>
      <c r="T567">
        <v>1</v>
      </c>
      <c r="U567">
        <v>1</v>
      </c>
      <c r="V567">
        <v>0</v>
      </c>
      <c r="W567">
        <v>0</v>
      </c>
      <c r="X567">
        <v>0</v>
      </c>
      <c r="Y567"/>
      <c r="Z567" t="s">
        <v>2477</v>
      </c>
    </row>
    <row r="568" spans="1:26" ht="14.4">
      <c r="A568" t="s">
        <v>5788</v>
      </c>
      <c r="B568" s="1057">
        <v>43546</v>
      </c>
      <c r="C568">
        <v>622</v>
      </c>
      <c r="D568" t="s">
        <v>14116</v>
      </c>
      <c r="E568">
        <v>1</v>
      </c>
      <c r="F568">
        <v>622</v>
      </c>
      <c r="G568"/>
      <c r="H568">
        <v>521</v>
      </c>
      <c r="I568" t="s">
        <v>2674</v>
      </c>
      <c r="J568" t="s">
        <v>10</v>
      </c>
      <c r="K568" t="s">
        <v>1980</v>
      </c>
      <c r="L568">
        <v>21</v>
      </c>
      <c r="M568">
        <v>811908</v>
      </c>
      <c r="N568">
        <v>6758734</v>
      </c>
      <c r="O568">
        <v>1</v>
      </c>
      <c r="P568">
        <v>1</v>
      </c>
      <c r="Q568">
        <v>1</v>
      </c>
      <c r="R568">
        <v>1</v>
      </c>
      <c r="S568">
        <v>20815</v>
      </c>
      <c r="T568">
        <v>1</v>
      </c>
      <c r="U568">
        <v>1</v>
      </c>
      <c r="V568">
        <v>0</v>
      </c>
      <c r="W568">
        <v>0</v>
      </c>
      <c r="X568">
        <v>0</v>
      </c>
      <c r="Y568"/>
      <c r="Z568" t="s">
        <v>2479</v>
      </c>
    </row>
    <row r="569" spans="1:26" ht="14.4">
      <c r="A569" t="s">
        <v>5788</v>
      </c>
      <c r="B569" s="1057">
        <v>43546</v>
      </c>
      <c r="C569">
        <v>623</v>
      </c>
      <c r="D569" t="s">
        <v>16722</v>
      </c>
      <c r="E569">
        <v>1</v>
      </c>
      <c r="F569">
        <v>623</v>
      </c>
      <c r="G569"/>
      <c r="H569">
        <v>522</v>
      </c>
      <c r="I569" t="s">
        <v>2757</v>
      </c>
      <c r="J569" t="s">
        <v>10</v>
      </c>
      <c r="K569" t="s">
        <v>23</v>
      </c>
      <c r="L569">
        <v>25</v>
      </c>
      <c r="M569">
        <v>960204</v>
      </c>
      <c r="N569">
        <v>6653345</v>
      </c>
      <c r="O569">
        <v>1</v>
      </c>
      <c r="P569">
        <v>1</v>
      </c>
      <c r="Q569">
        <v>1</v>
      </c>
      <c r="R569">
        <v>1</v>
      </c>
      <c r="S569">
        <v>20810</v>
      </c>
      <c r="T569">
        <v>1</v>
      </c>
      <c r="U569">
        <v>1</v>
      </c>
      <c r="V569">
        <v>0</v>
      </c>
      <c r="W569">
        <v>0</v>
      </c>
      <c r="X569">
        <v>0</v>
      </c>
      <c r="Y569"/>
      <c r="Z569" t="s">
        <v>2481</v>
      </c>
    </row>
    <row r="570" spans="1:26" ht="14.4">
      <c r="A570" t="s">
        <v>5788</v>
      </c>
      <c r="B570" s="1057">
        <v>43546</v>
      </c>
      <c r="C570">
        <v>624</v>
      </c>
      <c r="D570" t="s">
        <v>16005</v>
      </c>
      <c r="E570">
        <v>1</v>
      </c>
      <c r="F570">
        <v>624</v>
      </c>
      <c r="G570"/>
      <c r="H570">
        <v>522</v>
      </c>
      <c r="I570" t="s">
        <v>2757</v>
      </c>
      <c r="J570" t="s">
        <v>10</v>
      </c>
      <c r="K570" t="s">
        <v>23</v>
      </c>
      <c r="L570">
        <v>25</v>
      </c>
      <c r="M570">
        <v>962260</v>
      </c>
      <c r="N570">
        <v>6655921</v>
      </c>
      <c r="O570">
        <v>1</v>
      </c>
      <c r="P570">
        <v>1</v>
      </c>
      <c r="Q570">
        <v>1</v>
      </c>
      <c r="R570">
        <v>1</v>
      </c>
      <c r="S570">
        <v>20810</v>
      </c>
      <c r="T570">
        <v>1</v>
      </c>
      <c r="U570">
        <v>1</v>
      </c>
      <c r="V570">
        <v>0</v>
      </c>
      <c r="W570">
        <v>0</v>
      </c>
      <c r="X570">
        <v>0</v>
      </c>
      <c r="Y570"/>
      <c r="Z570" t="s">
        <v>2481</v>
      </c>
    </row>
    <row r="571" spans="1:26" ht="14.4">
      <c r="A571" t="s">
        <v>5788</v>
      </c>
      <c r="B571" s="1057">
        <v>43546</v>
      </c>
      <c r="C571">
        <v>625</v>
      </c>
      <c r="D571" t="s">
        <v>16006</v>
      </c>
      <c r="E571">
        <v>1</v>
      </c>
      <c r="F571">
        <v>625</v>
      </c>
      <c r="G571"/>
      <c r="H571">
        <v>522</v>
      </c>
      <c r="I571" t="s">
        <v>2757</v>
      </c>
      <c r="J571" t="s">
        <v>10</v>
      </c>
      <c r="K571" t="s">
        <v>23</v>
      </c>
      <c r="L571">
        <v>25</v>
      </c>
      <c r="M571">
        <v>971060</v>
      </c>
      <c r="N571">
        <v>6660644</v>
      </c>
      <c r="O571">
        <v>1</v>
      </c>
      <c r="P571">
        <v>1</v>
      </c>
      <c r="Q571">
        <v>1</v>
      </c>
      <c r="R571">
        <v>1</v>
      </c>
      <c r="S571">
        <v>20810</v>
      </c>
      <c r="T571">
        <v>1</v>
      </c>
      <c r="U571">
        <v>1</v>
      </c>
      <c r="V571">
        <v>0</v>
      </c>
      <c r="W571">
        <v>0</v>
      </c>
      <c r="X571">
        <v>0</v>
      </c>
      <c r="Y571"/>
      <c r="Z571" t="s">
        <v>2481</v>
      </c>
    </row>
    <row r="572" spans="1:26" ht="14.4">
      <c r="A572" t="s">
        <v>5788</v>
      </c>
      <c r="B572" s="1057">
        <v>43546</v>
      </c>
      <c r="C572">
        <v>626</v>
      </c>
      <c r="D572" t="s">
        <v>20534</v>
      </c>
      <c r="E572">
        <v>1</v>
      </c>
      <c r="F572">
        <v>626</v>
      </c>
      <c r="G572"/>
      <c r="H572">
        <v>522</v>
      </c>
      <c r="I572" t="s">
        <v>2757</v>
      </c>
      <c r="J572" t="s">
        <v>10</v>
      </c>
      <c r="K572" t="s">
        <v>23</v>
      </c>
      <c r="L572">
        <v>25</v>
      </c>
      <c r="M572">
        <v>970727</v>
      </c>
      <c r="N572">
        <v>6664990</v>
      </c>
      <c r="O572">
        <v>1</v>
      </c>
      <c r="P572">
        <v>1</v>
      </c>
      <c r="Q572">
        <v>1</v>
      </c>
      <c r="R572">
        <v>1</v>
      </c>
      <c r="S572">
        <v>20810</v>
      </c>
      <c r="T572">
        <v>1</v>
      </c>
      <c r="U572">
        <v>1</v>
      </c>
      <c r="V572">
        <v>0</v>
      </c>
      <c r="W572">
        <v>0</v>
      </c>
      <c r="X572">
        <v>0</v>
      </c>
      <c r="Y572"/>
      <c r="Z572" t="s">
        <v>2481</v>
      </c>
    </row>
    <row r="573" spans="1:26" ht="14.4">
      <c r="A573" t="s">
        <v>5788</v>
      </c>
      <c r="B573" s="1057">
        <v>43546</v>
      </c>
      <c r="C573">
        <v>627</v>
      </c>
      <c r="D573" t="s">
        <v>23047</v>
      </c>
      <c r="E573">
        <v>1</v>
      </c>
      <c r="F573">
        <v>627</v>
      </c>
      <c r="G573"/>
      <c r="H573">
        <v>522</v>
      </c>
      <c r="I573" t="s">
        <v>2757</v>
      </c>
      <c r="J573" t="s">
        <v>10</v>
      </c>
      <c r="K573" t="s">
        <v>23</v>
      </c>
      <c r="L573">
        <v>25</v>
      </c>
      <c r="M573">
        <v>973727</v>
      </c>
      <c r="N573">
        <v>6664233</v>
      </c>
      <c r="O573">
        <v>1</v>
      </c>
      <c r="P573">
        <v>1</v>
      </c>
      <c r="Q573">
        <v>1</v>
      </c>
      <c r="R573">
        <v>1</v>
      </c>
      <c r="S573">
        <v>20810</v>
      </c>
      <c r="T573">
        <v>1</v>
      </c>
      <c r="U573">
        <v>1</v>
      </c>
      <c r="V573">
        <v>0</v>
      </c>
      <c r="W573">
        <v>0</v>
      </c>
      <c r="X573">
        <v>0</v>
      </c>
      <c r="Y573"/>
      <c r="Z573" t="s">
        <v>2481</v>
      </c>
    </row>
    <row r="574" spans="1:26" ht="14.4">
      <c r="A574" t="s">
        <v>5788</v>
      </c>
      <c r="B574" s="1057">
        <v>43546</v>
      </c>
      <c r="C574">
        <v>628</v>
      </c>
      <c r="D574" t="s">
        <v>16007</v>
      </c>
      <c r="E574">
        <v>1</v>
      </c>
      <c r="F574">
        <v>628</v>
      </c>
      <c r="G574"/>
      <c r="H574">
        <v>522</v>
      </c>
      <c r="I574" t="s">
        <v>2757</v>
      </c>
      <c r="J574" t="s">
        <v>10</v>
      </c>
      <c r="K574" t="s">
        <v>23</v>
      </c>
      <c r="L574">
        <v>25</v>
      </c>
      <c r="M574">
        <v>982602</v>
      </c>
      <c r="N574">
        <v>6674087</v>
      </c>
      <c r="O574">
        <v>1</v>
      </c>
      <c r="P574">
        <v>1</v>
      </c>
      <c r="Q574">
        <v>1</v>
      </c>
      <c r="R574">
        <v>1</v>
      </c>
      <c r="S574">
        <v>20810</v>
      </c>
      <c r="T574">
        <v>1</v>
      </c>
      <c r="U574">
        <v>1</v>
      </c>
      <c r="V574">
        <v>0</v>
      </c>
      <c r="W574">
        <v>0</v>
      </c>
      <c r="X574">
        <v>0</v>
      </c>
      <c r="Y574"/>
      <c r="Z574" t="s">
        <v>2481</v>
      </c>
    </row>
    <row r="575" spans="1:26" ht="14.4">
      <c r="A575" t="s">
        <v>5788</v>
      </c>
      <c r="B575" s="1057">
        <v>43546</v>
      </c>
      <c r="C575">
        <v>629</v>
      </c>
      <c r="D575" t="s">
        <v>16008</v>
      </c>
      <c r="E575">
        <v>1</v>
      </c>
      <c r="F575">
        <v>629</v>
      </c>
      <c r="G575"/>
      <c r="H575">
        <v>523</v>
      </c>
      <c r="I575" t="s">
        <v>2675</v>
      </c>
      <c r="J575" t="s">
        <v>10</v>
      </c>
      <c r="K575" t="s">
        <v>23</v>
      </c>
      <c r="L575">
        <v>25</v>
      </c>
      <c r="M575">
        <v>958571</v>
      </c>
      <c r="N575">
        <v>6696094</v>
      </c>
      <c r="O575">
        <v>1</v>
      </c>
      <c r="P575">
        <v>1</v>
      </c>
      <c r="Q575">
        <v>1</v>
      </c>
      <c r="R575">
        <v>1</v>
      </c>
      <c r="S575">
        <v>20810</v>
      </c>
      <c r="T575">
        <v>1</v>
      </c>
      <c r="U575">
        <v>1</v>
      </c>
      <c r="V575">
        <v>0</v>
      </c>
      <c r="W575">
        <v>0</v>
      </c>
      <c r="X575">
        <v>0</v>
      </c>
      <c r="Y575"/>
      <c r="Z575" t="s">
        <v>2483</v>
      </c>
    </row>
    <row r="576" spans="1:26" ht="14.4">
      <c r="A576" t="s">
        <v>5788</v>
      </c>
      <c r="B576" s="1057">
        <v>43546</v>
      </c>
      <c r="C576">
        <v>631</v>
      </c>
      <c r="D576" t="s">
        <v>16009</v>
      </c>
      <c r="E576">
        <v>1</v>
      </c>
      <c r="F576">
        <v>631</v>
      </c>
      <c r="G576"/>
      <c r="H576">
        <v>525</v>
      </c>
      <c r="I576" t="s">
        <v>2677</v>
      </c>
      <c r="J576" t="s">
        <v>10</v>
      </c>
      <c r="K576" t="s">
        <v>23</v>
      </c>
      <c r="L576">
        <v>25</v>
      </c>
      <c r="M576">
        <v>940153</v>
      </c>
      <c r="N576">
        <v>6620139</v>
      </c>
      <c r="O576">
        <v>1</v>
      </c>
      <c r="P576">
        <v>1</v>
      </c>
      <c r="Q576">
        <v>1</v>
      </c>
      <c r="R576">
        <v>1</v>
      </c>
      <c r="S576">
        <v>20801</v>
      </c>
      <c r="T576">
        <v>1</v>
      </c>
      <c r="U576">
        <v>1</v>
      </c>
      <c r="V576">
        <v>0</v>
      </c>
      <c r="W576">
        <v>0</v>
      </c>
      <c r="X576">
        <v>0</v>
      </c>
      <c r="Y576"/>
      <c r="Z576" t="s">
        <v>2487</v>
      </c>
    </row>
    <row r="577" spans="1:26" ht="14.4">
      <c r="A577" t="s">
        <v>5788</v>
      </c>
      <c r="B577" s="1057">
        <v>43546</v>
      </c>
      <c r="C577">
        <v>632</v>
      </c>
      <c r="D577" t="s">
        <v>16010</v>
      </c>
      <c r="E577">
        <v>1</v>
      </c>
      <c r="F577">
        <v>632</v>
      </c>
      <c r="G577"/>
      <c r="H577">
        <v>526</v>
      </c>
      <c r="I577" t="s">
        <v>2678</v>
      </c>
      <c r="J577" t="s">
        <v>10</v>
      </c>
      <c r="K577" t="s">
        <v>23</v>
      </c>
      <c r="L577">
        <v>25</v>
      </c>
      <c r="M577">
        <v>924158</v>
      </c>
      <c r="N577">
        <v>6662148</v>
      </c>
      <c r="O577">
        <v>1</v>
      </c>
      <c r="P577">
        <v>1</v>
      </c>
      <c r="Q577">
        <v>1</v>
      </c>
      <c r="R577">
        <v>1</v>
      </c>
      <c r="S577">
        <v>20810</v>
      </c>
      <c r="T577">
        <v>1</v>
      </c>
      <c r="U577">
        <v>1</v>
      </c>
      <c r="V577">
        <v>0</v>
      </c>
      <c r="W577">
        <v>0</v>
      </c>
      <c r="X577">
        <v>0</v>
      </c>
      <c r="Y577"/>
      <c r="Z577" t="s">
        <v>2489</v>
      </c>
    </row>
    <row r="578" spans="1:26" ht="14.4">
      <c r="A578" t="s">
        <v>5788</v>
      </c>
      <c r="B578" s="1057">
        <v>43546</v>
      </c>
      <c r="C578">
        <v>633</v>
      </c>
      <c r="D578" t="s">
        <v>16173</v>
      </c>
      <c r="E578">
        <v>1</v>
      </c>
      <c r="F578">
        <v>633</v>
      </c>
      <c r="G578"/>
      <c r="H578">
        <v>527</v>
      </c>
      <c r="I578" t="s">
        <v>2679</v>
      </c>
      <c r="J578" t="s">
        <v>10</v>
      </c>
      <c r="K578" t="s">
        <v>54</v>
      </c>
      <c r="L578">
        <v>39</v>
      </c>
      <c r="M578">
        <v>901102</v>
      </c>
      <c r="N578">
        <v>6630193</v>
      </c>
      <c r="O578">
        <v>1</v>
      </c>
      <c r="P578">
        <v>1</v>
      </c>
      <c r="Q578">
        <v>1</v>
      </c>
      <c r="R578">
        <v>1</v>
      </c>
      <c r="S578">
        <v>20810</v>
      </c>
      <c r="T578">
        <v>1</v>
      </c>
      <c r="U578">
        <v>1</v>
      </c>
      <c r="V578">
        <v>0</v>
      </c>
      <c r="W578">
        <v>0</v>
      </c>
      <c r="X578">
        <v>0</v>
      </c>
      <c r="Y578"/>
      <c r="Z578" t="s">
        <v>2491</v>
      </c>
    </row>
    <row r="579" spans="1:26" ht="14.4">
      <c r="A579" t="s">
        <v>5788</v>
      </c>
      <c r="B579" s="1057">
        <v>43546</v>
      </c>
      <c r="C579">
        <v>634</v>
      </c>
      <c r="D579" t="s">
        <v>16011</v>
      </c>
      <c r="E579">
        <v>1</v>
      </c>
      <c r="F579">
        <v>634</v>
      </c>
      <c r="G579"/>
      <c r="H579">
        <v>527</v>
      </c>
      <c r="I579" t="s">
        <v>2679</v>
      </c>
      <c r="J579" t="s">
        <v>10</v>
      </c>
      <c r="K579" t="s">
        <v>54</v>
      </c>
      <c r="L579">
        <v>39</v>
      </c>
      <c r="M579">
        <v>902031</v>
      </c>
      <c r="N579">
        <v>6627922</v>
      </c>
      <c r="O579">
        <v>1</v>
      </c>
      <c r="P579">
        <v>1</v>
      </c>
      <c r="Q579">
        <v>1</v>
      </c>
      <c r="R579">
        <v>1</v>
      </c>
      <c r="S579">
        <v>20810</v>
      </c>
      <c r="T579">
        <v>1</v>
      </c>
      <c r="U579">
        <v>1</v>
      </c>
      <c r="V579">
        <v>0</v>
      </c>
      <c r="W579">
        <v>0</v>
      </c>
      <c r="X579">
        <v>0</v>
      </c>
      <c r="Y579"/>
      <c r="Z579" t="s">
        <v>2491</v>
      </c>
    </row>
    <row r="580" spans="1:26" ht="14.4">
      <c r="A580" t="s">
        <v>5788</v>
      </c>
      <c r="B580" s="1057">
        <v>43546</v>
      </c>
      <c r="C580">
        <v>635</v>
      </c>
      <c r="D580" t="s">
        <v>16012</v>
      </c>
      <c r="E580">
        <v>1</v>
      </c>
      <c r="F580">
        <v>635</v>
      </c>
      <c r="G580"/>
      <c r="H580">
        <v>527</v>
      </c>
      <c r="I580" t="s">
        <v>2679</v>
      </c>
      <c r="J580" t="s">
        <v>10</v>
      </c>
      <c r="K580" t="s">
        <v>54</v>
      </c>
      <c r="L580">
        <v>39</v>
      </c>
      <c r="M580">
        <v>900133</v>
      </c>
      <c r="N580">
        <v>6636334</v>
      </c>
      <c r="O580">
        <v>1</v>
      </c>
      <c r="P580">
        <v>1</v>
      </c>
      <c r="Q580">
        <v>1</v>
      </c>
      <c r="R580">
        <v>1</v>
      </c>
      <c r="S580">
        <v>20810</v>
      </c>
      <c r="T580">
        <v>1</v>
      </c>
      <c r="U580">
        <v>1</v>
      </c>
      <c r="V580">
        <v>0</v>
      </c>
      <c r="W580">
        <v>0</v>
      </c>
      <c r="X580">
        <v>0</v>
      </c>
      <c r="Y580"/>
      <c r="Z580" t="s">
        <v>2491</v>
      </c>
    </row>
    <row r="581" spans="1:26" ht="14.4">
      <c r="A581" t="s">
        <v>5788</v>
      </c>
      <c r="B581" s="1057">
        <v>43546</v>
      </c>
      <c r="C581">
        <v>636</v>
      </c>
      <c r="D581" t="s">
        <v>16013</v>
      </c>
      <c r="E581">
        <v>1</v>
      </c>
      <c r="F581">
        <v>636</v>
      </c>
      <c r="G581"/>
      <c r="H581">
        <v>527</v>
      </c>
      <c r="I581" t="s">
        <v>2679</v>
      </c>
      <c r="J581" t="s">
        <v>10</v>
      </c>
      <c r="K581" t="s">
        <v>54</v>
      </c>
      <c r="L581">
        <v>39</v>
      </c>
      <c r="M581">
        <v>908666</v>
      </c>
      <c r="N581">
        <v>6631079</v>
      </c>
      <c r="O581">
        <v>1</v>
      </c>
      <c r="P581">
        <v>1</v>
      </c>
      <c r="Q581">
        <v>1</v>
      </c>
      <c r="R581">
        <v>1</v>
      </c>
      <c r="S581">
        <v>20810</v>
      </c>
      <c r="T581">
        <v>1</v>
      </c>
      <c r="U581">
        <v>1</v>
      </c>
      <c r="V581">
        <v>0</v>
      </c>
      <c r="W581">
        <v>0</v>
      </c>
      <c r="X581">
        <v>0</v>
      </c>
      <c r="Y581"/>
      <c r="Z581" t="s">
        <v>2491</v>
      </c>
    </row>
    <row r="582" spans="1:26" ht="14.4">
      <c r="A582" t="s">
        <v>5788</v>
      </c>
      <c r="B582" s="1057">
        <v>43546</v>
      </c>
      <c r="C582">
        <v>637</v>
      </c>
      <c r="D582" t="s">
        <v>16014</v>
      </c>
      <c r="E582">
        <v>1</v>
      </c>
      <c r="F582">
        <v>637</v>
      </c>
      <c r="G582"/>
      <c r="H582">
        <v>528</v>
      </c>
      <c r="I582" t="s">
        <v>2680</v>
      </c>
      <c r="J582" t="s">
        <v>10</v>
      </c>
      <c r="K582" t="s">
        <v>667</v>
      </c>
      <c r="L582">
        <v>58</v>
      </c>
      <c r="M582">
        <v>720866</v>
      </c>
      <c r="N582">
        <v>6652081</v>
      </c>
      <c r="O582">
        <v>1</v>
      </c>
      <c r="P582">
        <v>1</v>
      </c>
      <c r="Q582">
        <v>1</v>
      </c>
      <c r="R582">
        <v>1</v>
      </c>
      <c r="S582">
        <v>20801</v>
      </c>
      <c r="T582">
        <v>1</v>
      </c>
      <c r="U582">
        <v>1</v>
      </c>
      <c r="V582">
        <v>0</v>
      </c>
      <c r="W582">
        <v>0</v>
      </c>
      <c r="X582">
        <v>0</v>
      </c>
      <c r="Y582"/>
      <c r="Z582" t="s">
        <v>2493</v>
      </c>
    </row>
    <row r="583" spans="1:26" ht="14.4">
      <c r="A583" t="s">
        <v>5788</v>
      </c>
      <c r="B583" s="1057">
        <v>43546</v>
      </c>
      <c r="C583">
        <v>638</v>
      </c>
      <c r="D583" t="s">
        <v>16015</v>
      </c>
      <c r="E583">
        <v>1</v>
      </c>
      <c r="F583">
        <v>638</v>
      </c>
      <c r="G583"/>
      <c r="H583">
        <v>528</v>
      </c>
      <c r="I583" t="s">
        <v>2680</v>
      </c>
      <c r="J583" t="s">
        <v>10</v>
      </c>
      <c r="K583" t="s">
        <v>667</v>
      </c>
      <c r="L583">
        <v>58</v>
      </c>
      <c r="M583">
        <v>720907</v>
      </c>
      <c r="N583">
        <v>6658529</v>
      </c>
      <c r="O583">
        <v>1</v>
      </c>
      <c r="P583">
        <v>1</v>
      </c>
      <c r="Q583">
        <v>1</v>
      </c>
      <c r="R583">
        <v>1</v>
      </c>
      <c r="S583">
        <v>20801</v>
      </c>
      <c r="T583">
        <v>1</v>
      </c>
      <c r="U583">
        <v>1</v>
      </c>
      <c r="V583">
        <v>0</v>
      </c>
      <c r="W583">
        <v>0</v>
      </c>
      <c r="X583">
        <v>0</v>
      </c>
      <c r="Y583"/>
      <c r="Z583" t="s">
        <v>2493</v>
      </c>
    </row>
    <row r="584" spans="1:26" ht="14.4">
      <c r="A584" t="s">
        <v>5788</v>
      </c>
      <c r="B584" s="1057">
        <v>43546</v>
      </c>
      <c r="C584">
        <v>639</v>
      </c>
      <c r="D584" t="s">
        <v>16016</v>
      </c>
      <c r="E584">
        <v>1</v>
      </c>
      <c r="F584">
        <v>639</v>
      </c>
      <c r="G584"/>
      <c r="H584">
        <v>528</v>
      </c>
      <c r="I584" t="s">
        <v>2680</v>
      </c>
      <c r="J584" t="s">
        <v>10</v>
      </c>
      <c r="K584" t="s">
        <v>667</v>
      </c>
      <c r="L584">
        <v>58</v>
      </c>
      <c r="M584">
        <v>726308</v>
      </c>
      <c r="N584">
        <v>6668053</v>
      </c>
      <c r="O584">
        <v>1</v>
      </c>
      <c r="P584">
        <v>1</v>
      </c>
      <c r="Q584">
        <v>1</v>
      </c>
      <c r="R584">
        <v>1</v>
      </c>
      <c r="S584">
        <v>20801</v>
      </c>
      <c r="T584">
        <v>1</v>
      </c>
      <c r="U584">
        <v>1</v>
      </c>
      <c r="V584">
        <v>0</v>
      </c>
      <c r="W584">
        <v>0</v>
      </c>
      <c r="X584">
        <v>0</v>
      </c>
      <c r="Y584"/>
      <c r="Z584" t="s">
        <v>2493</v>
      </c>
    </row>
    <row r="585" spans="1:26" ht="14.4">
      <c r="A585" t="s">
        <v>5788</v>
      </c>
      <c r="B585" s="1057">
        <v>43546</v>
      </c>
      <c r="C585">
        <v>640</v>
      </c>
      <c r="D585" t="s">
        <v>16017</v>
      </c>
      <c r="E585">
        <v>1</v>
      </c>
      <c r="F585">
        <v>640</v>
      </c>
      <c r="G585"/>
      <c r="H585">
        <v>528</v>
      </c>
      <c r="I585" t="s">
        <v>2680</v>
      </c>
      <c r="J585" t="s">
        <v>10</v>
      </c>
      <c r="K585" t="s">
        <v>667</v>
      </c>
      <c r="L585">
        <v>58</v>
      </c>
      <c r="M585">
        <v>720787</v>
      </c>
      <c r="N585">
        <v>6668803</v>
      </c>
      <c r="O585">
        <v>1</v>
      </c>
      <c r="P585">
        <v>1</v>
      </c>
      <c r="Q585">
        <v>1</v>
      </c>
      <c r="R585">
        <v>1</v>
      </c>
      <c r="S585">
        <v>20801</v>
      </c>
      <c r="T585">
        <v>1</v>
      </c>
      <c r="U585">
        <v>1</v>
      </c>
      <c r="V585">
        <v>0</v>
      </c>
      <c r="W585">
        <v>0</v>
      </c>
      <c r="X585">
        <v>0</v>
      </c>
      <c r="Y585"/>
      <c r="Z585" t="s">
        <v>2493</v>
      </c>
    </row>
    <row r="586" spans="1:26" ht="14.4">
      <c r="A586" t="s">
        <v>5788</v>
      </c>
      <c r="B586" s="1057">
        <v>43546</v>
      </c>
      <c r="C586">
        <v>641</v>
      </c>
      <c r="D586" t="s">
        <v>16018</v>
      </c>
      <c r="E586">
        <v>1</v>
      </c>
      <c r="F586">
        <v>641</v>
      </c>
      <c r="G586"/>
      <c r="H586">
        <v>528</v>
      </c>
      <c r="I586" t="s">
        <v>2680</v>
      </c>
      <c r="J586" t="s">
        <v>10</v>
      </c>
      <c r="K586" t="s">
        <v>667</v>
      </c>
      <c r="L586">
        <v>58</v>
      </c>
      <c r="M586">
        <v>717673</v>
      </c>
      <c r="N586">
        <v>6646116</v>
      </c>
      <c r="O586">
        <v>1</v>
      </c>
      <c r="P586">
        <v>1</v>
      </c>
      <c r="Q586">
        <v>1</v>
      </c>
      <c r="R586">
        <v>1</v>
      </c>
      <c r="S586">
        <v>20801</v>
      </c>
      <c r="T586">
        <v>1</v>
      </c>
      <c r="U586">
        <v>1</v>
      </c>
      <c r="V586">
        <v>0</v>
      </c>
      <c r="W586">
        <v>0</v>
      </c>
      <c r="X586">
        <v>0</v>
      </c>
      <c r="Y586"/>
      <c r="Z586" t="s">
        <v>2493</v>
      </c>
    </row>
    <row r="587" spans="1:26" ht="14.4">
      <c r="A587" t="s">
        <v>5788</v>
      </c>
      <c r="B587" s="1057">
        <v>43546</v>
      </c>
      <c r="C587">
        <v>642</v>
      </c>
      <c r="D587" t="s">
        <v>16019</v>
      </c>
      <c r="E587">
        <v>1</v>
      </c>
      <c r="F587">
        <v>642</v>
      </c>
      <c r="G587"/>
      <c r="H587">
        <v>529</v>
      </c>
      <c r="I587" t="s">
        <v>2681</v>
      </c>
      <c r="J587" t="s">
        <v>10</v>
      </c>
      <c r="K587" t="s">
        <v>667</v>
      </c>
      <c r="L587">
        <v>58</v>
      </c>
      <c r="M587">
        <v>722472</v>
      </c>
      <c r="N587">
        <v>6702319</v>
      </c>
      <c r="O587">
        <v>1</v>
      </c>
      <c r="P587">
        <v>1</v>
      </c>
      <c r="Q587">
        <v>1</v>
      </c>
      <c r="R587">
        <v>1</v>
      </c>
      <c r="S587">
        <v>20801</v>
      </c>
      <c r="T587">
        <v>1</v>
      </c>
      <c r="U587">
        <v>1</v>
      </c>
      <c r="V587">
        <v>0</v>
      </c>
      <c r="W587">
        <v>0</v>
      </c>
      <c r="X587">
        <v>0</v>
      </c>
      <c r="Y587"/>
      <c r="Z587" t="s">
        <v>2495</v>
      </c>
    </row>
    <row r="588" spans="1:26" ht="14.4">
      <c r="A588" t="s">
        <v>5788</v>
      </c>
      <c r="B588" s="1057">
        <v>43546</v>
      </c>
      <c r="C588">
        <v>643</v>
      </c>
      <c r="D588" t="s">
        <v>16020</v>
      </c>
      <c r="E588">
        <v>1</v>
      </c>
      <c r="F588">
        <v>643</v>
      </c>
      <c r="G588"/>
      <c r="H588">
        <v>529</v>
      </c>
      <c r="I588" t="s">
        <v>2681</v>
      </c>
      <c r="J588" t="s">
        <v>10</v>
      </c>
      <c r="K588" t="s">
        <v>667</v>
      </c>
      <c r="L588">
        <v>58</v>
      </c>
      <c r="M588">
        <v>725184</v>
      </c>
      <c r="N588">
        <v>6704860</v>
      </c>
      <c r="O588">
        <v>1</v>
      </c>
      <c r="P588">
        <v>1</v>
      </c>
      <c r="Q588">
        <v>1</v>
      </c>
      <c r="R588">
        <v>1</v>
      </c>
      <c r="S588">
        <v>20801</v>
      </c>
      <c r="T588">
        <v>1</v>
      </c>
      <c r="U588">
        <v>1</v>
      </c>
      <c r="V588">
        <v>0</v>
      </c>
      <c r="W588">
        <v>0</v>
      </c>
      <c r="X588">
        <v>0</v>
      </c>
      <c r="Y588"/>
      <c r="Z588" t="s">
        <v>2495</v>
      </c>
    </row>
    <row r="589" spans="1:26" ht="14.4">
      <c r="A589" t="s">
        <v>5788</v>
      </c>
      <c r="B589" s="1057">
        <v>43546</v>
      </c>
      <c r="C589">
        <v>644</v>
      </c>
      <c r="D589" t="s">
        <v>16021</v>
      </c>
      <c r="E589">
        <v>1</v>
      </c>
      <c r="F589">
        <v>644</v>
      </c>
      <c r="G589"/>
      <c r="H589">
        <v>529</v>
      </c>
      <c r="I589" t="s">
        <v>2681</v>
      </c>
      <c r="J589" t="s">
        <v>10</v>
      </c>
      <c r="K589" t="s">
        <v>667</v>
      </c>
      <c r="L589">
        <v>58</v>
      </c>
      <c r="M589">
        <v>726746</v>
      </c>
      <c r="N589">
        <v>6711254</v>
      </c>
      <c r="O589">
        <v>1</v>
      </c>
      <c r="P589">
        <v>1</v>
      </c>
      <c r="Q589">
        <v>1</v>
      </c>
      <c r="R589">
        <v>1</v>
      </c>
      <c r="S589">
        <v>20801</v>
      </c>
      <c r="T589">
        <v>1</v>
      </c>
      <c r="U589">
        <v>1</v>
      </c>
      <c r="V589">
        <v>0</v>
      </c>
      <c r="W589">
        <v>0</v>
      </c>
      <c r="X589">
        <v>0</v>
      </c>
      <c r="Y589"/>
      <c r="Z589" t="s">
        <v>2495</v>
      </c>
    </row>
    <row r="590" spans="1:26" ht="14.4">
      <c r="A590" t="s">
        <v>5788</v>
      </c>
      <c r="B590" s="1057">
        <v>43546</v>
      </c>
      <c r="C590">
        <v>645</v>
      </c>
      <c r="D590" t="s">
        <v>16022</v>
      </c>
      <c r="E590">
        <v>1</v>
      </c>
      <c r="F590">
        <v>645</v>
      </c>
      <c r="G590"/>
      <c r="H590">
        <v>529</v>
      </c>
      <c r="I590" t="s">
        <v>2681</v>
      </c>
      <c r="J590" t="s">
        <v>10</v>
      </c>
      <c r="K590" t="s">
        <v>667</v>
      </c>
      <c r="L590">
        <v>58</v>
      </c>
      <c r="M590">
        <v>726513</v>
      </c>
      <c r="N590">
        <v>6707180</v>
      </c>
      <c r="O590">
        <v>1</v>
      </c>
      <c r="P590">
        <v>1</v>
      </c>
      <c r="Q590">
        <v>1</v>
      </c>
      <c r="R590">
        <v>1</v>
      </c>
      <c r="S590">
        <v>20801</v>
      </c>
      <c r="T590">
        <v>1</v>
      </c>
      <c r="U590">
        <v>1</v>
      </c>
      <c r="V590">
        <v>0</v>
      </c>
      <c r="W590">
        <v>0</v>
      </c>
      <c r="X590">
        <v>0</v>
      </c>
      <c r="Y590"/>
      <c r="Z590" t="s">
        <v>2495</v>
      </c>
    </row>
    <row r="591" spans="1:26" ht="14.4">
      <c r="A591" t="s">
        <v>5788</v>
      </c>
      <c r="B591" s="1057">
        <v>43546</v>
      </c>
      <c r="C591">
        <v>646</v>
      </c>
      <c r="D591" t="s">
        <v>20535</v>
      </c>
      <c r="E591">
        <v>1</v>
      </c>
      <c r="F591">
        <v>646</v>
      </c>
      <c r="G591"/>
      <c r="H591">
        <v>530</v>
      </c>
      <c r="I591" t="s">
        <v>2682</v>
      </c>
      <c r="J591" t="s">
        <v>10</v>
      </c>
      <c r="K591" t="s">
        <v>945</v>
      </c>
      <c r="L591">
        <v>70</v>
      </c>
      <c r="M591">
        <v>960980</v>
      </c>
      <c r="N591">
        <v>6754030</v>
      </c>
      <c r="O591">
        <v>1</v>
      </c>
      <c r="P591">
        <v>1</v>
      </c>
      <c r="Q591">
        <v>1</v>
      </c>
      <c r="R591">
        <v>1</v>
      </c>
      <c r="S591">
        <v>20810</v>
      </c>
      <c r="T591">
        <v>1</v>
      </c>
      <c r="U591">
        <v>1</v>
      </c>
      <c r="V591">
        <v>0</v>
      </c>
      <c r="W591">
        <v>0</v>
      </c>
      <c r="X591">
        <v>0</v>
      </c>
      <c r="Y591"/>
      <c r="Z591" t="s">
        <v>2497</v>
      </c>
    </row>
    <row r="592" spans="1:26" ht="14.4">
      <c r="A592" t="s">
        <v>5788</v>
      </c>
      <c r="B592" s="1057">
        <v>43546</v>
      </c>
      <c r="C592">
        <v>647</v>
      </c>
      <c r="D592" t="s">
        <v>16023</v>
      </c>
      <c r="E592">
        <v>1</v>
      </c>
      <c r="F592">
        <v>647</v>
      </c>
      <c r="G592"/>
      <c r="H592">
        <v>530</v>
      </c>
      <c r="I592" t="s">
        <v>2682</v>
      </c>
      <c r="J592" t="s">
        <v>10</v>
      </c>
      <c r="K592" t="s">
        <v>945</v>
      </c>
      <c r="L592">
        <v>70</v>
      </c>
      <c r="M592">
        <v>965170</v>
      </c>
      <c r="N592">
        <v>6749165</v>
      </c>
      <c r="O592">
        <v>1</v>
      </c>
      <c r="P592">
        <v>1</v>
      </c>
      <c r="Q592">
        <v>1</v>
      </c>
      <c r="R592">
        <v>1</v>
      </c>
      <c r="S592">
        <v>20810</v>
      </c>
      <c r="T592">
        <v>1</v>
      </c>
      <c r="U592">
        <v>1</v>
      </c>
      <c r="V592">
        <v>0</v>
      </c>
      <c r="W592">
        <v>0</v>
      </c>
      <c r="X592">
        <v>0</v>
      </c>
      <c r="Y592"/>
      <c r="Z592" t="s">
        <v>2497</v>
      </c>
    </row>
    <row r="593" spans="1:26" ht="14.4">
      <c r="A593" t="s">
        <v>5788</v>
      </c>
      <c r="B593" s="1057">
        <v>43546</v>
      </c>
      <c r="C593">
        <v>648</v>
      </c>
      <c r="D593" t="s">
        <v>16024</v>
      </c>
      <c r="E593">
        <v>1</v>
      </c>
      <c r="F593">
        <v>648</v>
      </c>
      <c r="G593"/>
      <c r="H593">
        <v>531</v>
      </c>
      <c r="I593" t="s">
        <v>2683</v>
      </c>
      <c r="J593" t="s">
        <v>10</v>
      </c>
      <c r="K593" t="s">
        <v>1988</v>
      </c>
      <c r="L593">
        <v>71</v>
      </c>
      <c r="M593">
        <v>796534</v>
      </c>
      <c r="N593">
        <v>6636992</v>
      </c>
      <c r="O593">
        <v>1</v>
      </c>
      <c r="P593">
        <v>1</v>
      </c>
      <c r="Q593">
        <v>1</v>
      </c>
      <c r="R593">
        <v>1</v>
      </c>
      <c r="S593">
        <v>20801</v>
      </c>
      <c r="T593">
        <v>1</v>
      </c>
      <c r="U593">
        <v>1</v>
      </c>
      <c r="V593">
        <v>0</v>
      </c>
      <c r="W593">
        <v>0</v>
      </c>
      <c r="X593">
        <v>0</v>
      </c>
      <c r="Y593"/>
      <c r="Z593" t="s">
        <v>2499</v>
      </c>
    </row>
    <row r="594" spans="1:26" ht="14.4">
      <c r="A594" t="s">
        <v>5788</v>
      </c>
      <c r="B594" s="1057">
        <v>43546</v>
      </c>
      <c r="C594">
        <v>649</v>
      </c>
      <c r="D594" t="s">
        <v>16025</v>
      </c>
      <c r="E594">
        <v>1</v>
      </c>
      <c r="F594">
        <v>649</v>
      </c>
      <c r="G594"/>
      <c r="H594">
        <v>531</v>
      </c>
      <c r="I594" t="s">
        <v>2683</v>
      </c>
      <c r="J594" t="s">
        <v>10</v>
      </c>
      <c r="K594" t="s">
        <v>1988</v>
      </c>
      <c r="L594">
        <v>71</v>
      </c>
      <c r="M594">
        <v>798793</v>
      </c>
      <c r="N594">
        <v>6637399</v>
      </c>
      <c r="O594">
        <v>1</v>
      </c>
      <c r="P594">
        <v>1</v>
      </c>
      <c r="Q594">
        <v>1</v>
      </c>
      <c r="R594">
        <v>1</v>
      </c>
      <c r="S594">
        <v>20801</v>
      </c>
      <c r="T594">
        <v>1</v>
      </c>
      <c r="U594">
        <v>1</v>
      </c>
      <c r="V594">
        <v>0</v>
      </c>
      <c r="W594">
        <v>0</v>
      </c>
      <c r="X594">
        <v>0</v>
      </c>
      <c r="Y594"/>
      <c r="Z594" t="s">
        <v>2499</v>
      </c>
    </row>
    <row r="595" spans="1:26" ht="14.4">
      <c r="A595" t="s">
        <v>5788</v>
      </c>
      <c r="B595" s="1057">
        <v>43546</v>
      </c>
      <c r="C595">
        <v>650</v>
      </c>
      <c r="D595" t="s">
        <v>16026</v>
      </c>
      <c r="E595">
        <v>1</v>
      </c>
      <c r="F595">
        <v>650</v>
      </c>
      <c r="G595"/>
      <c r="H595">
        <v>531</v>
      </c>
      <c r="I595" t="s">
        <v>2683</v>
      </c>
      <c r="J595" t="s">
        <v>10</v>
      </c>
      <c r="K595" t="s">
        <v>1988</v>
      </c>
      <c r="L595">
        <v>71</v>
      </c>
      <c r="M595">
        <v>797320</v>
      </c>
      <c r="N595">
        <v>6635523</v>
      </c>
      <c r="O595">
        <v>1</v>
      </c>
      <c r="P595">
        <v>1</v>
      </c>
      <c r="Q595">
        <v>1</v>
      </c>
      <c r="R595">
        <v>1</v>
      </c>
      <c r="S595">
        <v>20801</v>
      </c>
      <c r="T595">
        <v>1</v>
      </c>
      <c r="U595">
        <v>1</v>
      </c>
      <c r="V595">
        <v>0</v>
      </c>
      <c r="W595">
        <v>0</v>
      </c>
      <c r="X595">
        <v>0</v>
      </c>
      <c r="Y595"/>
      <c r="Z595" t="s">
        <v>2499</v>
      </c>
    </row>
    <row r="596" spans="1:26" ht="14.4">
      <c r="A596" t="s">
        <v>5788</v>
      </c>
      <c r="B596" s="1057">
        <v>43546</v>
      </c>
      <c r="C596">
        <v>651</v>
      </c>
      <c r="D596" t="s">
        <v>16027</v>
      </c>
      <c r="E596">
        <v>1</v>
      </c>
      <c r="F596">
        <v>651</v>
      </c>
      <c r="G596"/>
      <c r="H596">
        <v>531</v>
      </c>
      <c r="I596" t="s">
        <v>2683</v>
      </c>
      <c r="J596" t="s">
        <v>10</v>
      </c>
      <c r="K596" t="s">
        <v>1988</v>
      </c>
      <c r="L596">
        <v>71</v>
      </c>
      <c r="M596">
        <v>801801</v>
      </c>
      <c r="N596">
        <v>6634857</v>
      </c>
      <c r="O596">
        <v>1</v>
      </c>
      <c r="P596">
        <v>1</v>
      </c>
      <c r="Q596">
        <v>1</v>
      </c>
      <c r="R596">
        <v>1</v>
      </c>
      <c r="S596">
        <v>20801</v>
      </c>
      <c r="T596">
        <v>1</v>
      </c>
      <c r="U596">
        <v>1</v>
      </c>
      <c r="V596">
        <v>0</v>
      </c>
      <c r="W596">
        <v>0</v>
      </c>
      <c r="X596">
        <v>0</v>
      </c>
      <c r="Y596"/>
      <c r="Z596" t="s">
        <v>2499</v>
      </c>
    </row>
    <row r="597" spans="1:26" ht="14.4">
      <c r="A597" t="s">
        <v>5788</v>
      </c>
      <c r="B597" s="1057">
        <v>43546</v>
      </c>
      <c r="C597">
        <v>652</v>
      </c>
      <c r="D597" t="s">
        <v>16028</v>
      </c>
      <c r="E597">
        <v>1</v>
      </c>
      <c r="F597">
        <v>652</v>
      </c>
      <c r="G597"/>
      <c r="H597">
        <v>532</v>
      </c>
      <c r="I597" t="s">
        <v>2758</v>
      </c>
      <c r="J597" t="s">
        <v>10</v>
      </c>
      <c r="K597" t="s">
        <v>1988</v>
      </c>
      <c r="L597">
        <v>71</v>
      </c>
      <c r="M597">
        <v>837848</v>
      </c>
      <c r="N597">
        <v>6587705</v>
      </c>
      <c r="O597">
        <v>1</v>
      </c>
      <c r="P597">
        <v>1</v>
      </c>
      <c r="Q597">
        <v>1</v>
      </c>
      <c r="R597">
        <v>1</v>
      </c>
      <c r="S597">
        <v>20820</v>
      </c>
      <c r="T597">
        <v>1</v>
      </c>
      <c r="U597">
        <v>1</v>
      </c>
      <c r="V597">
        <v>0</v>
      </c>
      <c r="W597">
        <v>0</v>
      </c>
      <c r="X597">
        <v>0</v>
      </c>
      <c r="Y597"/>
      <c r="Z597" t="s">
        <v>2501</v>
      </c>
    </row>
    <row r="598" spans="1:26" ht="14.4">
      <c r="A598" t="s">
        <v>5788</v>
      </c>
      <c r="B598" s="1057">
        <v>43546</v>
      </c>
      <c r="C598">
        <v>653</v>
      </c>
      <c r="D598" t="s">
        <v>16029</v>
      </c>
      <c r="E598">
        <v>1</v>
      </c>
      <c r="F598">
        <v>653</v>
      </c>
      <c r="G598"/>
      <c r="H598">
        <v>532</v>
      </c>
      <c r="I598" t="s">
        <v>2758</v>
      </c>
      <c r="J598" t="s">
        <v>10</v>
      </c>
      <c r="K598" t="s">
        <v>1988</v>
      </c>
      <c r="L598">
        <v>71</v>
      </c>
      <c r="M598">
        <v>837825</v>
      </c>
      <c r="N598">
        <v>6590095</v>
      </c>
      <c r="O598">
        <v>1</v>
      </c>
      <c r="P598">
        <v>1</v>
      </c>
      <c r="Q598">
        <v>1</v>
      </c>
      <c r="R598">
        <v>1</v>
      </c>
      <c r="S598">
        <v>20820</v>
      </c>
      <c r="T598">
        <v>1</v>
      </c>
      <c r="U598">
        <v>1</v>
      </c>
      <c r="V598">
        <v>0</v>
      </c>
      <c r="W598">
        <v>0</v>
      </c>
      <c r="X598">
        <v>0</v>
      </c>
      <c r="Y598"/>
      <c r="Z598" t="s">
        <v>2501</v>
      </c>
    </row>
    <row r="599" spans="1:26" ht="14.4">
      <c r="A599" t="s">
        <v>5788</v>
      </c>
      <c r="B599" s="1057">
        <v>43546</v>
      </c>
      <c r="C599">
        <v>654</v>
      </c>
      <c r="D599" t="s">
        <v>16030</v>
      </c>
      <c r="E599">
        <v>1</v>
      </c>
      <c r="F599">
        <v>654</v>
      </c>
      <c r="G599"/>
      <c r="H599">
        <v>532</v>
      </c>
      <c r="I599" t="s">
        <v>2758</v>
      </c>
      <c r="J599" t="s">
        <v>10</v>
      </c>
      <c r="K599" t="s">
        <v>1988</v>
      </c>
      <c r="L599">
        <v>71</v>
      </c>
      <c r="M599">
        <v>832467</v>
      </c>
      <c r="N599">
        <v>6588962</v>
      </c>
      <c r="O599">
        <v>1</v>
      </c>
      <c r="P599">
        <v>1</v>
      </c>
      <c r="Q599">
        <v>1</v>
      </c>
      <c r="R599">
        <v>1</v>
      </c>
      <c r="S599">
        <v>20820</v>
      </c>
      <c r="T599">
        <v>1</v>
      </c>
      <c r="U599">
        <v>1</v>
      </c>
      <c r="V599">
        <v>0</v>
      </c>
      <c r="W599">
        <v>0</v>
      </c>
      <c r="X599">
        <v>0</v>
      </c>
      <c r="Y599"/>
      <c r="Z599" t="s">
        <v>2501</v>
      </c>
    </row>
    <row r="600" spans="1:26" ht="14.4">
      <c r="A600" t="s">
        <v>5788</v>
      </c>
      <c r="B600" s="1057">
        <v>43546</v>
      </c>
      <c r="C600">
        <v>655</v>
      </c>
      <c r="D600" t="s">
        <v>16031</v>
      </c>
      <c r="E600">
        <v>1</v>
      </c>
      <c r="F600">
        <v>655</v>
      </c>
      <c r="G600"/>
      <c r="H600">
        <v>533</v>
      </c>
      <c r="I600" t="s">
        <v>2759</v>
      </c>
      <c r="J600" t="s">
        <v>10</v>
      </c>
      <c r="K600" t="s">
        <v>30</v>
      </c>
      <c r="L600">
        <v>89</v>
      </c>
      <c r="M600">
        <v>718010</v>
      </c>
      <c r="N600">
        <v>6779802</v>
      </c>
      <c r="O600">
        <v>1</v>
      </c>
      <c r="P600">
        <v>1</v>
      </c>
      <c r="Q600">
        <v>1</v>
      </c>
      <c r="R600">
        <v>1</v>
      </c>
      <c r="S600">
        <v>20820</v>
      </c>
      <c r="T600">
        <v>1</v>
      </c>
      <c r="U600">
        <v>1</v>
      </c>
      <c r="V600">
        <v>0</v>
      </c>
      <c r="W600">
        <v>0</v>
      </c>
      <c r="X600">
        <v>0</v>
      </c>
      <c r="Y600"/>
      <c r="Z600" t="s">
        <v>2503</v>
      </c>
    </row>
    <row r="601" spans="1:26" ht="14.4">
      <c r="A601" t="s">
        <v>5788</v>
      </c>
      <c r="B601" s="1057">
        <v>43546</v>
      </c>
      <c r="C601">
        <v>656</v>
      </c>
      <c r="D601" t="s">
        <v>16032</v>
      </c>
      <c r="E601">
        <v>1</v>
      </c>
      <c r="F601">
        <v>656</v>
      </c>
      <c r="G601"/>
      <c r="H601">
        <v>533</v>
      </c>
      <c r="I601" t="s">
        <v>2759</v>
      </c>
      <c r="J601" t="s">
        <v>10</v>
      </c>
      <c r="K601" t="s">
        <v>30</v>
      </c>
      <c r="L601">
        <v>89</v>
      </c>
      <c r="M601">
        <v>724028</v>
      </c>
      <c r="N601">
        <v>6777825</v>
      </c>
      <c r="O601">
        <v>1</v>
      </c>
      <c r="P601">
        <v>1</v>
      </c>
      <c r="Q601">
        <v>1</v>
      </c>
      <c r="R601">
        <v>1</v>
      </c>
      <c r="S601">
        <v>20820</v>
      </c>
      <c r="T601">
        <v>1</v>
      </c>
      <c r="U601">
        <v>1</v>
      </c>
      <c r="V601">
        <v>0</v>
      </c>
      <c r="W601">
        <v>0</v>
      </c>
      <c r="X601">
        <v>0</v>
      </c>
      <c r="Y601"/>
      <c r="Z601" t="s">
        <v>2503</v>
      </c>
    </row>
    <row r="602" spans="1:26" ht="14.4">
      <c r="A602" t="s">
        <v>5788</v>
      </c>
      <c r="B602" s="1057">
        <v>43546</v>
      </c>
      <c r="C602">
        <v>657</v>
      </c>
      <c r="D602" t="s">
        <v>16033</v>
      </c>
      <c r="E602">
        <v>1</v>
      </c>
      <c r="F602">
        <v>657</v>
      </c>
      <c r="G602"/>
      <c r="H602">
        <v>533</v>
      </c>
      <c r="I602" t="s">
        <v>2759</v>
      </c>
      <c r="J602" t="s">
        <v>10</v>
      </c>
      <c r="K602" t="s">
        <v>30</v>
      </c>
      <c r="L602">
        <v>89</v>
      </c>
      <c r="M602">
        <v>726080</v>
      </c>
      <c r="N602">
        <v>6774347</v>
      </c>
      <c r="O602">
        <v>1</v>
      </c>
      <c r="P602">
        <v>1</v>
      </c>
      <c r="Q602">
        <v>1</v>
      </c>
      <c r="R602">
        <v>1</v>
      </c>
      <c r="S602">
        <v>20820</v>
      </c>
      <c r="T602">
        <v>1</v>
      </c>
      <c r="U602">
        <v>1</v>
      </c>
      <c r="V602">
        <v>0</v>
      </c>
      <c r="W602">
        <v>0</v>
      </c>
      <c r="X602">
        <v>0</v>
      </c>
      <c r="Y602"/>
      <c r="Z602" t="s">
        <v>2503</v>
      </c>
    </row>
    <row r="603" spans="1:26" ht="14.4">
      <c r="A603" t="s">
        <v>5788</v>
      </c>
      <c r="B603" s="1057">
        <v>43546</v>
      </c>
      <c r="C603">
        <v>658</v>
      </c>
      <c r="D603" t="s">
        <v>16034</v>
      </c>
      <c r="E603">
        <v>1</v>
      </c>
      <c r="F603">
        <v>658</v>
      </c>
      <c r="G603"/>
      <c r="H603">
        <v>533</v>
      </c>
      <c r="I603" t="s">
        <v>2759</v>
      </c>
      <c r="J603" t="s">
        <v>10</v>
      </c>
      <c r="K603" t="s">
        <v>30</v>
      </c>
      <c r="L603">
        <v>89</v>
      </c>
      <c r="M603">
        <v>715292</v>
      </c>
      <c r="N603">
        <v>6778291</v>
      </c>
      <c r="O603">
        <v>1</v>
      </c>
      <c r="P603">
        <v>1</v>
      </c>
      <c r="Q603">
        <v>1</v>
      </c>
      <c r="R603">
        <v>1</v>
      </c>
      <c r="S603">
        <v>20820</v>
      </c>
      <c r="T603">
        <v>1</v>
      </c>
      <c r="U603">
        <v>1</v>
      </c>
      <c r="V603">
        <v>0</v>
      </c>
      <c r="W603">
        <v>0</v>
      </c>
      <c r="X603">
        <v>0</v>
      </c>
      <c r="Y603"/>
      <c r="Z603" t="s">
        <v>2503</v>
      </c>
    </row>
    <row r="604" spans="1:26" ht="14.4">
      <c r="A604" t="s">
        <v>5788</v>
      </c>
      <c r="B604" s="1057">
        <v>43546</v>
      </c>
      <c r="C604">
        <v>660</v>
      </c>
      <c r="D604" t="s">
        <v>16035</v>
      </c>
      <c r="E604">
        <v>1</v>
      </c>
      <c r="F604">
        <v>660</v>
      </c>
      <c r="G604"/>
      <c r="H604">
        <v>533</v>
      </c>
      <c r="I604" t="s">
        <v>2759</v>
      </c>
      <c r="J604" t="s">
        <v>10</v>
      </c>
      <c r="K604" t="s">
        <v>30</v>
      </c>
      <c r="L604">
        <v>89</v>
      </c>
      <c r="M604">
        <v>716382</v>
      </c>
      <c r="N604">
        <v>6775864</v>
      </c>
      <c r="O604">
        <v>1</v>
      </c>
      <c r="P604">
        <v>1</v>
      </c>
      <c r="Q604">
        <v>1</v>
      </c>
      <c r="R604">
        <v>1</v>
      </c>
      <c r="S604">
        <v>20820</v>
      </c>
      <c r="T604">
        <v>1</v>
      </c>
      <c r="U604">
        <v>1</v>
      </c>
      <c r="V604">
        <v>0</v>
      </c>
      <c r="W604">
        <v>0</v>
      </c>
      <c r="X604">
        <v>0</v>
      </c>
      <c r="Y604"/>
      <c r="Z604" t="s">
        <v>2503</v>
      </c>
    </row>
    <row r="605" spans="1:26" ht="14.4">
      <c r="A605" t="s">
        <v>5788</v>
      </c>
      <c r="B605" s="1057">
        <v>43546</v>
      </c>
      <c r="C605">
        <v>662</v>
      </c>
      <c r="D605" t="s">
        <v>16036</v>
      </c>
      <c r="E605">
        <v>1</v>
      </c>
      <c r="F605">
        <v>662</v>
      </c>
      <c r="G605"/>
      <c r="H605">
        <v>533</v>
      </c>
      <c r="I605" t="s">
        <v>2759</v>
      </c>
      <c r="J605" t="s">
        <v>10</v>
      </c>
      <c r="K605" t="s">
        <v>30</v>
      </c>
      <c r="L605">
        <v>89</v>
      </c>
      <c r="M605">
        <v>724753</v>
      </c>
      <c r="N605">
        <v>6781274</v>
      </c>
      <c r="O605">
        <v>1</v>
      </c>
      <c r="P605">
        <v>1</v>
      </c>
      <c r="Q605">
        <v>1</v>
      </c>
      <c r="R605">
        <v>1</v>
      </c>
      <c r="S605">
        <v>20820</v>
      </c>
      <c r="T605">
        <v>1</v>
      </c>
      <c r="U605">
        <v>1</v>
      </c>
      <c r="V605">
        <v>0</v>
      </c>
      <c r="W605">
        <v>0</v>
      </c>
      <c r="X605">
        <v>0</v>
      </c>
      <c r="Y605"/>
      <c r="Z605" t="s">
        <v>2503</v>
      </c>
    </row>
    <row r="606" spans="1:26" ht="14.4">
      <c r="A606" t="s">
        <v>5788</v>
      </c>
      <c r="B606" s="1057">
        <v>43546</v>
      </c>
      <c r="C606">
        <v>663</v>
      </c>
      <c r="D606" t="s">
        <v>8401</v>
      </c>
      <c r="E606">
        <v>1</v>
      </c>
      <c r="F606">
        <v>663</v>
      </c>
      <c r="G606"/>
      <c r="H606">
        <v>534</v>
      </c>
      <c r="I606" t="s">
        <v>2684</v>
      </c>
      <c r="J606" t="s">
        <v>10</v>
      </c>
      <c r="K606" t="s">
        <v>30</v>
      </c>
      <c r="L606">
        <v>89</v>
      </c>
      <c r="M606">
        <v>699660</v>
      </c>
      <c r="N606">
        <v>6731910</v>
      </c>
      <c r="O606">
        <v>1</v>
      </c>
      <c r="P606">
        <v>1</v>
      </c>
      <c r="Q606">
        <v>1</v>
      </c>
      <c r="R606">
        <v>1</v>
      </c>
      <c r="S606">
        <v>20820</v>
      </c>
      <c r="T606">
        <v>1</v>
      </c>
      <c r="U606">
        <v>1</v>
      </c>
      <c r="V606">
        <v>0</v>
      </c>
      <c r="W606">
        <v>0</v>
      </c>
      <c r="X606">
        <v>0</v>
      </c>
      <c r="Y606"/>
      <c r="Z606" t="s">
        <v>2505</v>
      </c>
    </row>
    <row r="607" spans="1:26" ht="14.4">
      <c r="A607" t="s">
        <v>5788</v>
      </c>
      <c r="B607" s="1057">
        <v>43546</v>
      </c>
      <c r="C607">
        <v>665</v>
      </c>
      <c r="D607" t="s">
        <v>8402</v>
      </c>
      <c r="E607">
        <v>1</v>
      </c>
      <c r="F607">
        <v>665</v>
      </c>
      <c r="G607"/>
      <c r="H607">
        <v>535</v>
      </c>
      <c r="I607" t="s">
        <v>2685</v>
      </c>
      <c r="J607" t="s">
        <v>10</v>
      </c>
      <c r="K607" t="s">
        <v>30</v>
      </c>
      <c r="L607">
        <v>89</v>
      </c>
      <c r="M607">
        <v>740908</v>
      </c>
      <c r="N607">
        <v>6799167</v>
      </c>
      <c r="O607">
        <v>1</v>
      </c>
      <c r="P607">
        <v>1</v>
      </c>
      <c r="Q607">
        <v>1</v>
      </c>
      <c r="R607">
        <v>1</v>
      </c>
      <c r="S607">
        <v>20820</v>
      </c>
      <c r="T607">
        <v>1</v>
      </c>
      <c r="U607">
        <v>1</v>
      </c>
      <c r="V607">
        <v>0</v>
      </c>
      <c r="W607">
        <v>0</v>
      </c>
      <c r="X607">
        <v>0</v>
      </c>
      <c r="Y607"/>
      <c r="Z607" t="s">
        <v>2507</v>
      </c>
    </row>
    <row r="608" spans="1:26" ht="14.4">
      <c r="A608" t="s">
        <v>5788</v>
      </c>
      <c r="B608" s="1057">
        <v>43546</v>
      </c>
      <c r="C608">
        <v>666</v>
      </c>
      <c r="D608" t="s">
        <v>16037</v>
      </c>
      <c r="E608">
        <v>1</v>
      </c>
      <c r="F608">
        <v>666</v>
      </c>
      <c r="G608"/>
      <c r="H608">
        <v>536</v>
      </c>
      <c r="I608" t="s">
        <v>2686</v>
      </c>
      <c r="J608" t="s">
        <v>10</v>
      </c>
      <c r="K608" t="s">
        <v>30</v>
      </c>
      <c r="L608">
        <v>89</v>
      </c>
      <c r="M608">
        <v>751652</v>
      </c>
      <c r="N608">
        <v>6776029</v>
      </c>
      <c r="O608">
        <v>1</v>
      </c>
      <c r="P608">
        <v>1</v>
      </c>
      <c r="Q608">
        <v>1</v>
      </c>
      <c r="R608">
        <v>1</v>
      </c>
      <c r="S608">
        <v>20820</v>
      </c>
      <c r="T608">
        <v>1</v>
      </c>
      <c r="U608">
        <v>1</v>
      </c>
      <c r="V608">
        <v>0</v>
      </c>
      <c r="W608">
        <v>0</v>
      </c>
      <c r="X608">
        <v>0</v>
      </c>
      <c r="Y608"/>
      <c r="Z608" t="s">
        <v>2509</v>
      </c>
    </row>
    <row r="609" spans="1:26" ht="14.4">
      <c r="A609" t="s">
        <v>5788</v>
      </c>
      <c r="B609" s="1057">
        <v>43546</v>
      </c>
      <c r="C609">
        <v>667</v>
      </c>
      <c r="D609" t="s">
        <v>10228</v>
      </c>
      <c r="E609">
        <v>1</v>
      </c>
      <c r="F609">
        <v>667</v>
      </c>
      <c r="G609"/>
      <c r="H609">
        <v>537</v>
      </c>
      <c r="I609" t="s">
        <v>2687</v>
      </c>
      <c r="J609" t="s">
        <v>19</v>
      </c>
      <c r="K609" t="s">
        <v>1981</v>
      </c>
      <c r="L609">
        <v>22</v>
      </c>
      <c r="M609">
        <v>302557</v>
      </c>
      <c r="N609">
        <v>6814905</v>
      </c>
      <c r="O609">
        <v>1</v>
      </c>
      <c r="P609">
        <v>1</v>
      </c>
      <c r="Q609">
        <v>1</v>
      </c>
      <c r="R609">
        <v>1</v>
      </c>
      <c r="S609">
        <v>20815</v>
      </c>
      <c r="T609">
        <v>1</v>
      </c>
      <c r="U609">
        <v>1</v>
      </c>
      <c r="V609">
        <v>0</v>
      </c>
      <c r="W609">
        <v>0</v>
      </c>
      <c r="X609">
        <v>0</v>
      </c>
      <c r="Y609"/>
      <c r="Z609" t="s">
        <v>2511</v>
      </c>
    </row>
    <row r="610" spans="1:26" ht="14.4">
      <c r="A610" t="s">
        <v>5788</v>
      </c>
      <c r="B610" s="1057">
        <v>43546</v>
      </c>
      <c r="C610">
        <v>668</v>
      </c>
      <c r="D610" t="s">
        <v>16038</v>
      </c>
      <c r="E610">
        <v>1</v>
      </c>
      <c r="F610">
        <v>668</v>
      </c>
      <c r="G610"/>
      <c r="H610">
        <v>537</v>
      </c>
      <c r="I610" t="s">
        <v>2687</v>
      </c>
      <c r="J610" t="s">
        <v>19</v>
      </c>
      <c r="K610" t="s">
        <v>1981</v>
      </c>
      <c r="L610">
        <v>22</v>
      </c>
      <c r="M610">
        <v>300097</v>
      </c>
      <c r="N610">
        <v>6816228</v>
      </c>
      <c r="O610">
        <v>1</v>
      </c>
      <c r="P610">
        <v>1</v>
      </c>
      <c r="Q610">
        <v>1</v>
      </c>
      <c r="R610">
        <v>1</v>
      </c>
      <c r="S610">
        <v>20815</v>
      </c>
      <c r="T610">
        <v>1</v>
      </c>
      <c r="U610">
        <v>1</v>
      </c>
      <c r="V610">
        <v>0</v>
      </c>
      <c r="W610">
        <v>0</v>
      </c>
      <c r="X610">
        <v>0</v>
      </c>
      <c r="Y610"/>
      <c r="Z610" t="s">
        <v>2511</v>
      </c>
    </row>
    <row r="611" spans="1:26" ht="14.4">
      <c r="A611" t="s">
        <v>5788</v>
      </c>
      <c r="B611" s="1057">
        <v>43546</v>
      </c>
      <c r="C611">
        <v>671</v>
      </c>
      <c r="D611" t="s">
        <v>16039</v>
      </c>
      <c r="E611">
        <v>1</v>
      </c>
      <c r="F611">
        <v>671</v>
      </c>
      <c r="G611"/>
      <c r="H611">
        <v>539</v>
      </c>
      <c r="I611" t="s">
        <v>2689</v>
      </c>
      <c r="J611" t="s">
        <v>2430</v>
      </c>
      <c r="K611" t="s">
        <v>990</v>
      </c>
      <c r="L611">
        <v>18</v>
      </c>
      <c r="M611">
        <v>647403</v>
      </c>
      <c r="N611">
        <v>6624539</v>
      </c>
      <c r="O611">
        <v>1</v>
      </c>
      <c r="P611">
        <v>1</v>
      </c>
      <c r="Q611">
        <v>1</v>
      </c>
      <c r="R611">
        <v>1</v>
      </c>
      <c r="S611">
        <v>20801</v>
      </c>
      <c r="T611">
        <v>1</v>
      </c>
      <c r="U611">
        <v>1</v>
      </c>
      <c r="V611">
        <v>0</v>
      </c>
      <c r="W611">
        <v>0</v>
      </c>
      <c r="X611">
        <v>0</v>
      </c>
      <c r="Y611"/>
      <c r="Z611" t="s">
        <v>2515</v>
      </c>
    </row>
    <row r="612" spans="1:26" ht="14.4">
      <c r="A612" t="s">
        <v>5788</v>
      </c>
      <c r="B612" s="1057">
        <v>43546</v>
      </c>
      <c r="C612">
        <v>672</v>
      </c>
      <c r="D612" t="s">
        <v>14117</v>
      </c>
      <c r="E612">
        <v>1</v>
      </c>
      <c r="F612">
        <v>672</v>
      </c>
      <c r="G612"/>
      <c r="H612">
        <v>540</v>
      </c>
      <c r="I612" t="s">
        <v>2690</v>
      </c>
      <c r="J612" t="s">
        <v>2430</v>
      </c>
      <c r="K612" t="s">
        <v>1002</v>
      </c>
      <c r="L612">
        <v>28</v>
      </c>
      <c r="M612">
        <v>578275</v>
      </c>
      <c r="N612">
        <v>6782563</v>
      </c>
      <c r="O612">
        <v>1</v>
      </c>
      <c r="P612">
        <v>1</v>
      </c>
      <c r="Q612">
        <v>1</v>
      </c>
      <c r="R612">
        <v>1</v>
      </c>
      <c r="S612">
        <v>20815</v>
      </c>
      <c r="T612">
        <v>1</v>
      </c>
      <c r="U612">
        <v>1</v>
      </c>
      <c r="V612">
        <v>0</v>
      </c>
      <c r="W612">
        <v>0</v>
      </c>
      <c r="X612">
        <v>0</v>
      </c>
      <c r="Y612"/>
      <c r="Z612" t="s">
        <v>2517</v>
      </c>
    </row>
    <row r="613" spans="1:26" ht="14.4">
      <c r="A613" t="s">
        <v>5788</v>
      </c>
      <c r="B613" s="1057">
        <v>43546</v>
      </c>
      <c r="C613">
        <v>673</v>
      </c>
      <c r="D613" t="s">
        <v>9899</v>
      </c>
      <c r="E613">
        <v>1</v>
      </c>
      <c r="F613">
        <v>673</v>
      </c>
      <c r="G613"/>
      <c r="H613">
        <v>541</v>
      </c>
      <c r="I613" t="s">
        <v>2691</v>
      </c>
      <c r="J613" t="s">
        <v>2430</v>
      </c>
      <c r="K613" t="s">
        <v>1002</v>
      </c>
      <c r="L613">
        <v>28</v>
      </c>
      <c r="M613">
        <v>565475</v>
      </c>
      <c r="N613">
        <v>6839307</v>
      </c>
      <c r="O613">
        <v>1</v>
      </c>
      <c r="P613">
        <v>1</v>
      </c>
      <c r="Q613">
        <v>1</v>
      </c>
      <c r="R613">
        <v>1</v>
      </c>
      <c r="S613">
        <v>20815</v>
      </c>
      <c r="T613">
        <v>1</v>
      </c>
      <c r="U613">
        <v>1</v>
      </c>
      <c r="V613">
        <v>0</v>
      </c>
      <c r="W613">
        <v>0</v>
      </c>
      <c r="X613">
        <v>0</v>
      </c>
      <c r="Y613"/>
      <c r="Z613" t="s">
        <v>2519</v>
      </c>
    </row>
    <row r="614" spans="1:26" ht="14.4">
      <c r="A614" t="s">
        <v>5788</v>
      </c>
      <c r="B614" s="1057">
        <v>43546</v>
      </c>
      <c r="C614">
        <v>675</v>
      </c>
      <c r="D614" t="s">
        <v>16040</v>
      </c>
      <c r="E614">
        <v>1</v>
      </c>
      <c r="F614">
        <v>675</v>
      </c>
      <c r="G614"/>
      <c r="H614">
        <v>542</v>
      </c>
      <c r="I614" t="s">
        <v>2692</v>
      </c>
      <c r="J614" t="s">
        <v>2430</v>
      </c>
      <c r="K614" t="s">
        <v>1014</v>
      </c>
      <c r="L614">
        <v>36</v>
      </c>
      <c r="M614">
        <v>545677</v>
      </c>
      <c r="N614">
        <v>6618925</v>
      </c>
      <c r="O614">
        <v>1</v>
      </c>
      <c r="P614">
        <v>1</v>
      </c>
      <c r="Q614">
        <v>1</v>
      </c>
      <c r="R614">
        <v>1</v>
      </c>
      <c r="S614">
        <v>20820</v>
      </c>
      <c r="T614">
        <v>1</v>
      </c>
      <c r="U614">
        <v>1</v>
      </c>
      <c r="V614">
        <v>0</v>
      </c>
      <c r="W614">
        <v>0</v>
      </c>
      <c r="X614">
        <v>0</v>
      </c>
      <c r="Y614"/>
      <c r="Z614" t="s">
        <v>2521</v>
      </c>
    </row>
    <row r="615" spans="1:26" ht="14.4">
      <c r="A615" t="s">
        <v>5788</v>
      </c>
      <c r="B615" s="1057">
        <v>43546</v>
      </c>
      <c r="C615">
        <v>676</v>
      </c>
      <c r="D615" t="s">
        <v>16041</v>
      </c>
      <c r="E615">
        <v>1</v>
      </c>
      <c r="F615">
        <v>676</v>
      </c>
      <c r="G615"/>
      <c r="H615">
        <v>542</v>
      </c>
      <c r="I615" t="s">
        <v>2692</v>
      </c>
      <c r="J615" t="s">
        <v>2430</v>
      </c>
      <c r="K615" t="s">
        <v>1014</v>
      </c>
      <c r="L615">
        <v>36</v>
      </c>
      <c r="M615">
        <v>547690</v>
      </c>
      <c r="N615">
        <v>6613055</v>
      </c>
      <c r="O615">
        <v>1</v>
      </c>
      <c r="P615">
        <v>1</v>
      </c>
      <c r="Q615">
        <v>1</v>
      </c>
      <c r="R615">
        <v>1</v>
      </c>
      <c r="S615">
        <v>20820</v>
      </c>
      <c r="T615">
        <v>1</v>
      </c>
      <c r="U615">
        <v>1</v>
      </c>
      <c r="V615">
        <v>0</v>
      </c>
      <c r="W615">
        <v>0</v>
      </c>
      <c r="X615">
        <v>0</v>
      </c>
      <c r="Y615"/>
      <c r="Z615" t="s">
        <v>2521</v>
      </c>
    </row>
    <row r="616" spans="1:26" ht="14.4">
      <c r="A616" t="s">
        <v>5788</v>
      </c>
      <c r="B616" s="1057">
        <v>43546</v>
      </c>
      <c r="C616">
        <v>677</v>
      </c>
      <c r="D616" t="s">
        <v>16042</v>
      </c>
      <c r="E616">
        <v>1</v>
      </c>
      <c r="F616">
        <v>677</v>
      </c>
      <c r="G616"/>
      <c r="H616">
        <v>542</v>
      </c>
      <c r="I616" t="s">
        <v>2692</v>
      </c>
      <c r="J616" t="s">
        <v>2430</v>
      </c>
      <c r="K616" t="s">
        <v>1014</v>
      </c>
      <c r="L616">
        <v>36</v>
      </c>
      <c r="M616">
        <v>553326</v>
      </c>
      <c r="N616">
        <v>6610846</v>
      </c>
      <c r="O616">
        <v>1</v>
      </c>
      <c r="P616">
        <v>1</v>
      </c>
      <c r="Q616">
        <v>1</v>
      </c>
      <c r="R616">
        <v>1</v>
      </c>
      <c r="S616">
        <v>20820</v>
      </c>
      <c r="T616">
        <v>1</v>
      </c>
      <c r="U616">
        <v>1</v>
      </c>
      <c r="V616">
        <v>0</v>
      </c>
      <c r="W616">
        <v>0</v>
      </c>
      <c r="X616">
        <v>0</v>
      </c>
      <c r="Y616"/>
      <c r="Z616" t="s">
        <v>2521</v>
      </c>
    </row>
    <row r="617" spans="1:26" ht="14.4">
      <c r="A617" t="s">
        <v>5788</v>
      </c>
      <c r="B617" s="1057">
        <v>43546</v>
      </c>
      <c r="C617">
        <v>678</v>
      </c>
      <c r="D617" t="s">
        <v>16043</v>
      </c>
      <c r="E617">
        <v>1</v>
      </c>
      <c r="F617">
        <v>678</v>
      </c>
      <c r="G617"/>
      <c r="H617">
        <v>542</v>
      </c>
      <c r="I617" t="s">
        <v>2692</v>
      </c>
      <c r="J617" t="s">
        <v>2430</v>
      </c>
      <c r="K617" t="s">
        <v>1014</v>
      </c>
      <c r="L617">
        <v>36</v>
      </c>
      <c r="M617">
        <v>554608</v>
      </c>
      <c r="N617">
        <v>6606914</v>
      </c>
      <c r="O617">
        <v>1</v>
      </c>
      <c r="P617">
        <v>1</v>
      </c>
      <c r="Q617">
        <v>1</v>
      </c>
      <c r="R617">
        <v>1</v>
      </c>
      <c r="S617">
        <v>20820</v>
      </c>
      <c r="T617">
        <v>1</v>
      </c>
      <c r="U617">
        <v>1</v>
      </c>
      <c r="V617">
        <v>0</v>
      </c>
      <c r="W617">
        <v>0</v>
      </c>
      <c r="X617">
        <v>0</v>
      </c>
      <c r="Y617"/>
      <c r="Z617" t="s">
        <v>2521</v>
      </c>
    </row>
    <row r="618" spans="1:26" ht="14.4">
      <c r="A618" t="s">
        <v>5788</v>
      </c>
      <c r="B618" s="1057">
        <v>43546</v>
      </c>
      <c r="C618">
        <v>679</v>
      </c>
      <c r="D618" t="s">
        <v>16044</v>
      </c>
      <c r="E618">
        <v>1</v>
      </c>
      <c r="F618">
        <v>679</v>
      </c>
      <c r="G618"/>
      <c r="H618">
        <v>543</v>
      </c>
      <c r="I618" t="s">
        <v>2693</v>
      </c>
      <c r="J618" t="s">
        <v>2430</v>
      </c>
      <c r="K618" t="s">
        <v>1014</v>
      </c>
      <c r="L618">
        <v>36</v>
      </c>
      <c r="M618">
        <v>572398</v>
      </c>
      <c r="N618">
        <v>6640413</v>
      </c>
      <c r="O618">
        <v>1</v>
      </c>
      <c r="P618">
        <v>1</v>
      </c>
      <c r="Q618">
        <v>1</v>
      </c>
      <c r="R618">
        <v>1</v>
      </c>
      <c r="S618">
        <v>20815</v>
      </c>
      <c r="T618">
        <v>1</v>
      </c>
      <c r="U618">
        <v>1</v>
      </c>
      <c r="V618">
        <v>0</v>
      </c>
      <c r="W618">
        <v>0</v>
      </c>
      <c r="X618">
        <v>0</v>
      </c>
      <c r="Y618"/>
      <c r="Z618" t="s">
        <v>2523</v>
      </c>
    </row>
    <row r="619" spans="1:26" ht="14.4">
      <c r="A619" t="s">
        <v>5788</v>
      </c>
      <c r="B619" s="1057">
        <v>43546</v>
      </c>
      <c r="C619">
        <v>680</v>
      </c>
      <c r="D619" t="s">
        <v>16045</v>
      </c>
      <c r="E619">
        <v>1</v>
      </c>
      <c r="F619">
        <v>680</v>
      </c>
      <c r="G619"/>
      <c r="H619">
        <v>543</v>
      </c>
      <c r="I619" t="s">
        <v>2693</v>
      </c>
      <c r="J619" t="s">
        <v>2430</v>
      </c>
      <c r="K619" t="s">
        <v>1014</v>
      </c>
      <c r="L619">
        <v>36</v>
      </c>
      <c r="M619">
        <v>567536</v>
      </c>
      <c r="N619">
        <v>6641671</v>
      </c>
      <c r="O619">
        <v>1</v>
      </c>
      <c r="P619">
        <v>1</v>
      </c>
      <c r="Q619">
        <v>1</v>
      </c>
      <c r="R619">
        <v>1</v>
      </c>
      <c r="S619">
        <v>20815</v>
      </c>
      <c r="T619">
        <v>1</v>
      </c>
      <c r="U619">
        <v>1</v>
      </c>
      <c r="V619">
        <v>0</v>
      </c>
      <c r="W619">
        <v>0</v>
      </c>
      <c r="X619">
        <v>0</v>
      </c>
      <c r="Y619"/>
      <c r="Z619" t="s">
        <v>2523</v>
      </c>
    </row>
    <row r="620" spans="1:26" ht="14.4">
      <c r="A620" t="s">
        <v>5788</v>
      </c>
      <c r="B620" s="1057">
        <v>43546</v>
      </c>
      <c r="C620">
        <v>681</v>
      </c>
      <c r="D620" t="s">
        <v>23048</v>
      </c>
      <c r="E620">
        <v>1</v>
      </c>
      <c r="F620">
        <v>681</v>
      </c>
      <c r="G620"/>
      <c r="H620">
        <v>544</v>
      </c>
      <c r="I620" t="s">
        <v>2694</v>
      </c>
      <c r="J620" t="s">
        <v>2430</v>
      </c>
      <c r="K620" t="s">
        <v>530</v>
      </c>
      <c r="L620">
        <v>37</v>
      </c>
      <c r="M620">
        <v>485224</v>
      </c>
      <c r="N620">
        <v>6696520</v>
      </c>
      <c r="O620">
        <v>1</v>
      </c>
      <c r="P620">
        <v>1</v>
      </c>
      <c r="Q620">
        <v>1</v>
      </c>
      <c r="R620">
        <v>1</v>
      </c>
      <c r="S620">
        <v>20820</v>
      </c>
      <c r="T620">
        <v>1</v>
      </c>
      <c r="U620">
        <v>0</v>
      </c>
      <c r="V620">
        <v>0</v>
      </c>
      <c r="W620">
        <v>0</v>
      </c>
      <c r="X620">
        <v>1</v>
      </c>
      <c r="Y620"/>
      <c r="Z620" t="s">
        <v>2525</v>
      </c>
    </row>
    <row r="621" spans="1:26" ht="14.4">
      <c r="A621" t="s">
        <v>5788</v>
      </c>
      <c r="B621" s="1057">
        <v>43546</v>
      </c>
      <c r="C621">
        <v>682</v>
      </c>
      <c r="D621" t="s">
        <v>16046</v>
      </c>
      <c r="E621">
        <v>1</v>
      </c>
      <c r="F621">
        <v>682</v>
      </c>
      <c r="G621"/>
      <c r="H621">
        <v>544</v>
      </c>
      <c r="I621" t="s">
        <v>2694</v>
      </c>
      <c r="J621" t="s">
        <v>2430</v>
      </c>
      <c r="K621" t="s">
        <v>530</v>
      </c>
      <c r="L621">
        <v>37</v>
      </c>
      <c r="M621">
        <v>488144</v>
      </c>
      <c r="N621">
        <v>6694830</v>
      </c>
      <c r="O621">
        <v>1</v>
      </c>
      <c r="P621">
        <v>1</v>
      </c>
      <c r="Q621">
        <v>1</v>
      </c>
      <c r="R621">
        <v>1</v>
      </c>
      <c r="S621">
        <v>20820</v>
      </c>
      <c r="T621">
        <v>1</v>
      </c>
      <c r="U621">
        <v>1</v>
      </c>
      <c r="V621">
        <v>0</v>
      </c>
      <c r="W621">
        <v>0</v>
      </c>
      <c r="X621">
        <v>0</v>
      </c>
      <c r="Y621"/>
      <c r="Z621" t="s">
        <v>2525</v>
      </c>
    </row>
    <row r="622" spans="1:26" ht="14.4">
      <c r="A622" t="s">
        <v>5788</v>
      </c>
      <c r="B622" s="1057">
        <v>43546</v>
      </c>
      <c r="C622">
        <v>683</v>
      </c>
      <c r="D622" t="s">
        <v>16047</v>
      </c>
      <c r="E622">
        <v>1</v>
      </c>
      <c r="F622">
        <v>683</v>
      </c>
      <c r="G622"/>
      <c r="H622">
        <v>544</v>
      </c>
      <c r="I622" t="s">
        <v>2694</v>
      </c>
      <c r="J622" t="s">
        <v>2430</v>
      </c>
      <c r="K622" t="s">
        <v>530</v>
      </c>
      <c r="L622">
        <v>37</v>
      </c>
      <c r="M622">
        <v>487794</v>
      </c>
      <c r="N622">
        <v>6696344</v>
      </c>
      <c r="O622">
        <v>1</v>
      </c>
      <c r="P622">
        <v>1</v>
      </c>
      <c r="Q622">
        <v>1</v>
      </c>
      <c r="R622">
        <v>1</v>
      </c>
      <c r="S622">
        <v>20820</v>
      </c>
      <c r="T622">
        <v>1</v>
      </c>
      <c r="U622">
        <v>1</v>
      </c>
      <c r="V622">
        <v>0</v>
      </c>
      <c r="W622">
        <v>0</v>
      </c>
      <c r="X622">
        <v>0</v>
      </c>
      <c r="Y622"/>
      <c r="Z622" t="s">
        <v>2525</v>
      </c>
    </row>
    <row r="623" spans="1:26" ht="14.4">
      <c r="A623" t="s">
        <v>5788</v>
      </c>
      <c r="B623" s="1057">
        <v>43546</v>
      </c>
      <c r="C623">
        <v>684</v>
      </c>
      <c r="D623" t="s">
        <v>16048</v>
      </c>
      <c r="E623">
        <v>1</v>
      </c>
      <c r="F623">
        <v>684</v>
      </c>
      <c r="G623"/>
      <c r="H623">
        <v>544</v>
      </c>
      <c r="I623" t="s">
        <v>2694</v>
      </c>
      <c r="J623" t="s">
        <v>2430</v>
      </c>
      <c r="K623" t="s">
        <v>530</v>
      </c>
      <c r="L623">
        <v>37</v>
      </c>
      <c r="M623">
        <v>489826</v>
      </c>
      <c r="N623">
        <v>6699722</v>
      </c>
      <c r="O623">
        <v>1</v>
      </c>
      <c r="P623">
        <v>1</v>
      </c>
      <c r="Q623">
        <v>1</v>
      </c>
      <c r="R623">
        <v>1</v>
      </c>
      <c r="S623">
        <v>20820</v>
      </c>
      <c r="T623">
        <v>1</v>
      </c>
      <c r="U623">
        <v>1</v>
      </c>
      <c r="V623">
        <v>0</v>
      </c>
      <c r="W623">
        <v>0</v>
      </c>
      <c r="X623">
        <v>0</v>
      </c>
      <c r="Y623"/>
      <c r="Z623" t="s">
        <v>2525</v>
      </c>
    </row>
    <row r="624" spans="1:26" ht="14.4">
      <c r="A624" t="s">
        <v>5788</v>
      </c>
      <c r="B624" s="1057">
        <v>43546</v>
      </c>
      <c r="C624">
        <v>685</v>
      </c>
      <c r="D624" t="s">
        <v>16049</v>
      </c>
      <c r="E624">
        <v>1</v>
      </c>
      <c r="F624">
        <v>685</v>
      </c>
      <c r="G624"/>
      <c r="H624">
        <v>545</v>
      </c>
      <c r="I624" t="s">
        <v>2695</v>
      </c>
      <c r="J624" t="s">
        <v>2430</v>
      </c>
      <c r="K624" t="s">
        <v>49</v>
      </c>
      <c r="L624">
        <v>45</v>
      </c>
      <c r="M624">
        <v>665516</v>
      </c>
      <c r="N624">
        <v>6749586</v>
      </c>
      <c r="O624">
        <v>1</v>
      </c>
      <c r="P624">
        <v>1</v>
      </c>
      <c r="Q624">
        <v>1</v>
      </c>
      <c r="R624">
        <v>1</v>
      </c>
      <c r="S624">
        <v>20815</v>
      </c>
      <c r="T624">
        <v>1</v>
      </c>
      <c r="U624">
        <v>1</v>
      </c>
      <c r="V624">
        <v>0</v>
      </c>
      <c r="W624">
        <v>0</v>
      </c>
      <c r="X624">
        <v>0</v>
      </c>
      <c r="Y624"/>
      <c r="Z624" t="s">
        <v>2527</v>
      </c>
    </row>
    <row r="625" spans="1:26" ht="14.4">
      <c r="A625" t="s">
        <v>5788</v>
      </c>
      <c r="B625" s="1057">
        <v>43546</v>
      </c>
      <c r="C625">
        <v>687</v>
      </c>
      <c r="D625" t="s">
        <v>16723</v>
      </c>
      <c r="E625">
        <v>1</v>
      </c>
      <c r="F625">
        <v>687</v>
      </c>
      <c r="G625"/>
      <c r="H625">
        <v>546</v>
      </c>
      <c r="I625" t="s">
        <v>2696</v>
      </c>
      <c r="J625" t="s">
        <v>21</v>
      </c>
      <c r="K625" t="s">
        <v>1047</v>
      </c>
      <c r="L625" t="s">
        <v>2662</v>
      </c>
      <c r="M625">
        <v>1219102</v>
      </c>
      <c r="N625">
        <v>6168567</v>
      </c>
      <c r="O625">
        <v>1</v>
      </c>
      <c r="P625">
        <v>1</v>
      </c>
      <c r="Q625">
        <v>1</v>
      </c>
      <c r="R625">
        <v>1</v>
      </c>
      <c r="S625">
        <v>20815</v>
      </c>
      <c r="T625">
        <v>1</v>
      </c>
      <c r="U625">
        <v>1</v>
      </c>
      <c r="V625">
        <v>0</v>
      </c>
      <c r="W625">
        <v>0</v>
      </c>
      <c r="X625">
        <v>0</v>
      </c>
      <c r="Y625"/>
      <c r="Z625" t="s">
        <v>2529</v>
      </c>
    </row>
    <row r="626" spans="1:26" ht="14.4">
      <c r="A626" t="s">
        <v>5788</v>
      </c>
      <c r="B626" s="1057">
        <v>43546</v>
      </c>
      <c r="C626">
        <v>688</v>
      </c>
      <c r="D626" t="s">
        <v>16050</v>
      </c>
      <c r="E626">
        <v>1</v>
      </c>
      <c r="F626">
        <v>688</v>
      </c>
      <c r="G626"/>
      <c r="H626">
        <v>547</v>
      </c>
      <c r="I626" t="s">
        <v>2697</v>
      </c>
      <c r="J626" t="s">
        <v>21</v>
      </c>
      <c r="K626" t="s">
        <v>1039</v>
      </c>
      <c r="L626" t="s">
        <v>2663</v>
      </c>
      <c r="M626">
        <v>1187647</v>
      </c>
      <c r="N626">
        <v>6137972</v>
      </c>
      <c r="O626">
        <v>1</v>
      </c>
      <c r="P626">
        <v>1</v>
      </c>
      <c r="Q626">
        <v>1</v>
      </c>
      <c r="R626">
        <v>1</v>
      </c>
      <c r="S626">
        <v>20801</v>
      </c>
      <c r="T626">
        <v>1</v>
      </c>
      <c r="U626">
        <v>1</v>
      </c>
      <c r="V626">
        <v>0</v>
      </c>
      <c r="W626">
        <v>0</v>
      </c>
      <c r="X626">
        <v>0</v>
      </c>
      <c r="Y626"/>
      <c r="Z626" t="s">
        <v>2531</v>
      </c>
    </row>
    <row r="627" spans="1:26" ht="14.4">
      <c r="A627" t="s">
        <v>5788</v>
      </c>
      <c r="B627" s="1057">
        <v>43546</v>
      </c>
      <c r="C627">
        <v>689</v>
      </c>
      <c r="D627" t="s">
        <v>16724</v>
      </c>
      <c r="E627">
        <v>1</v>
      </c>
      <c r="F627">
        <v>689</v>
      </c>
      <c r="G627"/>
      <c r="H627">
        <v>548</v>
      </c>
      <c r="I627" t="s">
        <v>2698</v>
      </c>
      <c r="J627" t="s">
        <v>21</v>
      </c>
      <c r="K627" t="s">
        <v>1047</v>
      </c>
      <c r="L627" t="s">
        <v>2662</v>
      </c>
      <c r="M627">
        <v>1222529</v>
      </c>
      <c r="N627">
        <v>6128962</v>
      </c>
      <c r="O627">
        <v>1</v>
      </c>
      <c r="P627">
        <v>1</v>
      </c>
      <c r="Q627">
        <v>1</v>
      </c>
      <c r="R627">
        <v>1</v>
      </c>
      <c r="S627">
        <v>20815</v>
      </c>
      <c r="T627">
        <v>1</v>
      </c>
      <c r="U627">
        <v>1</v>
      </c>
      <c r="V627">
        <v>0</v>
      </c>
      <c r="W627">
        <v>0</v>
      </c>
      <c r="X627">
        <v>0</v>
      </c>
      <c r="Y627"/>
      <c r="Z627" t="s">
        <v>2533</v>
      </c>
    </row>
    <row r="628" spans="1:26" ht="14.4">
      <c r="A628" t="s">
        <v>5788</v>
      </c>
      <c r="B628" s="1057">
        <v>43546</v>
      </c>
      <c r="C628">
        <v>690</v>
      </c>
      <c r="D628" t="s">
        <v>16725</v>
      </c>
      <c r="E628">
        <v>1</v>
      </c>
      <c r="F628">
        <v>690</v>
      </c>
      <c r="G628"/>
      <c r="H628">
        <v>549</v>
      </c>
      <c r="I628" t="s">
        <v>2699</v>
      </c>
      <c r="J628" t="s">
        <v>21</v>
      </c>
      <c r="K628" t="s">
        <v>1047</v>
      </c>
      <c r="L628" t="s">
        <v>2662</v>
      </c>
      <c r="M628">
        <v>1225994</v>
      </c>
      <c r="N628">
        <v>6150247</v>
      </c>
      <c r="O628">
        <v>1</v>
      </c>
      <c r="P628">
        <v>1</v>
      </c>
      <c r="Q628">
        <v>1</v>
      </c>
      <c r="R628">
        <v>1</v>
      </c>
      <c r="S628">
        <v>20815</v>
      </c>
      <c r="T628">
        <v>1</v>
      </c>
      <c r="U628">
        <v>1</v>
      </c>
      <c r="V628">
        <v>0</v>
      </c>
      <c r="W628">
        <v>0</v>
      </c>
      <c r="X628">
        <v>0</v>
      </c>
      <c r="Y628"/>
      <c r="Z628" t="s">
        <v>2535</v>
      </c>
    </row>
    <row r="629" spans="1:26" ht="14.4">
      <c r="A629" t="s">
        <v>5788</v>
      </c>
      <c r="B629" s="1057">
        <v>43546</v>
      </c>
      <c r="C629">
        <v>691</v>
      </c>
      <c r="D629" t="s">
        <v>16051</v>
      </c>
      <c r="E629">
        <v>1</v>
      </c>
      <c r="F629">
        <v>691</v>
      </c>
      <c r="G629"/>
      <c r="H629">
        <v>550</v>
      </c>
      <c r="I629" t="s">
        <v>2700</v>
      </c>
      <c r="J629" t="s">
        <v>21</v>
      </c>
      <c r="K629" t="s">
        <v>1039</v>
      </c>
      <c r="L629" t="s">
        <v>2663</v>
      </c>
      <c r="M629">
        <v>1192723</v>
      </c>
      <c r="N629">
        <v>6088302</v>
      </c>
      <c r="O629">
        <v>1</v>
      </c>
      <c r="P629">
        <v>1</v>
      </c>
      <c r="Q629">
        <v>1</v>
      </c>
      <c r="R629">
        <v>1</v>
      </c>
      <c r="S629">
        <v>20815</v>
      </c>
      <c r="T629">
        <v>1</v>
      </c>
      <c r="U629">
        <v>1</v>
      </c>
      <c r="V629">
        <v>0</v>
      </c>
      <c r="W629">
        <v>0</v>
      </c>
      <c r="X629">
        <v>0</v>
      </c>
      <c r="Y629"/>
      <c r="Z629" t="s">
        <v>2537</v>
      </c>
    </row>
    <row r="630" spans="1:26" ht="14.4">
      <c r="A630" t="s">
        <v>5788</v>
      </c>
      <c r="B630" s="1057">
        <v>43546</v>
      </c>
      <c r="C630">
        <v>692</v>
      </c>
      <c r="D630" t="s">
        <v>16174</v>
      </c>
      <c r="E630">
        <v>1</v>
      </c>
      <c r="F630">
        <v>692</v>
      </c>
      <c r="G630"/>
      <c r="H630">
        <v>551</v>
      </c>
      <c r="I630" t="s">
        <v>2701</v>
      </c>
      <c r="J630" t="s">
        <v>21</v>
      </c>
      <c r="K630" t="s">
        <v>1047</v>
      </c>
      <c r="L630" t="s">
        <v>2662</v>
      </c>
      <c r="M630">
        <v>1181797</v>
      </c>
      <c r="N630">
        <v>6167145</v>
      </c>
      <c r="O630">
        <v>1</v>
      </c>
      <c r="P630">
        <v>1</v>
      </c>
      <c r="Q630">
        <v>1</v>
      </c>
      <c r="R630">
        <v>1</v>
      </c>
      <c r="S630">
        <v>20815</v>
      </c>
      <c r="T630">
        <v>1</v>
      </c>
      <c r="U630">
        <v>1</v>
      </c>
      <c r="V630">
        <v>0</v>
      </c>
      <c r="W630">
        <v>0</v>
      </c>
      <c r="X630">
        <v>0</v>
      </c>
      <c r="Y630"/>
      <c r="Z630" t="s">
        <v>2539</v>
      </c>
    </row>
    <row r="631" spans="1:26" ht="14.4">
      <c r="A631" t="s">
        <v>5788</v>
      </c>
      <c r="B631" s="1057">
        <v>43546</v>
      </c>
      <c r="C631">
        <v>693</v>
      </c>
      <c r="D631" t="s">
        <v>16052</v>
      </c>
      <c r="E631">
        <v>1</v>
      </c>
      <c r="F631">
        <v>693</v>
      </c>
      <c r="G631"/>
      <c r="H631">
        <v>552</v>
      </c>
      <c r="I631" t="s">
        <v>2702</v>
      </c>
      <c r="J631" t="s">
        <v>11</v>
      </c>
      <c r="K631" t="s">
        <v>33</v>
      </c>
      <c r="L631">
        <v>51</v>
      </c>
      <c r="M631">
        <v>814365</v>
      </c>
      <c r="N631">
        <v>6839337</v>
      </c>
      <c r="O631">
        <v>1</v>
      </c>
      <c r="P631">
        <v>1</v>
      </c>
      <c r="Q631">
        <v>1</v>
      </c>
      <c r="R631">
        <v>1</v>
      </c>
      <c r="S631">
        <v>20810</v>
      </c>
      <c r="T631">
        <v>1</v>
      </c>
      <c r="U631">
        <v>1</v>
      </c>
      <c r="V631">
        <v>0</v>
      </c>
      <c r="W631">
        <v>0</v>
      </c>
      <c r="X631">
        <v>0</v>
      </c>
      <c r="Y631"/>
      <c r="Z631" t="s">
        <v>2541</v>
      </c>
    </row>
    <row r="632" spans="1:26" ht="14.4">
      <c r="A632" t="s">
        <v>5788</v>
      </c>
      <c r="B632" s="1057">
        <v>43546</v>
      </c>
      <c r="C632">
        <v>694</v>
      </c>
      <c r="D632" t="s">
        <v>16053</v>
      </c>
      <c r="E632">
        <v>1</v>
      </c>
      <c r="F632">
        <v>694</v>
      </c>
      <c r="G632"/>
      <c r="H632">
        <v>553</v>
      </c>
      <c r="I632" t="s">
        <v>2703</v>
      </c>
      <c r="J632" t="s">
        <v>11</v>
      </c>
      <c r="K632" t="s">
        <v>33</v>
      </c>
      <c r="L632">
        <v>51</v>
      </c>
      <c r="M632">
        <v>826675</v>
      </c>
      <c r="N632">
        <v>6890865</v>
      </c>
      <c r="O632">
        <v>1</v>
      </c>
      <c r="P632">
        <v>1</v>
      </c>
      <c r="Q632">
        <v>1</v>
      </c>
      <c r="R632">
        <v>1</v>
      </c>
      <c r="S632">
        <v>20810</v>
      </c>
      <c r="T632">
        <v>1</v>
      </c>
      <c r="U632">
        <v>1</v>
      </c>
      <c r="V632">
        <v>0</v>
      </c>
      <c r="W632">
        <v>0</v>
      </c>
      <c r="X632">
        <v>0</v>
      </c>
      <c r="Y632"/>
      <c r="Z632" t="s">
        <v>2543</v>
      </c>
    </row>
    <row r="633" spans="1:26" ht="14.4">
      <c r="A633" t="s">
        <v>5788</v>
      </c>
      <c r="B633" s="1057">
        <v>43546</v>
      </c>
      <c r="C633">
        <v>695</v>
      </c>
      <c r="D633" t="s">
        <v>16054</v>
      </c>
      <c r="E633">
        <v>1</v>
      </c>
      <c r="F633">
        <v>695</v>
      </c>
      <c r="G633"/>
      <c r="H633">
        <v>554</v>
      </c>
      <c r="I633" t="s">
        <v>2704</v>
      </c>
      <c r="J633" t="s">
        <v>11</v>
      </c>
      <c r="K633" t="s">
        <v>2426</v>
      </c>
      <c r="L633">
        <v>52</v>
      </c>
      <c r="M633">
        <v>869508</v>
      </c>
      <c r="N633">
        <v>6753214</v>
      </c>
      <c r="O633">
        <v>1</v>
      </c>
      <c r="P633">
        <v>1</v>
      </c>
      <c r="Q633">
        <v>1</v>
      </c>
      <c r="R633">
        <v>1</v>
      </c>
      <c r="S633">
        <v>20810</v>
      </c>
      <c r="T633">
        <v>1</v>
      </c>
      <c r="U633">
        <v>1</v>
      </c>
      <c r="V633">
        <v>0</v>
      </c>
      <c r="W633">
        <v>0</v>
      </c>
      <c r="X633">
        <v>0</v>
      </c>
      <c r="Y633"/>
      <c r="Z633" t="s">
        <v>2545</v>
      </c>
    </row>
    <row r="634" spans="1:26" ht="14.4">
      <c r="A634" t="s">
        <v>5788</v>
      </c>
      <c r="B634" s="1057">
        <v>43546</v>
      </c>
      <c r="C634">
        <v>696</v>
      </c>
      <c r="D634" t="s">
        <v>10192</v>
      </c>
      <c r="E634">
        <v>1</v>
      </c>
      <c r="F634">
        <v>696</v>
      </c>
      <c r="G634"/>
      <c r="H634">
        <v>555</v>
      </c>
      <c r="I634" t="s">
        <v>2705</v>
      </c>
      <c r="J634" t="s">
        <v>11</v>
      </c>
      <c r="K634" t="s">
        <v>25</v>
      </c>
      <c r="L634">
        <v>55</v>
      </c>
      <c r="M634">
        <v>873271</v>
      </c>
      <c r="N634">
        <v>6933606</v>
      </c>
      <c r="O634">
        <v>1</v>
      </c>
      <c r="P634">
        <v>1</v>
      </c>
      <c r="Q634">
        <v>1</v>
      </c>
      <c r="R634">
        <v>1</v>
      </c>
      <c r="S634">
        <v>20810</v>
      </c>
      <c r="T634">
        <v>1</v>
      </c>
      <c r="U634">
        <v>1</v>
      </c>
      <c r="V634">
        <v>0</v>
      </c>
      <c r="W634">
        <v>0</v>
      </c>
      <c r="X634">
        <v>0</v>
      </c>
      <c r="Y634"/>
      <c r="Z634" t="s">
        <v>2547</v>
      </c>
    </row>
    <row r="635" spans="1:26" ht="14.4">
      <c r="A635" t="s">
        <v>5788</v>
      </c>
      <c r="B635" s="1057">
        <v>43546</v>
      </c>
      <c r="C635">
        <v>697</v>
      </c>
      <c r="D635" t="s">
        <v>16055</v>
      </c>
      <c r="E635">
        <v>1</v>
      </c>
      <c r="F635">
        <v>697</v>
      </c>
      <c r="G635"/>
      <c r="H635">
        <v>556</v>
      </c>
      <c r="I635" t="s">
        <v>198</v>
      </c>
      <c r="J635" t="s">
        <v>11</v>
      </c>
      <c r="K635" t="s">
        <v>25</v>
      </c>
      <c r="L635">
        <v>55</v>
      </c>
      <c r="M635">
        <v>862837</v>
      </c>
      <c r="N635">
        <v>6900261</v>
      </c>
      <c r="O635">
        <v>1</v>
      </c>
      <c r="P635">
        <v>1</v>
      </c>
      <c r="Q635">
        <v>1</v>
      </c>
      <c r="R635">
        <v>1</v>
      </c>
      <c r="S635">
        <v>20810</v>
      </c>
      <c r="T635">
        <v>1</v>
      </c>
      <c r="U635">
        <v>1</v>
      </c>
      <c r="V635">
        <v>0</v>
      </c>
      <c r="W635">
        <v>0</v>
      </c>
      <c r="X635">
        <v>0</v>
      </c>
      <c r="Y635"/>
      <c r="Z635" t="s">
        <v>2549</v>
      </c>
    </row>
    <row r="636" spans="1:26" ht="14.4">
      <c r="A636" t="s">
        <v>5788</v>
      </c>
      <c r="B636" s="1057">
        <v>43546</v>
      </c>
      <c r="C636">
        <v>699</v>
      </c>
      <c r="D636" t="s">
        <v>16056</v>
      </c>
      <c r="E636">
        <v>1</v>
      </c>
      <c r="F636">
        <v>699</v>
      </c>
      <c r="G636"/>
      <c r="H636">
        <v>557</v>
      </c>
      <c r="I636" t="s">
        <v>2706</v>
      </c>
      <c r="J636" t="s">
        <v>11</v>
      </c>
      <c r="K636" t="s">
        <v>24</v>
      </c>
      <c r="L636">
        <v>57</v>
      </c>
      <c r="M636">
        <v>1019040</v>
      </c>
      <c r="N636">
        <v>6881992</v>
      </c>
      <c r="O636">
        <v>1</v>
      </c>
      <c r="P636">
        <v>1</v>
      </c>
      <c r="Q636">
        <v>1</v>
      </c>
      <c r="R636">
        <v>1</v>
      </c>
      <c r="S636">
        <v>20801</v>
      </c>
      <c r="T636">
        <v>1</v>
      </c>
      <c r="U636">
        <v>1</v>
      </c>
      <c r="V636">
        <v>0</v>
      </c>
      <c r="W636">
        <v>0</v>
      </c>
      <c r="X636">
        <v>0</v>
      </c>
      <c r="Y636"/>
      <c r="Z636" t="s">
        <v>2551</v>
      </c>
    </row>
    <row r="637" spans="1:26" ht="14.4">
      <c r="A637" t="s">
        <v>5788</v>
      </c>
      <c r="B637" s="1057">
        <v>43546</v>
      </c>
      <c r="C637">
        <v>702</v>
      </c>
      <c r="D637" t="s">
        <v>16057</v>
      </c>
      <c r="E637">
        <v>1</v>
      </c>
      <c r="F637">
        <v>702</v>
      </c>
      <c r="G637"/>
      <c r="H637">
        <v>558</v>
      </c>
      <c r="I637" t="s">
        <v>2707</v>
      </c>
      <c r="J637" t="s">
        <v>11</v>
      </c>
      <c r="K637" t="s">
        <v>24</v>
      </c>
      <c r="L637">
        <v>57</v>
      </c>
      <c r="M637">
        <v>933345</v>
      </c>
      <c r="N637">
        <v>6931564</v>
      </c>
      <c r="O637">
        <v>1</v>
      </c>
      <c r="P637">
        <v>1</v>
      </c>
      <c r="Q637">
        <v>1</v>
      </c>
      <c r="R637">
        <v>1</v>
      </c>
      <c r="S637">
        <v>20810</v>
      </c>
      <c r="T637">
        <v>1</v>
      </c>
      <c r="U637">
        <v>1</v>
      </c>
      <c r="V637">
        <v>0</v>
      </c>
      <c r="W637">
        <v>0</v>
      </c>
      <c r="X637">
        <v>0</v>
      </c>
      <c r="Y637"/>
      <c r="Z637" t="s">
        <v>2553</v>
      </c>
    </row>
    <row r="638" spans="1:26" ht="14.4">
      <c r="A638" t="s">
        <v>5788</v>
      </c>
      <c r="B638" s="1057">
        <v>43546</v>
      </c>
      <c r="C638">
        <v>703</v>
      </c>
      <c r="D638" t="s">
        <v>16058</v>
      </c>
      <c r="E638">
        <v>1</v>
      </c>
      <c r="F638">
        <v>703</v>
      </c>
      <c r="G638"/>
      <c r="H638">
        <v>558</v>
      </c>
      <c r="I638" t="s">
        <v>2707</v>
      </c>
      <c r="J638" t="s">
        <v>11</v>
      </c>
      <c r="K638" t="s">
        <v>24</v>
      </c>
      <c r="L638">
        <v>57</v>
      </c>
      <c r="M638">
        <v>945669</v>
      </c>
      <c r="N638">
        <v>6929005</v>
      </c>
      <c r="O638">
        <v>1</v>
      </c>
      <c r="P638">
        <v>1</v>
      </c>
      <c r="Q638">
        <v>1</v>
      </c>
      <c r="R638">
        <v>1</v>
      </c>
      <c r="S638">
        <v>20810</v>
      </c>
      <c r="T638">
        <v>1</v>
      </c>
      <c r="U638">
        <v>1</v>
      </c>
      <c r="V638">
        <v>0</v>
      </c>
      <c r="W638">
        <v>0</v>
      </c>
      <c r="X638">
        <v>0</v>
      </c>
      <c r="Y638"/>
      <c r="Z638" t="s">
        <v>2553</v>
      </c>
    </row>
    <row r="639" spans="1:26" ht="14.4">
      <c r="A639" t="s">
        <v>5788</v>
      </c>
      <c r="B639" s="1057">
        <v>43546</v>
      </c>
      <c r="C639">
        <v>704</v>
      </c>
      <c r="D639" t="s">
        <v>16059</v>
      </c>
      <c r="E639">
        <v>1</v>
      </c>
      <c r="F639">
        <v>704</v>
      </c>
      <c r="G639"/>
      <c r="H639">
        <v>559</v>
      </c>
      <c r="I639" t="s">
        <v>2708</v>
      </c>
      <c r="J639" t="s">
        <v>11</v>
      </c>
      <c r="K639" t="s">
        <v>1107</v>
      </c>
      <c r="L639">
        <v>67</v>
      </c>
      <c r="M639">
        <v>1009243</v>
      </c>
      <c r="N639">
        <v>6818013</v>
      </c>
      <c r="O639">
        <v>1</v>
      </c>
      <c r="P639">
        <v>1</v>
      </c>
      <c r="Q639">
        <v>1</v>
      </c>
      <c r="R639">
        <v>1</v>
      </c>
      <c r="S639">
        <v>20810</v>
      </c>
      <c r="T639">
        <v>1</v>
      </c>
      <c r="U639">
        <v>1</v>
      </c>
      <c r="V639">
        <v>0</v>
      </c>
      <c r="W639">
        <v>0</v>
      </c>
      <c r="X639">
        <v>0</v>
      </c>
      <c r="Y639"/>
      <c r="Z639" t="s">
        <v>2555</v>
      </c>
    </row>
    <row r="640" spans="1:26" ht="14.4">
      <c r="A640" t="s">
        <v>5788</v>
      </c>
      <c r="B640" s="1057">
        <v>43546</v>
      </c>
      <c r="C640">
        <v>705</v>
      </c>
      <c r="D640" t="s">
        <v>14118</v>
      </c>
      <c r="E640">
        <v>1</v>
      </c>
      <c r="F640">
        <v>705</v>
      </c>
      <c r="G640"/>
      <c r="H640">
        <v>559</v>
      </c>
      <c r="I640" t="s">
        <v>2708</v>
      </c>
      <c r="J640" t="s">
        <v>11</v>
      </c>
      <c r="K640" t="s">
        <v>1107</v>
      </c>
      <c r="L640">
        <v>67</v>
      </c>
      <c r="M640">
        <v>1011669</v>
      </c>
      <c r="N640">
        <v>6816238</v>
      </c>
      <c r="O640">
        <v>1</v>
      </c>
      <c r="P640">
        <v>1</v>
      </c>
      <c r="Q640">
        <v>1</v>
      </c>
      <c r="R640">
        <v>1</v>
      </c>
      <c r="S640">
        <v>20810</v>
      </c>
      <c r="T640">
        <v>1</v>
      </c>
      <c r="U640">
        <v>1</v>
      </c>
      <c r="V640">
        <v>0</v>
      </c>
      <c r="W640">
        <v>0</v>
      </c>
      <c r="X640">
        <v>0</v>
      </c>
      <c r="Y640"/>
      <c r="Z640" t="s">
        <v>2555</v>
      </c>
    </row>
    <row r="641" spans="1:26" ht="14.4">
      <c r="A641" t="s">
        <v>5788</v>
      </c>
      <c r="B641" s="1057">
        <v>43546</v>
      </c>
      <c r="C641">
        <v>706</v>
      </c>
      <c r="D641" t="s">
        <v>16060</v>
      </c>
      <c r="E641">
        <v>1</v>
      </c>
      <c r="F641">
        <v>706</v>
      </c>
      <c r="G641"/>
      <c r="H641">
        <v>559</v>
      </c>
      <c r="I641" t="s">
        <v>2708</v>
      </c>
      <c r="J641" t="s">
        <v>11</v>
      </c>
      <c r="K641" t="s">
        <v>1107</v>
      </c>
      <c r="L641">
        <v>67</v>
      </c>
      <c r="M641">
        <v>1012509</v>
      </c>
      <c r="N641">
        <v>6818871</v>
      </c>
      <c r="O641">
        <v>1</v>
      </c>
      <c r="P641">
        <v>1</v>
      </c>
      <c r="Q641">
        <v>1</v>
      </c>
      <c r="R641">
        <v>1</v>
      </c>
      <c r="S641">
        <v>20810</v>
      </c>
      <c r="T641">
        <v>1</v>
      </c>
      <c r="U641">
        <v>1</v>
      </c>
      <c r="V641">
        <v>0</v>
      </c>
      <c r="W641">
        <v>0</v>
      </c>
      <c r="X641">
        <v>0</v>
      </c>
      <c r="Y641"/>
      <c r="Z641" t="s">
        <v>2555</v>
      </c>
    </row>
    <row r="642" spans="1:26" ht="14.4">
      <c r="A642" t="s">
        <v>5788</v>
      </c>
      <c r="B642" s="1057">
        <v>43546</v>
      </c>
      <c r="C642">
        <v>707</v>
      </c>
      <c r="D642" t="s">
        <v>16061</v>
      </c>
      <c r="E642">
        <v>1</v>
      </c>
      <c r="F642">
        <v>707</v>
      </c>
      <c r="G642"/>
      <c r="H642">
        <v>560</v>
      </c>
      <c r="I642" t="s">
        <v>2709</v>
      </c>
      <c r="J642" t="s">
        <v>11</v>
      </c>
      <c r="K642" t="s">
        <v>1107</v>
      </c>
      <c r="L642">
        <v>67</v>
      </c>
      <c r="M642">
        <v>1010672</v>
      </c>
      <c r="N642">
        <v>6875276</v>
      </c>
      <c r="O642">
        <v>1</v>
      </c>
      <c r="P642">
        <v>1</v>
      </c>
      <c r="Q642">
        <v>1</v>
      </c>
      <c r="R642">
        <v>1</v>
      </c>
      <c r="S642">
        <v>20820</v>
      </c>
      <c r="T642">
        <v>1</v>
      </c>
      <c r="U642">
        <v>1</v>
      </c>
      <c r="V642">
        <v>0</v>
      </c>
      <c r="W642">
        <v>0</v>
      </c>
      <c r="X642">
        <v>0</v>
      </c>
      <c r="Y642"/>
      <c r="Z642" t="s">
        <v>2557</v>
      </c>
    </row>
    <row r="643" spans="1:26" ht="14.4">
      <c r="A643" t="s">
        <v>5788</v>
      </c>
      <c r="B643" s="1057">
        <v>43546</v>
      </c>
      <c r="C643">
        <v>708</v>
      </c>
      <c r="D643" t="s">
        <v>16062</v>
      </c>
      <c r="E643">
        <v>1</v>
      </c>
      <c r="F643">
        <v>708</v>
      </c>
      <c r="G643"/>
      <c r="H643">
        <v>560</v>
      </c>
      <c r="I643" t="s">
        <v>2709</v>
      </c>
      <c r="J643" t="s">
        <v>11</v>
      </c>
      <c r="K643" t="s">
        <v>1107</v>
      </c>
      <c r="L643">
        <v>67</v>
      </c>
      <c r="M643">
        <v>1017656</v>
      </c>
      <c r="N643">
        <v>6878405</v>
      </c>
      <c r="O643">
        <v>1</v>
      </c>
      <c r="P643">
        <v>1</v>
      </c>
      <c r="Q643">
        <v>1</v>
      </c>
      <c r="R643">
        <v>1</v>
      </c>
      <c r="S643">
        <v>20820</v>
      </c>
      <c r="T643">
        <v>1</v>
      </c>
      <c r="U643">
        <v>1</v>
      </c>
      <c r="V643">
        <v>0</v>
      </c>
      <c r="W643">
        <v>0</v>
      </c>
      <c r="X643">
        <v>0</v>
      </c>
      <c r="Y643"/>
      <c r="Z643" t="s">
        <v>2557</v>
      </c>
    </row>
    <row r="644" spans="1:26" ht="14.4">
      <c r="A644" t="s">
        <v>5788</v>
      </c>
      <c r="B644" s="1057">
        <v>43546</v>
      </c>
      <c r="C644">
        <v>710</v>
      </c>
      <c r="D644" t="s">
        <v>16063</v>
      </c>
      <c r="E644">
        <v>1</v>
      </c>
      <c r="F644">
        <v>710</v>
      </c>
      <c r="G644"/>
      <c r="H644">
        <v>561</v>
      </c>
      <c r="I644" t="s">
        <v>2710</v>
      </c>
      <c r="J644" t="s">
        <v>419</v>
      </c>
      <c r="K644" t="s">
        <v>0</v>
      </c>
      <c r="L644">
        <v>2</v>
      </c>
      <c r="M644">
        <v>723674</v>
      </c>
      <c r="N644">
        <v>6942789</v>
      </c>
      <c r="O644">
        <v>1</v>
      </c>
      <c r="P644">
        <v>1</v>
      </c>
      <c r="Q644">
        <v>1</v>
      </c>
      <c r="R644">
        <v>1</v>
      </c>
      <c r="S644">
        <v>20801</v>
      </c>
      <c r="T644">
        <v>1</v>
      </c>
      <c r="U644">
        <v>1</v>
      </c>
      <c r="V644">
        <v>0</v>
      </c>
      <c r="W644">
        <v>0</v>
      </c>
      <c r="X644">
        <v>0</v>
      </c>
      <c r="Y644"/>
      <c r="Z644" t="s">
        <v>2559</v>
      </c>
    </row>
    <row r="645" spans="1:26" ht="14.4">
      <c r="A645" t="s">
        <v>5788</v>
      </c>
      <c r="B645" s="1057">
        <v>43546</v>
      </c>
      <c r="C645">
        <v>711</v>
      </c>
      <c r="D645" t="s">
        <v>14119</v>
      </c>
      <c r="E645">
        <v>1</v>
      </c>
      <c r="F645">
        <v>711</v>
      </c>
      <c r="G645"/>
      <c r="H645">
        <v>561</v>
      </c>
      <c r="I645" t="s">
        <v>2710</v>
      </c>
      <c r="J645" t="s">
        <v>419</v>
      </c>
      <c r="K645" t="s">
        <v>0</v>
      </c>
      <c r="L645">
        <v>2</v>
      </c>
      <c r="M645">
        <v>722391</v>
      </c>
      <c r="N645">
        <v>6936787</v>
      </c>
      <c r="O645">
        <v>1</v>
      </c>
      <c r="P645">
        <v>1</v>
      </c>
      <c r="Q645">
        <v>1</v>
      </c>
      <c r="R645">
        <v>1</v>
      </c>
      <c r="S645">
        <v>20801</v>
      </c>
      <c r="T645">
        <v>1</v>
      </c>
      <c r="U645">
        <v>1</v>
      </c>
      <c r="V645">
        <v>0</v>
      </c>
      <c r="W645">
        <v>0</v>
      </c>
      <c r="X645">
        <v>0</v>
      </c>
      <c r="Y645"/>
      <c r="Z645" t="s">
        <v>2559</v>
      </c>
    </row>
    <row r="646" spans="1:26" ht="14.4">
      <c r="A646" t="s">
        <v>5788</v>
      </c>
      <c r="B646" s="1057">
        <v>43546</v>
      </c>
      <c r="C646">
        <v>712</v>
      </c>
      <c r="D646" t="s">
        <v>5863</v>
      </c>
      <c r="E646">
        <v>1</v>
      </c>
      <c r="F646">
        <v>712</v>
      </c>
      <c r="G646"/>
      <c r="H646">
        <v>561</v>
      </c>
      <c r="I646" t="s">
        <v>2710</v>
      </c>
      <c r="J646" t="s">
        <v>419</v>
      </c>
      <c r="K646" t="s">
        <v>0</v>
      </c>
      <c r="L646">
        <v>2</v>
      </c>
      <c r="M646">
        <v>728148</v>
      </c>
      <c r="N646">
        <v>6944386</v>
      </c>
      <c r="O646">
        <v>1</v>
      </c>
      <c r="P646">
        <v>1</v>
      </c>
      <c r="Q646">
        <v>1</v>
      </c>
      <c r="R646">
        <v>1</v>
      </c>
      <c r="S646">
        <v>20801</v>
      </c>
      <c r="T646">
        <v>1</v>
      </c>
      <c r="U646">
        <v>1</v>
      </c>
      <c r="V646">
        <v>0</v>
      </c>
      <c r="W646">
        <v>0</v>
      </c>
      <c r="X646">
        <v>0</v>
      </c>
      <c r="Y646"/>
      <c r="Z646" t="s">
        <v>2559</v>
      </c>
    </row>
    <row r="647" spans="1:26" ht="14.4">
      <c r="A647" t="s">
        <v>5788</v>
      </c>
      <c r="B647" s="1057">
        <v>43546</v>
      </c>
      <c r="C647">
        <v>714</v>
      </c>
      <c r="D647" t="s">
        <v>16064</v>
      </c>
      <c r="E647">
        <v>1</v>
      </c>
      <c r="F647">
        <v>714</v>
      </c>
      <c r="G647"/>
      <c r="H647">
        <v>562</v>
      </c>
      <c r="I647" t="s">
        <v>2711</v>
      </c>
      <c r="J647" t="s">
        <v>419</v>
      </c>
      <c r="K647" t="s">
        <v>0</v>
      </c>
      <c r="L647">
        <v>2</v>
      </c>
      <c r="M647">
        <v>772345</v>
      </c>
      <c r="N647">
        <v>6982744</v>
      </c>
      <c r="O647">
        <v>1</v>
      </c>
      <c r="P647">
        <v>1</v>
      </c>
      <c r="Q647">
        <v>1</v>
      </c>
      <c r="R647">
        <v>1</v>
      </c>
      <c r="S647">
        <v>20801</v>
      </c>
      <c r="T647">
        <v>1</v>
      </c>
      <c r="U647">
        <v>1</v>
      </c>
      <c r="V647">
        <v>0</v>
      </c>
      <c r="W647">
        <v>0</v>
      </c>
      <c r="X647">
        <v>0</v>
      </c>
      <c r="Y647"/>
      <c r="Z647" t="s">
        <v>2561</v>
      </c>
    </row>
    <row r="648" spans="1:26" ht="14.4">
      <c r="A648" t="s">
        <v>5788</v>
      </c>
      <c r="B648" s="1057">
        <v>43546</v>
      </c>
      <c r="C648">
        <v>715</v>
      </c>
      <c r="D648" t="s">
        <v>16065</v>
      </c>
      <c r="E648">
        <v>1</v>
      </c>
      <c r="F648">
        <v>715</v>
      </c>
      <c r="G648"/>
      <c r="H648">
        <v>562</v>
      </c>
      <c r="I648" t="s">
        <v>2711</v>
      </c>
      <c r="J648" t="s">
        <v>419</v>
      </c>
      <c r="K648" t="s">
        <v>0</v>
      </c>
      <c r="L648">
        <v>2</v>
      </c>
      <c r="M648">
        <v>762461</v>
      </c>
      <c r="N648">
        <v>6983183</v>
      </c>
      <c r="O648">
        <v>1</v>
      </c>
      <c r="P648">
        <v>1</v>
      </c>
      <c r="Q648">
        <v>1</v>
      </c>
      <c r="R648">
        <v>1</v>
      </c>
      <c r="S648">
        <v>20801</v>
      </c>
      <c r="T648">
        <v>1</v>
      </c>
      <c r="U648">
        <v>1</v>
      </c>
      <c r="V648">
        <v>0</v>
      </c>
      <c r="W648">
        <v>0</v>
      </c>
      <c r="X648">
        <v>0</v>
      </c>
      <c r="Y648"/>
      <c r="Z648" t="s">
        <v>2561</v>
      </c>
    </row>
    <row r="649" spans="1:26" ht="14.4">
      <c r="A649" t="s">
        <v>5788</v>
      </c>
      <c r="B649" s="1057">
        <v>43546</v>
      </c>
      <c r="C649">
        <v>716</v>
      </c>
      <c r="D649" t="s">
        <v>16066</v>
      </c>
      <c r="E649">
        <v>1</v>
      </c>
      <c r="F649">
        <v>716</v>
      </c>
      <c r="G649"/>
      <c r="H649">
        <v>562</v>
      </c>
      <c r="I649" t="s">
        <v>2711</v>
      </c>
      <c r="J649" t="s">
        <v>419</v>
      </c>
      <c r="K649" t="s">
        <v>0</v>
      </c>
      <c r="L649">
        <v>2</v>
      </c>
      <c r="M649">
        <v>769216</v>
      </c>
      <c r="N649">
        <v>6964368</v>
      </c>
      <c r="O649">
        <v>1</v>
      </c>
      <c r="P649">
        <v>1</v>
      </c>
      <c r="Q649">
        <v>1</v>
      </c>
      <c r="R649">
        <v>1</v>
      </c>
      <c r="S649">
        <v>20801</v>
      </c>
      <c r="T649">
        <v>1</v>
      </c>
      <c r="U649">
        <v>1</v>
      </c>
      <c r="V649">
        <v>0</v>
      </c>
      <c r="W649">
        <v>0</v>
      </c>
      <c r="X649">
        <v>0</v>
      </c>
      <c r="Y649"/>
      <c r="Z649" t="s">
        <v>2561</v>
      </c>
    </row>
    <row r="650" spans="1:26" ht="14.4">
      <c r="A650" t="s">
        <v>5788</v>
      </c>
      <c r="B650" s="1057">
        <v>43546</v>
      </c>
      <c r="C650">
        <v>717</v>
      </c>
      <c r="D650" t="s">
        <v>16067</v>
      </c>
      <c r="E650">
        <v>1</v>
      </c>
      <c r="F650">
        <v>717</v>
      </c>
      <c r="G650"/>
      <c r="H650">
        <v>562</v>
      </c>
      <c r="I650" t="s">
        <v>2711</v>
      </c>
      <c r="J650" t="s">
        <v>419</v>
      </c>
      <c r="K650" t="s">
        <v>0</v>
      </c>
      <c r="L650">
        <v>2</v>
      </c>
      <c r="M650">
        <v>759388</v>
      </c>
      <c r="N650">
        <v>6977367</v>
      </c>
      <c r="O650">
        <v>1</v>
      </c>
      <c r="P650">
        <v>1</v>
      </c>
      <c r="Q650">
        <v>1</v>
      </c>
      <c r="R650">
        <v>1</v>
      </c>
      <c r="S650">
        <v>20801</v>
      </c>
      <c r="T650">
        <v>1</v>
      </c>
      <c r="U650">
        <v>1</v>
      </c>
      <c r="V650">
        <v>0</v>
      </c>
      <c r="W650">
        <v>0</v>
      </c>
      <c r="X650">
        <v>0</v>
      </c>
      <c r="Y650"/>
      <c r="Z650" t="s">
        <v>2561</v>
      </c>
    </row>
    <row r="651" spans="1:26" ht="14.4">
      <c r="A651" t="s">
        <v>5788</v>
      </c>
      <c r="B651" s="1057">
        <v>43546</v>
      </c>
      <c r="C651">
        <v>718</v>
      </c>
      <c r="D651" t="s">
        <v>20536</v>
      </c>
      <c r="E651">
        <v>1</v>
      </c>
      <c r="F651">
        <v>718</v>
      </c>
      <c r="G651"/>
      <c r="H651">
        <v>563</v>
      </c>
      <c r="I651" t="s">
        <v>2712</v>
      </c>
      <c r="J651" t="s">
        <v>419</v>
      </c>
      <c r="K651" t="s">
        <v>58</v>
      </c>
      <c r="L651">
        <v>59</v>
      </c>
      <c r="M651">
        <v>735985</v>
      </c>
      <c r="N651">
        <v>7047579</v>
      </c>
      <c r="O651">
        <v>1</v>
      </c>
      <c r="P651">
        <v>1</v>
      </c>
      <c r="Q651">
        <v>1</v>
      </c>
      <c r="R651">
        <v>1</v>
      </c>
      <c r="S651">
        <v>20801</v>
      </c>
      <c r="T651">
        <v>1</v>
      </c>
      <c r="U651">
        <v>1</v>
      </c>
      <c r="V651">
        <v>0</v>
      </c>
      <c r="W651">
        <v>0</v>
      </c>
      <c r="X651">
        <v>0</v>
      </c>
      <c r="Y651"/>
      <c r="Z651" t="s">
        <v>2563</v>
      </c>
    </row>
    <row r="652" spans="1:26" ht="14.4">
      <c r="A652" t="s">
        <v>5788</v>
      </c>
      <c r="B652" s="1057">
        <v>43546</v>
      </c>
      <c r="C652">
        <v>719</v>
      </c>
      <c r="D652" t="s">
        <v>16068</v>
      </c>
      <c r="E652">
        <v>1</v>
      </c>
      <c r="F652">
        <v>719</v>
      </c>
      <c r="G652"/>
      <c r="H652">
        <v>564</v>
      </c>
      <c r="I652" t="s">
        <v>2713</v>
      </c>
      <c r="J652" t="s">
        <v>419</v>
      </c>
      <c r="K652" t="s">
        <v>58</v>
      </c>
      <c r="L652">
        <v>59</v>
      </c>
      <c r="M652">
        <v>753583</v>
      </c>
      <c r="N652">
        <v>7026924</v>
      </c>
      <c r="O652">
        <v>1</v>
      </c>
      <c r="P652">
        <v>1</v>
      </c>
      <c r="Q652">
        <v>1</v>
      </c>
      <c r="R652">
        <v>1</v>
      </c>
      <c r="S652">
        <v>20801</v>
      </c>
      <c r="T652">
        <v>1</v>
      </c>
      <c r="U652">
        <v>1</v>
      </c>
      <c r="V652">
        <v>0</v>
      </c>
      <c r="W652">
        <v>0</v>
      </c>
      <c r="X652">
        <v>0</v>
      </c>
      <c r="Y652"/>
      <c r="Z652" t="s">
        <v>2565</v>
      </c>
    </row>
    <row r="653" spans="1:26" ht="14.4">
      <c r="A653" t="s">
        <v>5788</v>
      </c>
      <c r="B653" s="1057">
        <v>43546</v>
      </c>
      <c r="C653">
        <v>720</v>
      </c>
      <c r="D653" t="s">
        <v>16069</v>
      </c>
      <c r="E653">
        <v>1</v>
      </c>
      <c r="F653">
        <v>720</v>
      </c>
      <c r="G653"/>
      <c r="H653">
        <v>565</v>
      </c>
      <c r="I653" t="s">
        <v>2760</v>
      </c>
      <c r="J653" t="s">
        <v>419</v>
      </c>
      <c r="K653" t="s">
        <v>1987</v>
      </c>
      <c r="L653">
        <v>62</v>
      </c>
      <c r="M653">
        <v>617749</v>
      </c>
      <c r="N653">
        <v>7062284</v>
      </c>
      <c r="O653">
        <v>1</v>
      </c>
      <c r="P653">
        <v>1</v>
      </c>
      <c r="Q653">
        <v>1</v>
      </c>
      <c r="R653">
        <v>1</v>
      </c>
      <c r="S653">
        <v>20810</v>
      </c>
      <c r="T653">
        <v>1</v>
      </c>
      <c r="U653">
        <v>1</v>
      </c>
      <c r="V653">
        <v>0</v>
      </c>
      <c r="W653">
        <v>0</v>
      </c>
      <c r="X653">
        <v>0</v>
      </c>
      <c r="Y653"/>
      <c r="Z653" t="s">
        <v>2567</v>
      </c>
    </row>
    <row r="654" spans="1:26" ht="14.4">
      <c r="A654" t="s">
        <v>5788</v>
      </c>
      <c r="B654" s="1057">
        <v>43546</v>
      </c>
      <c r="C654">
        <v>721</v>
      </c>
      <c r="D654" t="s">
        <v>16070</v>
      </c>
      <c r="E654">
        <v>1</v>
      </c>
      <c r="F654">
        <v>721</v>
      </c>
      <c r="G654"/>
      <c r="H654">
        <v>565</v>
      </c>
      <c r="I654" t="s">
        <v>2760</v>
      </c>
      <c r="J654" t="s">
        <v>419</v>
      </c>
      <c r="K654" t="s">
        <v>1987</v>
      </c>
      <c r="L654">
        <v>62</v>
      </c>
      <c r="M654">
        <v>616648</v>
      </c>
      <c r="N654">
        <v>7058917</v>
      </c>
      <c r="O654">
        <v>1</v>
      </c>
      <c r="P654">
        <v>1</v>
      </c>
      <c r="Q654">
        <v>1</v>
      </c>
      <c r="R654">
        <v>1</v>
      </c>
      <c r="S654">
        <v>20810</v>
      </c>
      <c r="T654">
        <v>1</v>
      </c>
      <c r="U654">
        <v>1</v>
      </c>
      <c r="V654">
        <v>0</v>
      </c>
      <c r="W654">
        <v>0</v>
      </c>
      <c r="X654">
        <v>0</v>
      </c>
      <c r="Y654"/>
      <c r="Z654" t="s">
        <v>2567</v>
      </c>
    </row>
    <row r="655" spans="1:26" ht="14.4">
      <c r="A655" t="s">
        <v>5788</v>
      </c>
      <c r="B655" s="1057">
        <v>43546</v>
      </c>
      <c r="C655">
        <v>722</v>
      </c>
      <c r="D655" t="s">
        <v>16071</v>
      </c>
      <c r="E655">
        <v>1</v>
      </c>
      <c r="F655">
        <v>722</v>
      </c>
      <c r="G655"/>
      <c r="H655">
        <v>565</v>
      </c>
      <c r="I655" t="s">
        <v>2760</v>
      </c>
      <c r="J655" t="s">
        <v>419</v>
      </c>
      <c r="K655" t="s">
        <v>1987</v>
      </c>
      <c r="L655">
        <v>62</v>
      </c>
      <c r="M655">
        <v>615810</v>
      </c>
      <c r="N655">
        <v>7053068</v>
      </c>
      <c r="O655">
        <v>1</v>
      </c>
      <c r="P655">
        <v>1</v>
      </c>
      <c r="Q655">
        <v>1</v>
      </c>
      <c r="R655">
        <v>1</v>
      </c>
      <c r="S655">
        <v>20810</v>
      </c>
      <c r="T655">
        <v>1</v>
      </c>
      <c r="U655">
        <v>1</v>
      </c>
      <c r="V655">
        <v>0</v>
      </c>
      <c r="W655">
        <v>0</v>
      </c>
      <c r="X655">
        <v>0</v>
      </c>
      <c r="Y655"/>
      <c r="Z655" t="s">
        <v>2567</v>
      </c>
    </row>
    <row r="656" spans="1:26" ht="14.4">
      <c r="A656" t="s">
        <v>5788</v>
      </c>
      <c r="B656" s="1057">
        <v>43546</v>
      </c>
      <c r="C656">
        <v>723</v>
      </c>
      <c r="D656" t="s">
        <v>16072</v>
      </c>
      <c r="E656">
        <v>1</v>
      </c>
      <c r="F656">
        <v>723</v>
      </c>
      <c r="G656"/>
      <c r="H656">
        <v>566</v>
      </c>
      <c r="I656" t="s">
        <v>2714</v>
      </c>
      <c r="J656" t="s">
        <v>419</v>
      </c>
      <c r="K656" t="s">
        <v>1987</v>
      </c>
      <c r="L656">
        <v>62</v>
      </c>
      <c r="M656">
        <v>651997</v>
      </c>
      <c r="N656">
        <v>7022140</v>
      </c>
      <c r="O656">
        <v>1</v>
      </c>
      <c r="P656">
        <v>1</v>
      </c>
      <c r="Q656">
        <v>1</v>
      </c>
      <c r="R656">
        <v>1</v>
      </c>
      <c r="S656">
        <v>20815</v>
      </c>
      <c r="T656">
        <v>1</v>
      </c>
      <c r="U656">
        <v>1</v>
      </c>
      <c r="V656">
        <v>0</v>
      </c>
      <c r="W656">
        <v>0</v>
      </c>
      <c r="X656">
        <v>0</v>
      </c>
      <c r="Y656"/>
      <c r="Z656" t="s">
        <v>2569</v>
      </c>
    </row>
    <row r="657" spans="1:26" ht="14.4">
      <c r="A657" t="s">
        <v>5788</v>
      </c>
      <c r="B657" s="1057">
        <v>43546</v>
      </c>
      <c r="C657">
        <v>724</v>
      </c>
      <c r="D657" t="s">
        <v>16073</v>
      </c>
      <c r="E657">
        <v>1</v>
      </c>
      <c r="F657">
        <v>724</v>
      </c>
      <c r="G657"/>
      <c r="H657">
        <v>567</v>
      </c>
      <c r="I657" t="s">
        <v>2715</v>
      </c>
      <c r="J657" t="s">
        <v>419</v>
      </c>
      <c r="K657" t="s">
        <v>62</v>
      </c>
      <c r="L657">
        <v>80</v>
      </c>
      <c r="M657">
        <v>682319</v>
      </c>
      <c r="N657">
        <v>6977634</v>
      </c>
      <c r="O657">
        <v>1</v>
      </c>
      <c r="P657">
        <v>1</v>
      </c>
      <c r="Q657">
        <v>1</v>
      </c>
      <c r="R657">
        <v>1</v>
      </c>
      <c r="S657">
        <v>20815</v>
      </c>
      <c r="T657">
        <v>1</v>
      </c>
      <c r="U657">
        <v>1</v>
      </c>
      <c r="V657">
        <v>0</v>
      </c>
      <c r="W657">
        <v>0</v>
      </c>
      <c r="X657">
        <v>0</v>
      </c>
      <c r="Y657"/>
      <c r="Z657" t="s">
        <v>2571</v>
      </c>
    </row>
    <row r="658" spans="1:26" ht="14.4">
      <c r="A658" t="s">
        <v>5788</v>
      </c>
      <c r="B658" s="1057">
        <v>43546</v>
      </c>
      <c r="C658">
        <v>725</v>
      </c>
      <c r="D658" t="s">
        <v>16074</v>
      </c>
      <c r="E658">
        <v>1</v>
      </c>
      <c r="F658">
        <v>725</v>
      </c>
      <c r="G658"/>
      <c r="H658">
        <v>567</v>
      </c>
      <c r="I658" t="s">
        <v>2715</v>
      </c>
      <c r="J658" t="s">
        <v>419</v>
      </c>
      <c r="K658" t="s">
        <v>62</v>
      </c>
      <c r="L658">
        <v>80</v>
      </c>
      <c r="M658">
        <v>677739</v>
      </c>
      <c r="N658">
        <v>6981478</v>
      </c>
      <c r="O658">
        <v>1</v>
      </c>
      <c r="P658">
        <v>1</v>
      </c>
      <c r="Q658">
        <v>1</v>
      </c>
      <c r="R658">
        <v>1</v>
      </c>
      <c r="S658">
        <v>20815</v>
      </c>
      <c r="T658">
        <v>1</v>
      </c>
      <c r="U658">
        <v>1</v>
      </c>
      <c r="V658">
        <v>0</v>
      </c>
      <c r="W658">
        <v>0</v>
      </c>
      <c r="X658">
        <v>0</v>
      </c>
      <c r="Y658"/>
      <c r="Z658" t="s">
        <v>2571</v>
      </c>
    </row>
    <row r="659" spans="1:26" ht="14.4">
      <c r="A659" t="s">
        <v>5788</v>
      </c>
      <c r="B659" s="1057">
        <v>43546</v>
      </c>
      <c r="C659">
        <v>726</v>
      </c>
      <c r="D659" t="s">
        <v>10193</v>
      </c>
      <c r="E659">
        <v>1</v>
      </c>
      <c r="F659">
        <v>726</v>
      </c>
      <c r="G659"/>
      <c r="H659">
        <v>567</v>
      </c>
      <c r="I659" t="s">
        <v>2715</v>
      </c>
      <c r="J659" t="s">
        <v>419</v>
      </c>
      <c r="K659" t="s">
        <v>62</v>
      </c>
      <c r="L659">
        <v>80</v>
      </c>
      <c r="M659">
        <v>673142</v>
      </c>
      <c r="N659">
        <v>6983946</v>
      </c>
      <c r="O659">
        <v>1</v>
      </c>
      <c r="P659">
        <v>1</v>
      </c>
      <c r="Q659">
        <v>1</v>
      </c>
      <c r="R659">
        <v>1</v>
      </c>
      <c r="S659">
        <v>20815</v>
      </c>
      <c r="T659">
        <v>1</v>
      </c>
      <c r="U659">
        <v>1</v>
      </c>
      <c r="V659">
        <v>0</v>
      </c>
      <c r="W659">
        <v>0</v>
      </c>
      <c r="X659">
        <v>0</v>
      </c>
      <c r="Y659"/>
      <c r="Z659" t="s">
        <v>2571</v>
      </c>
    </row>
    <row r="660" spans="1:26" ht="14.4">
      <c r="A660" t="s">
        <v>5788</v>
      </c>
      <c r="B660" s="1057">
        <v>43546</v>
      </c>
      <c r="C660">
        <v>727</v>
      </c>
      <c r="D660" t="s">
        <v>16075</v>
      </c>
      <c r="E660">
        <v>1</v>
      </c>
      <c r="F660">
        <v>727</v>
      </c>
      <c r="G660"/>
      <c r="H660">
        <v>567</v>
      </c>
      <c r="I660" t="s">
        <v>2715</v>
      </c>
      <c r="J660" t="s">
        <v>419</v>
      </c>
      <c r="K660" t="s">
        <v>62</v>
      </c>
      <c r="L660">
        <v>80</v>
      </c>
      <c r="M660">
        <v>682870</v>
      </c>
      <c r="N660">
        <v>6983449</v>
      </c>
      <c r="O660">
        <v>1</v>
      </c>
      <c r="P660">
        <v>1</v>
      </c>
      <c r="Q660">
        <v>1</v>
      </c>
      <c r="R660">
        <v>1</v>
      </c>
      <c r="S660">
        <v>20815</v>
      </c>
      <c r="T660">
        <v>1</v>
      </c>
      <c r="U660">
        <v>1</v>
      </c>
      <c r="V660">
        <v>0</v>
      </c>
      <c r="W660">
        <v>0</v>
      </c>
      <c r="X660">
        <v>0</v>
      </c>
      <c r="Y660"/>
      <c r="Z660" t="s">
        <v>2571</v>
      </c>
    </row>
    <row r="661" spans="1:26" ht="14.4">
      <c r="A661" t="s">
        <v>5788</v>
      </c>
      <c r="B661" s="1057">
        <v>43546</v>
      </c>
      <c r="C661">
        <v>728</v>
      </c>
      <c r="D661" t="s">
        <v>14120</v>
      </c>
      <c r="E661">
        <v>1</v>
      </c>
      <c r="F661">
        <v>728</v>
      </c>
      <c r="G661"/>
      <c r="H661">
        <v>568</v>
      </c>
      <c r="I661" t="s">
        <v>2716</v>
      </c>
      <c r="J661" t="s">
        <v>17</v>
      </c>
      <c r="K661" t="s">
        <v>64</v>
      </c>
      <c r="L661">
        <v>14</v>
      </c>
      <c r="M661">
        <v>442914</v>
      </c>
      <c r="N661">
        <v>6886823</v>
      </c>
      <c r="O661">
        <v>1</v>
      </c>
      <c r="P661">
        <v>1</v>
      </c>
      <c r="Q661">
        <v>1</v>
      </c>
      <c r="R661">
        <v>1</v>
      </c>
      <c r="S661">
        <v>20815</v>
      </c>
      <c r="T661">
        <v>1</v>
      </c>
      <c r="U661">
        <v>1</v>
      </c>
      <c r="V661">
        <v>0</v>
      </c>
      <c r="W661">
        <v>0</v>
      </c>
      <c r="X661">
        <v>0</v>
      </c>
      <c r="Y661"/>
      <c r="Z661" t="s">
        <v>2573</v>
      </c>
    </row>
    <row r="662" spans="1:26" ht="14.4">
      <c r="A662" t="s">
        <v>5788</v>
      </c>
      <c r="B662" s="1057">
        <v>43546</v>
      </c>
      <c r="C662">
        <v>729</v>
      </c>
      <c r="D662" t="s">
        <v>16076</v>
      </c>
      <c r="E662">
        <v>1</v>
      </c>
      <c r="F662">
        <v>729</v>
      </c>
      <c r="G662"/>
      <c r="H662">
        <v>569</v>
      </c>
      <c r="I662" t="s">
        <v>2717</v>
      </c>
      <c r="J662" t="s">
        <v>17</v>
      </c>
      <c r="K662" t="s">
        <v>40</v>
      </c>
      <c r="L662">
        <v>27</v>
      </c>
      <c r="M662">
        <v>582243</v>
      </c>
      <c r="N662">
        <v>6892954</v>
      </c>
      <c r="O662">
        <v>1</v>
      </c>
      <c r="P662">
        <v>1</v>
      </c>
      <c r="Q662">
        <v>1</v>
      </c>
      <c r="R662">
        <v>1</v>
      </c>
      <c r="S662">
        <v>20801</v>
      </c>
      <c r="T662">
        <v>1</v>
      </c>
      <c r="U662">
        <v>1</v>
      </c>
      <c r="V662">
        <v>0</v>
      </c>
      <c r="W662">
        <v>0</v>
      </c>
      <c r="X662">
        <v>0</v>
      </c>
      <c r="Y662"/>
      <c r="Z662" t="s">
        <v>2575</v>
      </c>
    </row>
    <row r="663" spans="1:26" ht="14.4">
      <c r="A663" t="s">
        <v>5788</v>
      </c>
      <c r="B663" s="1057">
        <v>43546</v>
      </c>
      <c r="C663">
        <v>730</v>
      </c>
      <c r="D663" t="s">
        <v>16077</v>
      </c>
      <c r="E663">
        <v>1</v>
      </c>
      <c r="F663">
        <v>730</v>
      </c>
      <c r="G663"/>
      <c r="H663">
        <v>570</v>
      </c>
      <c r="I663" t="s">
        <v>2718</v>
      </c>
      <c r="J663" t="s">
        <v>17</v>
      </c>
      <c r="K663" t="s">
        <v>40</v>
      </c>
      <c r="L663">
        <v>27</v>
      </c>
      <c r="M663">
        <v>584444</v>
      </c>
      <c r="N663">
        <v>6918653</v>
      </c>
      <c r="O663">
        <v>1</v>
      </c>
      <c r="P663">
        <v>1</v>
      </c>
      <c r="Q663">
        <v>1</v>
      </c>
      <c r="R663">
        <v>1</v>
      </c>
      <c r="S663">
        <v>20801</v>
      </c>
      <c r="T663">
        <v>1</v>
      </c>
      <c r="U663">
        <v>1</v>
      </c>
      <c r="V663">
        <v>0</v>
      </c>
      <c r="W663">
        <v>0</v>
      </c>
      <c r="X663">
        <v>0</v>
      </c>
      <c r="Y663"/>
      <c r="Z663" t="s">
        <v>2577</v>
      </c>
    </row>
    <row r="664" spans="1:26" ht="14.4">
      <c r="A664" t="s">
        <v>5788</v>
      </c>
      <c r="B664" s="1057">
        <v>43546</v>
      </c>
      <c r="C664">
        <v>731</v>
      </c>
      <c r="D664" t="s">
        <v>14121</v>
      </c>
      <c r="E664">
        <v>1</v>
      </c>
      <c r="F664">
        <v>731</v>
      </c>
      <c r="G664"/>
      <c r="H664">
        <v>570</v>
      </c>
      <c r="I664" t="s">
        <v>2718</v>
      </c>
      <c r="J664" t="s">
        <v>17</v>
      </c>
      <c r="K664" t="s">
        <v>40</v>
      </c>
      <c r="L664">
        <v>27</v>
      </c>
      <c r="M664">
        <v>588294</v>
      </c>
      <c r="N664">
        <v>6917279</v>
      </c>
      <c r="O664">
        <v>1</v>
      </c>
      <c r="P664">
        <v>1</v>
      </c>
      <c r="Q664">
        <v>1</v>
      </c>
      <c r="R664">
        <v>1</v>
      </c>
      <c r="S664">
        <v>20801</v>
      </c>
      <c r="T664">
        <v>1</v>
      </c>
      <c r="U664">
        <v>1</v>
      </c>
      <c r="V664">
        <v>0</v>
      </c>
      <c r="W664">
        <v>0</v>
      </c>
      <c r="X664">
        <v>0</v>
      </c>
      <c r="Y664"/>
      <c r="Z664" t="s">
        <v>2577</v>
      </c>
    </row>
    <row r="665" spans="1:26" ht="14.4">
      <c r="A665" t="s">
        <v>5788</v>
      </c>
      <c r="B665" s="1057">
        <v>43546</v>
      </c>
      <c r="C665">
        <v>732</v>
      </c>
      <c r="D665" t="s">
        <v>16078</v>
      </c>
      <c r="E665">
        <v>1</v>
      </c>
      <c r="F665">
        <v>732</v>
      </c>
      <c r="G665"/>
      <c r="H665">
        <v>571</v>
      </c>
      <c r="I665" t="s">
        <v>2719</v>
      </c>
      <c r="J665" t="s">
        <v>17</v>
      </c>
      <c r="K665" t="s">
        <v>65</v>
      </c>
      <c r="L665">
        <v>50</v>
      </c>
      <c r="M665">
        <v>403496</v>
      </c>
      <c r="N665">
        <v>6849864</v>
      </c>
      <c r="O665">
        <v>1</v>
      </c>
      <c r="P665">
        <v>1</v>
      </c>
      <c r="Q665">
        <v>1</v>
      </c>
      <c r="R665">
        <v>1</v>
      </c>
      <c r="S665">
        <v>20801</v>
      </c>
      <c r="T665">
        <v>1</v>
      </c>
      <c r="U665">
        <v>1</v>
      </c>
      <c r="V665">
        <v>0</v>
      </c>
      <c r="W665">
        <v>0</v>
      </c>
      <c r="X665">
        <v>0</v>
      </c>
      <c r="Y665"/>
      <c r="Z665" t="s">
        <v>2579</v>
      </c>
    </row>
    <row r="666" spans="1:26" ht="14.4">
      <c r="A666" t="s">
        <v>5788</v>
      </c>
      <c r="B666" s="1057">
        <v>43546</v>
      </c>
      <c r="C666">
        <v>733</v>
      </c>
      <c r="D666" t="s">
        <v>16079</v>
      </c>
      <c r="E666">
        <v>1</v>
      </c>
      <c r="F666">
        <v>733</v>
      </c>
      <c r="G666"/>
      <c r="H666">
        <v>571</v>
      </c>
      <c r="I666" t="s">
        <v>2719</v>
      </c>
      <c r="J666" t="s">
        <v>17</v>
      </c>
      <c r="K666" t="s">
        <v>65</v>
      </c>
      <c r="L666">
        <v>50</v>
      </c>
      <c r="M666">
        <v>397738</v>
      </c>
      <c r="N666">
        <v>6850563</v>
      </c>
      <c r="O666">
        <v>1</v>
      </c>
      <c r="P666">
        <v>1</v>
      </c>
      <c r="Q666">
        <v>1</v>
      </c>
      <c r="R666">
        <v>1</v>
      </c>
      <c r="S666">
        <v>20801</v>
      </c>
      <c r="T666">
        <v>1</v>
      </c>
      <c r="U666">
        <v>1</v>
      </c>
      <c r="V666">
        <v>0</v>
      </c>
      <c r="W666">
        <v>0</v>
      </c>
      <c r="X666">
        <v>0</v>
      </c>
      <c r="Y666"/>
      <c r="Z666" t="s">
        <v>2579</v>
      </c>
    </row>
    <row r="667" spans="1:26" ht="14.4">
      <c r="A667" t="s">
        <v>5788</v>
      </c>
      <c r="B667" s="1057">
        <v>43546</v>
      </c>
      <c r="C667">
        <v>734</v>
      </c>
      <c r="D667" t="s">
        <v>16080</v>
      </c>
      <c r="E667">
        <v>1</v>
      </c>
      <c r="F667">
        <v>734</v>
      </c>
      <c r="G667"/>
      <c r="H667">
        <v>571</v>
      </c>
      <c r="I667" t="s">
        <v>2719</v>
      </c>
      <c r="J667" t="s">
        <v>17</v>
      </c>
      <c r="K667" t="s">
        <v>65</v>
      </c>
      <c r="L667">
        <v>50</v>
      </c>
      <c r="M667">
        <v>392338</v>
      </c>
      <c r="N667">
        <v>6851063</v>
      </c>
      <c r="O667">
        <v>1</v>
      </c>
      <c r="P667">
        <v>1</v>
      </c>
      <c r="Q667">
        <v>1</v>
      </c>
      <c r="R667">
        <v>1</v>
      </c>
      <c r="S667">
        <v>20801</v>
      </c>
      <c r="T667">
        <v>1</v>
      </c>
      <c r="U667">
        <v>1</v>
      </c>
      <c r="V667">
        <v>0</v>
      </c>
      <c r="W667">
        <v>0</v>
      </c>
      <c r="X667">
        <v>0</v>
      </c>
      <c r="Y667"/>
      <c r="Z667" t="s">
        <v>2579</v>
      </c>
    </row>
    <row r="668" spans="1:26" ht="14.4">
      <c r="A668" t="s">
        <v>5788</v>
      </c>
      <c r="B668" s="1057">
        <v>43546</v>
      </c>
      <c r="C668">
        <v>735</v>
      </c>
      <c r="D668" t="s">
        <v>14122</v>
      </c>
      <c r="E668">
        <v>1</v>
      </c>
      <c r="F668">
        <v>735</v>
      </c>
      <c r="G668"/>
      <c r="H668">
        <v>571</v>
      </c>
      <c r="I668" t="s">
        <v>2719</v>
      </c>
      <c r="J668" t="s">
        <v>17</v>
      </c>
      <c r="K668" t="s">
        <v>65</v>
      </c>
      <c r="L668">
        <v>50</v>
      </c>
      <c r="M668">
        <v>392427</v>
      </c>
      <c r="N668">
        <v>6848120</v>
      </c>
      <c r="O668">
        <v>1</v>
      </c>
      <c r="P668">
        <v>1</v>
      </c>
      <c r="Q668">
        <v>1</v>
      </c>
      <c r="R668">
        <v>1</v>
      </c>
      <c r="S668">
        <v>20801</v>
      </c>
      <c r="T668">
        <v>1</v>
      </c>
      <c r="U668">
        <v>1</v>
      </c>
      <c r="V668">
        <v>0</v>
      </c>
      <c r="W668">
        <v>0</v>
      </c>
      <c r="X668">
        <v>0</v>
      </c>
      <c r="Y668"/>
      <c r="Z668" t="s">
        <v>2579</v>
      </c>
    </row>
    <row r="669" spans="1:26" ht="14.4">
      <c r="A669" t="s">
        <v>5788</v>
      </c>
      <c r="B669" s="1057">
        <v>43546</v>
      </c>
      <c r="C669">
        <v>736</v>
      </c>
      <c r="D669" t="s">
        <v>14123</v>
      </c>
      <c r="E669">
        <v>1</v>
      </c>
      <c r="F669">
        <v>736</v>
      </c>
      <c r="G669"/>
      <c r="H669">
        <v>572</v>
      </c>
      <c r="I669" t="s">
        <v>2720</v>
      </c>
      <c r="J669" t="s">
        <v>17</v>
      </c>
      <c r="K669" t="s">
        <v>70</v>
      </c>
      <c r="L669">
        <v>61</v>
      </c>
      <c r="M669">
        <v>467679</v>
      </c>
      <c r="N669">
        <v>6857184</v>
      </c>
      <c r="O669">
        <v>1</v>
      </c>
      <c r="P669">
        <v>1</v>
      </c>
      <c r="Q669">
        <v>1</v>
      </c>
      <c r="R669">
        <v>1</v>
      </c>
      <c r="S669">
        <v>20815</v>
      </c>
      <c r="T669">
        <v>1</v>
      </c>
      <c r="U669">
        <v>1</v>
      </c>
      <c r="V669">
        <v>0</v>
      </c>
      <c r="W669">
        <v>0</v>
      </c>
      <c r="X669">
        <v>0</v>
      </c>
      <c r="Y669"/>
      <c r="Z669" t="s">
        <v>2581</v>
      </c>
    </row>
    <row r="670" spans="1:26" ht="14.4">
      <c r="A670" t="s">
        <v>5788</v>
      </c>
      <c r="B670" s="1057">
        <v>43546</v>
      </c>
      <c r="C670">
        <v>737</v>
      </c>
      <c r="D670" t="s">
        <v>14124</v>
      </c>
      <c r="E670">
        <v>1</v>
      </c>
      <c r="F670">
        <v>737</v>
      </c>
      <c r="G670"/>
      <c r="H670">
        <v>573</v>
      </c>
      <c r="I670" t="s">
        <v>2669</v>
      </c>
      <c r="J670" t="s">
        <v>17</v>
      </c>
      <c r="K670" t="s">
        <v>70</v>
      </c>
      <c r="L670">
        <v>61</v>
      </c>
      <c r="M670">
        <v>431961</v>
      </c>
      <c r="N670">
        <v>6863320</v>
      </c>
      <c r="O670">
        <v>1</v>
      </c>
      <c r="P670">
        <v>1</v>
      </c>
      <c r="Q670">
        <v>1</v>
      </c>
      <c r="R670">
        <v>1</v>
      </c>
      <c r="S670">
        <v>20801</v>
      </c>
      <c r="T670">
        <v>1</v>
      </c>
      <c r="U670">
        <v>1</v>
      </c>
      <c r="V670">
        <v>0</v>
      </c>
      <c r="W670">
        <v>0</v>
      </c>
      <c r="X670">
        <v>0</v>
      </c>
      <c r="Y670"/>
      <c r="Z670" t="s">
        <v>2583</v>
      </c>
    </row>
    <row r="671" spans="1:26" ht="14.4">
      <c r="A671" t="s">
        <v>5788</v>
      </c>
      <c r="B671" s="1057">
        <v>43546</v>
      </c>
      <c r="C671">
        <v>738</v>
      </c>
      <c r="D671" t="s">
        <v>16175</v>
      </c>
      <c r="E671">
        <v>1</v>
      </c>
      <c r="F671">
        <v>738</v>
      </c>
      <c r="G671"/>
      <c r="H671">
        <v>574</v>
      </c>
      <c r="I671" t="s">
        <v>2721</v>
      </c>
      <c r="J671" t="s">
        <v>17</v>
      </c>
      <c r="K671" t="s">
        <v>1982</v>
      </c>
      <c r="L671">
        <v>76</v>
      </c>
      <c r="M671">
        <v>576125</v>
      </c>
      <c r="N671">
        <v>6961778</v>
      </c>
      <c r="O671">
        <v>1</v>
      </c>
      <c r="P671">
        <v>1</v>
      </c>
      <c r="Q671">
        <v>1</v>
      </c>
      <c r="R671">
        <v>1</v>
      </c>
      <c r="S671">
        <v>20810</v>
      </c>
      <c r="T671">
        <v>1</v>
      </c>
      <c r="U671">
        <v>1</v>
      </c>
      <c r="V671">
        <v>0</v>
      </c>
      <c r="W671">
        <v>0</v>
      </c>
      <c r="X671">
        <v>0</v>
      </c>
      <c r="Y671"/>
      <c r="Z671" t="s">
        <v>2585</v>
      </c>
    </row>
    <row r="672" spans="1:26" ht="14.4">
      <c r="A672" t="s">
        <v>5788</v>
      </c>
      <c r="B672" s="1057">
        <v>43546</v>
      </c>
      <c r="C672">
        <v>739</v>
      </c>
      <c r="D672" t="s">
        <v>16081</v>
      </c>
      <c r="E672">
        <v>1</v>
      </c>
      <c r="F672">
        <v>739</v>
      </c>
      <c r="G672"/>
      <c r="H672">
        <v>574</v>
      </c>
      <c r="I672" t="s">
        <v>2721</v>
      </c>
      <c r="J672" t="s">
        <v>17</v>
      </c>
      <c r="K672" t="s">
        <v>1982</v>
      </c>
      <c r="L672">
        <v>76</v>
      </c>
      <c r="M672">
        <v>577339</v>
      </c>
      <c r="N672">
        <v>6964641</v>
      </c>
      <c r="O672">
        <v>1</v>
      </c>
      <c r="P672">
        <v>1</v>
      </c>
      <c r="Q672">
        <v>1</v>
      </c>
      <c r="R672">
        <v>1</v>
      </c>
      <c r="S672">
        <v>20810</v>
      </c>
      <c r="T672">
        <v>1</v>
      </c>
      <c r="U672">
        <v>1</v>
      </c>
      <c r="V672">
        <v>0</v>
      </c>
      <c r="W672">
        <v>0</v>
      </c>
      <c r="X672">
        <v>0</v>
      </c>
      <c r="Y672"/>
      <c r="Z672" t="s">
        <v>2585</v>
      </c>
    </row>
    <row r="673" spans="1:26" ht="14.4">
      <c r="A673" t="s">
        <v>5788</v>
      </c>
      <c r="B673" s="1057">
        <v>43546</v>
      </c>
      <c r="C673">
        <v>740</v>
      </c>
      <c r="D673" t="s">
        <v>20537</v>
      </c>
      <c r="E673">
        <v>1</v>
      </c>
      <c r="F673">
        <v>740</v>
      </c>
      <c r="G673"/>
      <c r="H673">
        <v>574</v>
      </c>
      <c r="I673" t="s">
        <v>2721</v>
      </c>
      <c r="J673" t="s">
        <v>17</v>
      </c>
      <c r="K673" t="s">
        <v>1982</v>
      </c>
      <c r="L673">
        <v>76</v>
      </c>
      <c r="M673">
        <v>580935</v>
      </c>
      <c r="N673">
        <v>6959550</v>
      </c>
      <c r="O673">
        <v>1</v>
      </c>
      <c r="P673">
        <v>1</v>
      </c>
      <c r="Q673">
        <v>1</v>
      </c>
      <c r="R673">
        <v>1</v>
      </c>
      <c r="S673">
        <v>20810</v>
      </c>
      <c r="T673">
        <v>1</v>
      </c>
      <c r="U673">
        <v>1</v>
      </c>
      <c r="V673">
        <v>0</v>
      </c>
      <c r="W673">
        <v>0</v>
      </c>
      <c r="X673">
        <v>0</v>
      </c>
      <c r="Y673"/>
      <c r="Z673" t="s">
        <v>2585</v>
      </c>
    </row>
    <row r="674" spans="1:26" ht="14.4">
      <c r="A674" t="s">
        <v>5788</v>
      </c>
      <c r="B674" s="1057">
        <v>43546</v>
      </c>
      <c r="C674">
        <v>741</v>
      </c>
      <c r="D674" t="s">
        <v>16082</v>
      </c>
      <c r="E674">
        <v>1</v>
      </c>
      <c r="F674">
        <v>741</v>
      </c>
      <c r="G674"/>
      <c r="H674">
        <v>575</v>
      </c>
      <c r="I674" t="s">
        <v>2722</v>
      </c>
      <c r="J674" t="s">
        <v>17</v>
      </c>
      <c r="K674" t="s">
        <v>1982</v>
      </c>
      <c r="L674">
        <v>76</v>
      </c>
      <c r="M674">
        <v>533650</v>
      </c>
      <c r="N674">
        <v>6962697</v>
      </c>
      <c r="O674">
        <v>1</v>
      </c>
      <c r="P674">
        <v>1</v>
      </c>
      <c r="Q674">
        <v>1</v>
      </c>
      <c r="R674">
        <v>1</v>
      </c>
      <c r="S674">
        <v>20810</v>
      </c>
      <c r="T674">
        <v>1</v>
      </c>
      <c r="U674">
        <v>1</v>
      </c>
      <c r="V674">
        <v>0</v>
      </c>
      <c r="W674">
        <v>0</v>
      </c>
      <c r="X674">
        <v>0</v>
      </c>
      <c r="Y674"/>
      <c r="Z674" t="s">
        <v>2587</v>
      </c>
    </row>
    <row r="675" spans="1:26" ht="14.4">
      <c r="A675" t="s">
        <v>5788</v>
      </c>
      <c r="B675" s="1057">
        <v>43546</v>
      </c>
      <c r="C675">
        <v>742</v>
      </c>
      <c r="D675" t="s">
        <v>23049</v>
      </c>
      <c r="E675">
        <v>1</v>
      </c>
      <c r="F675">
        <v>742</v>
      </c>
      <c r="G675"/>
      <c r="H675">
        <v>575</v>
      </c>
      <c r="I675" t="s">
        <v>2722</v>
      </c>
      <c r="J675" t="s">
        <v>17</v>
      </c>
      <c r="K675" t="s">
        <v>1982</v>
      </c>
      <c r="L675">
        <v>76</v>
      </c>
      <c r="M675">
        <v>536071</v>
      </c>
      <c r="N675">
        <v>6964542</v>
      </c>
      <c r="O675">
        <v>1</v>
      </c>
      <c r="P675">
        <v>1</v>
      </c>
      <c r="Q675">
        <v>1</v>
      </c>
      <c r="R675">
        <v>1</v>
      </c>
      <c r="S675">
        <v>20810</v>
      </c>
      <c r="T675">
        <v>1</v>
      </c>
      <c r="U675">
        <v>1</v>
      </c>
      <c r="V675">
        <v>0</v>
      </c>
      <c r="W675">
        <v>0</v>
      </c>
      <c r="X675">
        <v>0</v>
      </c>
      <c r="Y675"/>
      <c r="Z675" t="s">
        <v>2587</v>
      </c>
    </row>
    <row r="676" spans="1:26" ht="14.4">
      <c r="A676" t="s">
        <v>5788</v>
      </c>
      <c r="B676" s="1057">
        <v>43546</v>
      </c>
      <c r="C676">
        <v>743</v>
      </c>
      <c r="D676" t="s">
        <v>16726</v>
      </c>
      <c r="E676">
        <v>1</v>
      </c>
      <c r="F676">
        <v>743</v>
      </c>
      <c r="G676"/>
      <c r="H676">
        <v>576</v>
      </c>
      <c r="I676" t="s">
        <v>2723</v>
      </c>
      <c r="J676" t="s">
        <v>17</v>
      </c>
      <c r="K676" t="s">
        <v>1982</v>
      </c>
      <c r="L676">
        <v>76</v>
      </c>
      <c r="M676">
        <v>551054</v>
      </c>
      <c r="N676">
        <v>6962431</v>
      </c>
      <c r="O676">
        <v>1</v>
      </c>
      <c r="P676">
        <v>1</v>
      </c>
      <c r="Q676">
        <v>1</v>
      </c>
      <c r="R676">
        <v>1</v>
      </c>
      <c r="S676">
        <v>20810</v>
      </c>
      <c r="T676">
        <v>1</v>
      </c>
      <c r="U676">
        <v>1</v>
      </c>
      <c r="V676">
        <v>0</v>
      </c>
      <c r="W676">
        <v>0</v>
      </c>
      <c r="X676">
        <v>0</v>
      </c>
      <c r="Y676"/>
      <c r="Z676" t="s">
        <v>2589</v>
      </c>
    </row>
    <row r="677" spans="1:26" ht="14.4">
      <c r="A677" t="s">
        <v>5788</v>
      </c>
      <c r="B677" s="1057">
        <v>43546</v>
      </c>
      <c r="C677">
        <v>744</v>
      </c>
      <c r="D677" t="s">
        <v>16727</v>
      </c>
      <c r="E677">
        <v>1</v>
      </c>
      <c r="F677">
        <v>744</v>
      </c>
      <c r="G677"/>
      <c r="H677">
        <v>577</v>
      </c>
      <c r="I677" t="s">
        <v>2724</v>
      </c>
      <c r="J677" t="s">
        <v>511</v>
      </c>
      <c r="K677" t="s">
        <v>479</v>
      </c>
      <c r="L677">
        <v>16</v>
      </c>
      <c r="M677">
        <v>529055</v>
      </c>
      <c r="N677">
        <v>6560782</v>
      </c>
      <c r="O677">
        <v>1</v>
      </c>
      <c r="P677">
        <v>1</v>
      </c>
      <c r="Q677">
        <v>1</v>
      </c>
      <c r="R677">
        <v>1</v>
      </c>
      <c r="S677">
        <v>20820</v>
      </c>
      <c r="T677">
        <v>1</v>
      </c>
      <c r="U677">
        <v>1</v>
      </c>
      <c r="V677">
        <v>0</v>
      </c>
      <c r="W677">
        <v>0</v>
      </c>
      <c r="X677">
        <v>0</v>
      </c>
      <c r="Y677"/>
      <c r="Z677" t="s">
        <v>2591</v>
      </c>
    </row>
    <row r="678" spans="1:26" ht="14.4">
      <c r="A678" t="s">
        <v>5788</v>
      </c>
      <c r="B678" s="1057">
        <v>43546</v>
      </c>
      <c r="C678">
        <v>745</v>
      </c>
      <c r="D678" t="s">
        <v>16083</v>
      </c>
      <c r="E678">
        <v>1</v>
      </c>
      <c r="F678">
        <v>745</v>
      </c>
      <c r="G678"/>
      <c r="H678">
        <v>578</v>
      </c>
      <c r="I678" t="s">
        <v>2725</v>
      </c>
      <c r="J678" t="s">
        <v>511</v>
      </c>
      <c r="K678" t="s">
        <v>1979</v>
      </c>
      <c r="L678">
        <v>17</v>
      </c>
      <c r="M678">
        <v>451767</v>
      </c>
      <c r="N678">
        <v>6553253</v>
      </c>
      <c r="O678">
        <v>1</v>
      </c>
      <c r="P678">
        <v>1</v>
      </c>
      <c r="Q678">
        <v>1</v>
      </c>
      <c r="R678">
        <v>1</v>
      </c>
      <c r="S678">
        <v>20801</v>
      </c>
      <c r="T678">
        <v>1</v>
      </c>
      <c r="U678">
        <v>1</v>
      </c>
      <c r="V678">
        <v>0</v>
      </c>
      <c r="W678">
        <v>0</v>
      </c>
      <c r="X678">
        <v>0</v>
      </c>
      <c r="Y678"/>
      <c r="Z678" t="s">
        <v>2593</v>
      </c>
    </row>
    <row r="679" spans="1:26" ht="14.4">
      <c r="A679" t="s">
        <v>5788</v>
      </c>
      <c r="B679" s="1057">
        <v>43546</v>
      </c>
      <c r="C679">
        <v>746</v>
      </c>
      <c r="D679" t="s">
        <v>16084</v>
      </c>
      <c r="E679">
        <v>1</v>
      </c>
      <c r="F679">
        <v>746</v>
      </c>
      <c r="G679"/>
      <c r="H679">
        <v>578</v>
      </c>
      <c r="I679" t="s">
        <v>2725</v>
      </c>
      <c r="J679" t="s">
        <v>511</v>
      </c>
      <c r="K679" t="s">
        <v>1979</v>
      </c>
      <c r="L679">
        <v>17</v>
      </c>
      <c r="M679">
        <v>445456</v>
      </c>
      <c r="N679">
        <v>6551969</v>
      </c>
      <c r="O679">
        <v>1</v>
      </c>
      <c r="P679">
        <v>1</v>
      </c>
      <c r="Q679">
        <v>1</v>
      </c>
      <c r="R679">
        <v>1</v>
      </c>
      <c r="S679">
        <v>20801</v>
      </c>
      <c r="T679">
        <v>1</v>
      </c>
      <c r="U679">
        <v>1</v>
      </c>
      <c r="V679">
        <v>0</v>
      </c>
      <c r="W679">
        <v>0</v>
      </c>
      <c r="X679">
        <v>0</v>
      </c>
      <c r="Y679"/>
      <c r="Z679" t="s">
        <v>2593</v>
      </c>
    </row>
    <row r="680" spans="1:26" ht="14.4">
      <c r="A680" t="s">
        <v>5788</v>
      </c>
      <c r="B680" s="1057">
        <v>43546</v>
      </c>
      <c r="C680">
        <v>747</v>
      </c>
      <c r="D680" t="s">
        <v>14125</v>
      </c>
      <c r="E680">
        <v>1</v>
      </c>
      <c r="F680">
        <v>747</v>
      </c>
      <c r="G680"/>
      <c r="H680">
        <v>579</v>
      </c>
      <c r="I680" t="s">
        <v>2726</v>
      </c>
      <c r="J680" t="s">
        <v>511</v>
      </c>
      <c r="K680" t="s">
        <v>2659</v>
      </c>
      <c r="L680">
        <v>19</v>
      </c>
      <c r="M680">
        <v>655072</v>
      </c>
      <c r="N680">
        <v>6491166</v>
      </c>
      <c r="O680">
        <v>1</v>
      </c>
      <c r="P680">
        <v>1</v>
      </c>
      <c r="Q680">
        <v>1</v>
      </c>
      <c r="R680">
        <v>1</v>
      </c>
      <c r="S680">
        <v>20820</v>
      </c>
      <c r="T680">
        <v>1</v>
      </c>
      <c r="U680">
        <v>1</v>
      </c>
      <c r="V680">
        <v>0</v>
      </c>
      <c r="W680">
        <v>0</v>
      </c>
      <c r="X680">
        <v>0</v>
      </c>
      <c r="Y680"/>
      <c r="Z680" t="s">
        <v>2595</v>
      </c>
    </row>
    <row r="681" spans="1:26" ht="14.4">
      <c r="A681" t="s">
        <v>5788</v>
      </c>
      <c r="B681" s="1057">
        <v>43546</v>
      </c>
      <c r="C681">
        <v>748</v>
      </c>
      <c r="D681" t="s">
        <v>14126</v>
      </c>
      <c r="E681">
        <v>1</v>
      </c>
      <c r="F681">
        <v>748</v>
      </c>
      <c r="G681"/>
      <c r="H681">
        <v>580</v>
      </c>
      <c r="I681" t="s">
        <v>2727</v>
      </c>
      <c r="J681" t="s">
        <v>511</v>
      </c>
      <c r="K681" t="s">
        <v>28</v>
      </c>
      <c r="L681">
        <v>23</v>
      </c>
      <c r="M681">
        <v>609300</v>
      </c>
      <c r="N681">
        <v>6589511</v>
      </c>
      <c r="O681">
        <v>1</v>
      </c>
      <c r="P681">
        <v>1</v>
      </c>
      <c r="Q681">
        <v>1</v>
      </c>
      <c r="R681">
        <v>1</v>
      </c>
      <c r="S681">
        <v>20801</v>
      </c>
      <c r="T681">
        <v>1</v>
      </c>
      <c r="U681">
        <v>1</v>
      </c>
      <c r="V681">
        <v>0</v>
      </c>
      <c r="W681">
        <v>0</v>
      </c>
      <c r="X681">
        <v>0</v>
      </c>
      <c r="Y681"/>
      <c r="Z681" t="s">
        <v>2597</v>
      </c>
    </row>
    <row r="682" spans="1:26" ht="14.4">
      <c r="A682" t="s">
        <v>5788</v>
      </c>
      <c r="B682" s="1057">
        <v>43546</v>
      </c>
      <c r="C682">
        <v>749</v>
      </c>
      <c r="D682" t="s">
        <v>16085</v>
      </c>
      <c r="E682">
        <v>1</v>
      </c>
      <c r="F682">
        <v>749</v>
      </c>
      <c r="G682"/>
      <c r="H682">
        <v>580</v>
      </c>
      <c r="I682" t="s">
        <v>2727</v>
      </c>
      <c r="J682" t="s">
        <v>511</v>
      </c>
      <c r="K682" t="s">
        <v>28</v>
      </c>
      <c r="L682">
        <v>23</v>
      </c>
      <c r="M682">
        <v>608144</v>
      </c>
      <c r="N682">
        <v>6586505</v>
      </c>
      <c r="O682">
        <v>1</v>
      </c>
      <c r="P682">
        <v>1</v>
      </c>
      <c r="Q682">
        <v>1</v>
      </c>
      <c r="R682">
        <v>1</v>
      </c>
      <c r="S682">
        <v>20801</v>
      </c>
      <c r="T682">
        <v>1</v>
      </c>
      <c r="U682">
        <v>1</v>
      </c>
      <c r="V682">
        <v>0</v>
      </c>
      <c r="W682">
        <v>0</v>
      </c>
      <c r="X682">
        <v>0</v>
      </c>
      <c r="Y682"/>
      <c r="Z682" t="s">
        <v>2597</v>
      </c>
    </row>
    <row r="683" spans="1:26" ht="14.4">
      <c r="A683" t="s">
        <v>5788</v>
      </c>
      <c r="B683" s="1057">
        <v>43546</v>
      </c>
      <c r="C683">
        <v>750</v>
      </c>
      <c r="D683" t="s">
        <v>14127</v>
      </c>
      <c r="E683">
        <v>1</v>
      </c>
      <c r="F683">
        <v>750</v>
      </c>
      <c r="G683"/>
      <c r="H683">
        <v>581</v>
      </c>
      <c r="I683" t="s">
        <v>2728</v>
      </c>
      <c r="J683" t="s">
        <v>511</v>
      </c>
      <c r="K683" t="s">
        <v>57</v>
      </c>
      <c r="L683">
        <v>24</v>
      </c>
      <c r="M683">
        <v>527855</v>
      </c>
      <c r="N683">
        <v>6443120</v>
      </c>
      <c r="O683">
        <v>1</v>
      </c>
      <c r="P683">
        <v>1</v>
      </c>
      <c r="Q683">
        <v>1</v>
      </c>
      <c r="R683">
        <v>1</v>
      </c>
      <c r="S683">
        <v>20820</v>
      </c>
      <c r="T683">
        <v>1</v>
      </c>
      <c r="U683">
        <v>1</v>
      </c>
      <c r="V683">
        <v>0</v>
      </c>
      <c r="W683">
        <v>0</v>
      </c>
      <c r="X683">
        <v>0</v>
      </c>
      <c r="Y683"/>
      <c r="Z683" t="s">
        <v>2599</v>
      </c>
    </row>
    <row r="684" spans="1:26" ht="14.4">
      <c r="A684" t="s">
        <v>5788</v>
      </c>
      <c r="B684" s="1057">
        <v>43546</v>
      </c>
      <c r="C684">
        <v>751</v>
      </c>
      <c r="D684" t="s">
        <v>14128</v>
      </c>
      <c r="E684">
        <v>1</v>
      </c>
      <c r="F684">
        <v>751</v>
      </c>
      <c r="G684"/>
      <c r="H684">
        <v>581</v>
      </c>
      <c r="I684" t="s">
        <v>2728</v>
      </c>
      <c r="J684" t="s">
        <v>511</v>
      </c>
      <c r="K684" t="s">
        <v>57</v>
      </c>
      <c r="L684">
        <v>24</v>
      </c>
      <c r="M684">
        <v>528442</v>
      </c>
      <c r="N684">
        <v>6440869</v>
      </c>
      <c r="O684">
        <v>1</v>
      </c>
      <c r="P684">
        <v>1</v>
      </c>
      <c r="Q684">
        <v>1</v>
      </c>
      <c r="R684">
        <v>1</v>
      </c>
      <c r="S684">
        <v>20820</v>
      </c>
      <c r="T684">
        <v>1</v>
      </c>
      <c r="U684">
        <v>1</v>
      </c>
      <c r="V684">
        <v>0</v>
      </c>
      <c r="W684">
        <v>0</v>
      </c>
      <c r="X684">
        <v>0</v>
      </c>
      <c r="Y684"/>
      <c r="Z684" t="s">
        <v>2599</v>
      </c>
    </row>
    <row r="685" spans="1:26" ht="14.4">
      <c r="A685" t="s">
        <v>5788</v>
      </c>
      <c r="B685" s="1057">
        <v>43546</v>
      </c>
      <c r="C685">
        <v>752</v>
      </c>
      <c r="D685" t="s">
        <v>5949</v>
      </c>
      <c r="E685">
        <v>1</v>
      </c>
      <c r="F685">
        <v>752</v>
      </c>
      <c r="G685"/>
      <c r="H685">
        <v>582</v>
      </c>
      <c r="I685" t="s">
        <v>2729</v>
      </c>
      <c r="J685" t="s">
        <v>511</v>
      </c>
      <c r="K685" t="s">
        <v>2660</v>
      </c>
      <c r="L685">
        <v>40</v>
      </c>
      <c r="M685">
        <v>377623</v>
      </c>
      <c r="N685">
        <v>6348467</v>
      </c>
      <c r="O685">
        <v>1</v>
      </c>
      <c r="P685">
        <v>1</v>
      </c>
      <c r="Q685">
        <v>1</v>
      </c>
      <c r="R685">
        <v>1</v>
      </c>
      <c r="S685">
        <v>20801</v>
      </c>
      <c r="T685">
        <v>1</v>
      </c>
      <c r="U685">
        <v>1</v>
      </c>
      <c r="V685">
        <v>0</v>
      </c>
      <c r="W685">
        <v>0</v>
      </c>
      <c r="X685">
        <v>0</v>
      </c>
      <c r="Y685"/>
      <c r="Z685" t="s">
        <v>2601</v>
      </c>
    </row>
    <row r="686" spans="1:26" ht="14.4">
      <c r="A686" t="s">
        <v>5788</v>
      </c>
      <c r="B686" s="1057">
        <v>43546</v>
      </c>
      <c r="C686">
        <v>753</v>
      </c>
      <c r="D686" t="s">
        <v>16086</v>
      </c>
      <c r="E686">
        <v>1</v>
      </c>
      <c r="F686">
        <v>753</v>
      </c>
      <c r="G686"/>
      <c r="H686">
        <v>582</v>
      </c>
      <c r="I686" t="s">
        <v>2729</v>
      </c>
      <c r="J686" t="s">
        <v>511</v>
      </c>
      <c r="K686" t="s">
        <v>2660</v>
      </c>
      <c r="L686">
        <v>40</v>
      </c>
      <c r="M686">
        <v>370605</v>
      </c>
      <c r="N686">
        <v>6349973</v>
      </c>
      <c r="O686">
        <v>1</v>
      </c>
      <c r="P686">
        <v>1</v>
      </c>
      <c r="Q686">
        <v>1</v>
      </c>
      <c r="R686">
        <v>1</v>
      </c>
      <c r="S686">
        <v>20801</v>
      </c>
      <c r="T686">
        <v>1</v>
      </c>
      <c r="U686">
        <v>1</v>
      </c>
      <c r="V686">
        <v>0</v>
      </c>
      <c r="W686">
        <v>0</v>
      </c>
      <c r="X686">
        <v>0</v>
      </c>
      <c r="Y686"/>
      <c r="Z686" t="s">
        <v>2601</v>
      </c>
    </row>
    <row r="687" spans="1:26" ht="14.4">
      <c r="A687" t="s">
        <v>5788</v>
      </c>
      <c r="B687" s="1057">
        <v>43546</v>
      </c>
      <c r="C687">
        <v>754</v>
      </c>
      <c r="D687" t="s">
        <v>16087</v>
      </c>
      <c r="E687">
        <v>1</v>
      </c>
      <c r="F687">
        <v>754</v>
      </c>
      <c r="G687"/>
      <c r="H687">
        <v>583</v>
      </c>
      <c r="I687" t="s">
        <v>2730</v>
      </c>
      <c r="J687" t="s">
        <v>511</v>
      </c>
      <c r="K687" t="s">
        <v>2660</v>
      </c>
      <c r="L687">
        <v>40</v>
      </c>
      <c r="M687">
        <v>415603</v>
      </c>
      <c r="N687">
        <v>6280145</v>
      </c>
      <c r="O687">
        <v>1</v>
      </c>
      <c r="P687">
        <v>1</v>
      </c>
      <c r="Q687">
        <v>1</v>
      </c>
      <c r="R687">
        <v>1</v>
      </c>
      <c r="S687">
        <v>20810</v>
      </c>
      <c r="T687">
        <v>1</v>
      </c>
      <c r="U687">
        <v>1</v>
      </c>
      <c r="V687">
        <v>0</v>
      </c>
      <c r="W687">
        <v>0</v>
      </c>
      <c r="X687">
        <v>0</v>
      </c>
      <c r="Y687"/>
      <c r="Z687" t="s">
        <v>2603</v>
      </c>
    </row>
    <row r="688" spans="1:26" ht="14.4">
      <c r="A688" t="s">
        <v>5788</v>
      </c>
      <c r="B688" s="1057">
        <v>43546</v>
      </c>
      <c r="C688">
        <v>755</v>
      </c>
      <c r="D688" t="s">
        <v>16088</v>
      </c>
      <c r="E688">
        <v>1</v>
      </c>
      <c r="F688">
        <v>755</v>
      </c>
      <c r="G688"/>
      <c r="H688">
        <v>583</v>
      </c>
      <c r="I688" t="s">
        <v>2730</v>
      </c>
      <c r="J688" t="s">
        <v>511</v>
      </c>
      <c r="K688" t="s">
        <v>2660</v>
      </c>
      <c r="L688">
        <v>40</v>
      </c>
      <c r="M688">
        <v>414462</v>
      </c>
      <c r="N688">
        <v>6284275</v>
      </c>
      <c r="O688">
        <v>1</v>
      </c>
      <c r="P688">
        <v>1</v>
      </c>
      <c r="Q688">
        <v>1</v>
      </c>
      <c r="R688">
        <v>1</v>
      </c>
      <c r="S688">
        <v>20810</v>
      </c>
      <c r="T688">
        <v>1</v>
      </c>
      <c r="U688">
        <v>1</v>
      </c>
      <c r="V688">
        <v>0</v>
      </c>
      <c r="W688">
        <v>0</v>
      </c>
      <c r="X688">
        <v>0</v>
      </c>
      <c r="Y688"/>
      <c r="Z688" t="s">
        <v>2603</v>
      </c>
    </row>
    <row r="689" spans="1:26" ht="14.4">
      <c r="A689" t="s">
        <v>5788</v>
      </c>
      <c r="B689" s="1057">
        <v>43546</v>
      </c>
      <c r="C689">
        <v>756</v>
      </c>
      <c r="D689" t="s">
        <v>16089</v>
      </c>
      <c r="E689">
        <v>1</v>
      </c>
      <c r="F689">
        <v>756</v>
      </c>
      <c r="G689"/>
      <c r="H689">
        <v>584</v>
      </c>
      <c r="I689" t="s">
        <v>2731</v>
      </c>
      <c r="J689" t="s">
        <v>511</v>
      </c>
      <c r="K689" t="s">
        <v>2660</v>
      </c>
      <c r="L689">
        <v>40</v>
      </c>
      <c r="M689">
        <v>432254</v>
      </c>
      <c r="N689">
        <v>6297719</v>
      </c>
      <c r="O689">
        <v>1</v>
      </c>
      <c r="P689">
        <v>1</v>
      </c>
      <c r="Q689">
        <v>1</v>
      </c>
      <c r="R689">
        <v>1</v>
      </c>
      <c r="S689">
        <v>20801</v>
      </c>
      <c r="T689">
        <v>1</v>
      </c>
      <c r="U689">
        <v>1</v>
      </c>
      <c r="V689">
        <v>0</v>
      </c>
      <c r="W689">
        <v>0</v>
      </c>
      <c r="X689">
        <v>0</v>
      </c>
      <c r="Y689"/>
      <c r="Z689" t="s">
        <v>2605</v>
      </c>
    </row>
    <row r="690" spans="1:26" ht="14.4">
      <c r="A690" t="s">
        <v>5788</v>
      </c>
      <c r="B690" s="1057">
        <v>43546</v>
      </c>
      <c r="C690">
        <v>757</v>
      </c>
      <c r="D690" t="s">
        <v>16090</v>
      </c>
      <c r="E690">
        <v>1</v>
      </c>
      <c r="F690">
        <v>757</v>
      </c>
      <c r="G690"/>
      <c r="H690">
        <v>585</v>
      </c>
      <c r="I690" t="s">
        <v>2732</v>
      </c>
      <c r="J690" t="s">
        <v>511</v>
      </c>
      <c r="K690" t="s">
        <v>2660</v>
      </c>
      <c r="L690">
        <v>40</v>
      </c>
      <c r="M690">
        <v>423704</v>
      </c>
      <c r="N690">
        <v>6296385</v>
      </c>
      <c r="O690">
        <v>1</v>
      </c>
      <c r="P690">
        <v>1</v>
      </c>
      <c r="Q690">
        <v>1</v>
      </c>
      <c r="R690">
        <v>1</v>
      </c>
      <c r="S690">
        <v>20801</v>
      </c>
      <c r="T690">
        <v>1</v>
      </c>
      <c r="U690">
        <v>1</v>
      </c>
      <c r="V690">
        <v>0</v>
      </c>
      <c r="W690">
        <v>0</v>
      </c>
      <c r="X690">
        <v>0</v>
      </c>
      <c r="Y690"/>
      <c r="Z690" t="s">
        <v>2607</v>
      </c>
    </row>
    <row r="691" spans="1:26" ht="14.4">
      <c r="A691" t="s">
        <v>5788</v>
      </c>
      <c r="B691" s="1057">
        <v>43546</v>
      </c>
      <c r="C691">
        <v>760</v>
      </c>
      <c r="D691" t="s">
        <v>16092</v>
      </c>
      <c r="E691">
        <v>1</v>
      </c>
      <c r="F691">
        <v>760</v>
      </c>
      <c r="G691"/>
      <c r="H691">
        <v>586</v>
      </c>
      <c r="I691" t="s">
        <v>2733</v>
      </c>
      <c r="J691" t="s">
        <v>511</v>
      </c>
      <c r="K691" t="s">
        <v>1180</v>
      </c>
      <c r="L691">
        <v>47</v>
      </c>
      <c r="M691">
        <v>542770</v>
      </c>
      <c r="N691">
        <v>6389235</v>
      </c>
      <c r="O691">
        <v>1</v>
      </c>
      <c r="P691">
        <v>1</v>
      </c>
      <c r="Q691">
        <v>1</v>
      </c>
      <c r="R691">
        <v>1</v>
      </c>
      <c r="S691">
        <v>20801</v>
      </c>
      <c r="T691">
        <v>1</v>
      </c>
      <c r="U691">
        <v>1</v>
      </c>
      <c r="V691">
        <v>0</v>
      </c>
      <c r="W691">
        <v>0</v>
      </c>
      <c r="X691">
        <v>0</v>
      </c>
      <c r="Y691"/>
      <c r="Z691" t="s">
        <v>2609</v>
      </c>
    </row>
    <row r="692" spans="1:26" ht="14.4">
      <c r="A692" t="s">
        <v>5788</v>
      </c>
      <c r="B692" s="1057">
        <v>43546</v>
      </c>
      <c r="C692">
        <v>761</v>
      </c>
      <c r="D692" t="s">
        <v>16093</v>
      </c>
      <c r="E692">
        <v>1</v>
      </c>
      <c r="F692">
        <v>761</v>
      </c>
      <c r="G692"/>
      <c r="H692">
        <v>587</v>
      </c>
      <c r="I692" t="s">
        <v>2734</v>
      </c>
      <c r="J692" t="s">
        <v>511</v>
      </c>
      <c r="K692" t="s">
        <v>1254</v>
      </c>
      <c r="L692">
        <v>64</v>
      </c>
      <c r="M692">
        <v>358937</v>
      </c>
      <c r="N692">
        <v>6229463</v>
      </c>
      <c r="O692">
        <v>1</v>
      </c>
      <c r="P692">
        <v>1</v>
      </c>
      <c r="Q692">
        <v>1</v>
      </c>
      <c r="R692">
        <v>1</v>
      </c>
      <c r="S692">
        <v>20801</v>
      </c>
      <c r="T692">
        <v>1</v>
      </c>
      <c r="U692">
        <v>1</v>
      </c>
      <c r="V692">
        <v>0</v>
      </c>
      <c r="W692">
        <v>0</v>
      </c>
      <c r="X692">
        <v>0</v>
      </c>
      <c r="Y692"/>
      <c r="Z692" t="s">
        <v>2611</v>
      </c>
    </row>
    <row r="693" spans="1:26" ht="14.4">
      <c r="A693" t="s">
        <v>5788</v>
      </c>
      <c r="B693" s="1057">
        <v>43546</v>
      </c>
      <c r="C693">
        <v>762</v>
      </c>
      <c r="D693" t="s">
        <v>16094</v>
      </c>
      <c r="E693">
        <v>1</v>
      </c>
      <c r="F693">
        <v>762</v>
      </c>
      <c r="G693"/>
      <c r="H693">
        <v>587</v>
      </c>
      <c r="I693" t="s">
        <v>2734</v>
      </c>
      <c r="J693" t="s">
        <v>511</v>
      </c>
      <c r="K693" t="s">
        <v>1254</v>
      </c>
      <c r="L693">
        <v>64</v>
      </c>
      <c r="M693">
        <v>360812</v>
      </c>
      <c r="N693">
        <v>6231065</v>
      </c>
      <c r="O693">
        <v>1</v>
      </c>
      <c r="P693">
        <v>1</v>
      </c>
      <c r="Q693">
        <v>1</v>
      </c>
      <c r="R693">
        <v>1</v>
      </c>
      <c r="S693">
        <v>20801</v>
      </c>
      <c r="T693">
        <v>1</v>
      </c>
      <c r="U693">
        <v>1</v>
      </c>
      <c r="V693">
        <v>0</v>
      </c>
      <c r="W693">
        <v>0</v>
      </c>
      <c r="X693">
        <v>0</v>
      </c>
      <c r="Y693"/>
      <c r="Z693" t="s">
        <v>2611</v>
      </c>
    </row>
    <row r="694" spans="1:26" ht="14.4">
      <c r="A694" t="s">
        <v>5788</v>
      </c>
      <c r="B694" s="1057">
        <v>43546</v>
      </c>
      <c r="C694">
        <v>763</v>
      </c>
      <c r="D694" t="s">
        <v>16095</v>
      </c>
      <c r="E694">
        <v>1</v>
      </c>
      <c r="F694">
        <v>763</v>
      </c>
      <c r="G694"/>
      <c r="H694">
        <v>587</v>
      </c>
      <c r="I694" t="s">
        <v>2734</v>
      </c>
      <c r="J694" t="s">
        <v>511</v>
      </c>
      <c r="K694" t="s">
        <v>1254</v>
      </c>
      <c r="L694">
        <v>64</v>
      </c>
      <c r="M694">
        <v>362465</v>
      </c>
      <c r="N694">
        <v>6236637</v>
      </c>
      <c r="O694">
        <v>1</v>
      </c>
      <c r="P694">
        <v>1</v>
      </c>
      <c r="Q694">
        <v>1</v>
      </c>
      <c r="R694">
        <v>1</v>
      </c>
      <c r="S694">
        <v>20801</v>
      </c>
      <c r="T694">
        <v>1</v>
      </c>
      <c r="U694">
        <v>1</v>
      </c>
      <c r="V694">
        <v>0</v>
      </c>
      <c r="W694">
        <v>0</v>
      </c>
      <c r="X694">
        <v>0</v>
      </c>
      <c r="Y694"/>
      <c r="Z694" t="s">
        <v>2611</v>
      </c>
    </row>
    <row r="695" spans="1:26" ht="14.4">
      <c r="A695" t="s">
        <v>5788</v>
      </c>
      <c r="B695" s="1057">
        <v>43546</v>
      </c>
      <c r="C695">
        <v>764</v>
      </c>
      <c r="D695" t="s">
        <v>16096</v>
      </c>
      <c r="E695">
        <v>1</v>
      </c>
      <c r="F695">
        <v>764</v>
      </c>
      <c r="G695"/>
      <c r="H695">
        <v>588</v>
      </c>
      <c r="I695" t="s">
        <v>2735</v>
      </c>
      <c r="J695" t="s">
        <v>511</v>
      </c>
      <c r="K695" t="s">
        <v>729</v>
      </c>
      <c r="L695">
        <v>87</v>
      </c>
      <c r="M695">
        <v>539897</v>
      </c>
      <c r="N695">
        <v>6526276</v>
      </c>
      <c r="O695">
        <v>1</v>
      </c>
      <c r="P695">
        <v>1</v>
      </c>
      <c r="Q695">
        <v>1</v>
      </c>
      <c r="R695">
        <v>1</v>
      </c>
      <c r="S695">
        <v>20815</v>
      </c>
      <c r="T695">
        <v>1</v>
      </c>
      <c r="U695">
        <v>1</v>
      </c>
      <c r="V695">
        <v>0</v>
      </c>
      <c r="W695">
        <v>0</v>
      </c>
      <c r="X695">
        <v>0</v>
      </c>
      <c r="Y695"/>
      <c r="Z695" t="s">
        <v>2613</v>
      </c>
    </row>
    <row r="696" spans="1:26" ht="14.4">
      <c r="A696" t="s">
        <v>5788</v>
      </c>
      <c r="B696" s="1057">
        <v>43546</v>
      </c>
      <c r="C696">
        <v>765</v>
      </c>
      <c r="D696" t="s">
        <v>16097</v>
      </c>
      <c r="E696">
        <v>1</v>
      </c>
      <c r="F696">
        <v>765</v>
      </c>
      <c r="G696"/>
      <c r="H696">
        <v>588</v>
      </c>
      <c r="I696" t="s">
        <v>2735</v>
      </c>
      <c r="J696" t="s">
        <v>511</v>
      </c>
      <c r="K696" t="s">
        <v>729</v>
      </c>
      <c r="L696">
        <v>87</v>
      </c>
      <c r="M696">
        <v>536621</v>
      </c>
      <c r="N696">
        <v>6527387</v>
      </c>
      <c r="O696">
        <v>1</v>
      </c>
      <c r="P696">
        <v>1</v>
      </c>
      <c r="Q696">
        <v>1</v>
      </c>
      <c r="R696">
        <v>1</v>
      </c>
      <c r="S696">
        <v>20815</v>
      </c>
      <c r="T696">
        <v>1</v>
      </c>
      <c r="U696">
        <v>1</v>
      </c>
      <c r="V696">
        <v>0</v>
      </c>
      <c r="W696">
        <v>0</v>
      </c>
      <c r="X696">
        <v>0</v>
      </c>
      <c r="Y696"/>
      <c r="Z696" t="s">
        <v>2613</v>
      </c>
    </row>
    <row r="697" spans="1:26" ht="14.4">
      <c r="A697" t="s">
        <v>5788</v>
      </c>
      <c r="B697" s="1057">
        <v>43546</v>
      </c>
      <c r="C697">
        <v>766</v>
      </c>
      <c r="D697" t="s">
        <v>22033</v>
      </c>
      <c r="E697">
        <v>1</v>
      </c>
      <c r="F697">
        <v>766</v>
      </c>
      <c r="G697"/>
      <c r="H697">
        <v>589</v>
      </c>
      <c r="I697" t="s">
        <v>2736</v>
      </c>
      <c r="J697" t="s">
        <v>15</v>
      </c>
      <c r="K697" t="s">
        <v>444</v>
      </c>
      <c r="L697">
        <v>9</v>
      </c>
      <c r="M697">
        <v>598185</v>
      </c>
      <c r="N697">
        <v>6229438</v>
      </c>
      <c r="O697">
        <v>1</v>
      </c>
      <c r="P697">
        <v>1</v>
      </c>
      <c r="Q697">
        <v>1</v>
      </c>
      <c r="R697">
        <v>1</v>
      </c>
      <c r="S697">
        <v>20810</v>
      </c>
      <c r="T697">
        <v>1</v>
      </c>
      <c r="U697">
        <v>1</v>
      </c>
      <c r="V697">
        <v>0</v>
      </c>
      <c r="W697">
        <v>0</v>
      </c>
      <c r="X697">
        <v>0</v>
      </c>
      <c r="Y697"/>
      <c r="Z697" t="s">
        <v>2615</v>
      </c>
    </row>
    <row r="698" spans="1:26" ht="14.4">
      <c r="A698" t="s">
        <v>5788</v>
      </c>
      <c r="B698" s="1057">
        <v>43546</v>
      </c>
      <c r="C698">
        <v>767</v>
      </c>
      <c r="D698" t="s">
        <v>16098</v>
      </c>
      <c r="E698">
        <v>1</v>
      </c>
      <c r="F698">
        <v>767</v>
      </c>
      <c r="G698"/>
      <c r="H698">
        <v>590</v>
      </c>
      <c r="I698" t="s">
        <v>2737</v>
      </c>
      <c r="J698" t="s">
        <v>15</v>
      </c>
      <c r="K698" t="s">
        <v>1348</v>
      </c>
      <c r="L698">
        <v>31</v>
      </c>
      <c r="M698">
        <v>523810</v>
      </c>
      <c r="N698">
        <v>6218250</v>
      </c>
      <c r="O698">
        <v>1</v>
      </c>
      <c r="P698">
        <v>1</v>
      </c>
      <c r="Q698">
        <v>1</v>
      </c>
      <c r="R698">
        <v>1</v>
      </c>
      <c r="S698">
        <v>20810</v>
      </c>
      <c r="T698">
        <v>1</v>
      </c>
      <c r="U698">
        <v>1</v>
      </c>
      <c r="V698">
        <v>0</v>
      </c>
      <c r="W698">
        <v>0</v>
      </c>
      <c r="X698">
        <v>0</v>
      </c>
      <c r="Y698"/>
      <c r="Z698" t="s">
        <v>2617</v>
      </c>
    </row>
    <row r="699" spans="1:26" ht="14.4">
      <c r="A699" t="s">
        <v>5788</v>
      </c>
      <c r="B699" s="1057">
        <v>43546</v>
      </c>
      <c r="C699">
        <v>771</v>
      </c>
      <c r="D699" t="s">
        <v>16728</v>
      </c>
      <c r="E699">
        <v>1</v>
      </c>
      <c r="F699">
        <v>771</v>
      </c>
      <c r="G699"/>
      <c r="H699">
        <v>592</v>
      </c>
      <c r="I699" t="s">
        <v>2739</v>
      </c>
      <c r="J699" t="s">
        <v>15</v>
      </c>
      <c r="K699" t="s">
        <v>1383</v>
      </c>
      <c r="L699">
        <v>34</v>
      </c>
      <c r="M699">
        <v>690726</v>
      </c>
      <c r="N699">
        <v>6255751</v>
      </c>
      <c r="O699">
        <v>1</v>
      </c>
      <c r="P699">
        <v>1</v>
      </c>
      <c r="Q699">
        <v>1</v>
      </c>
      <c r="R699">
        <v>1</v>
      </c>
      <c r="S699">
        <v>20810</v>
      </c>
      <c r="T699">
        <v>1</v>
      </c>
      <c r="U699">
        <v>1</v>
      </c>
      <c r="V699">
        <v>0</v>
      </c>
      <c r="W699">
        <v>0</v>
      </c>
      <c r="X699">
        <v>0</v>
      </c>
      <c r="Y699"/>
      <c r="Z699" t="s">
        <v>2621</v>
      </c>
    </row>
    <row r="700" spans="1:26" ht="14.4">
      <c r="A700" t="s">
        <v>5788</v>
      </c>
      <c r="B700" s="1057">
        <v>43546</v>
      </c>
      <c r="C700">
        <v>772</v>
      </c>
      <c r="D700" t="s">
        <v>16729</v>
      </c>
      <c r="E700">
        <v>1</v>
      </c>
      <c r="F700">
        <v>772</v>
      </c>
      <c r="G700"/>
      <c r="H700">
        <v>592</v>
      </c>
      <c r="I700" t="s">
        <v>2739</v>
      </c>
      <c r="J700" t="s">
        <v>15</v>
      </c>
      <c r="K700" t="s">
        <v>1383</v>
      </c>
      <c r="L700">
        <v>34</v>
      </c>
      <c r="M700">
        <v>683827</v>
      </c>
      <c r="N700">
        <v>6255767</v>
      </c>
      <c r="O700">
        <v>1</v>
      </c>
      <c r="P700">
        <v>1</v>
      </c>
      <c r="Q700">
        <v>1</v>
      </c>
      <c r="R700">
        <v>1</v>
      </c>
      <c r="S700">
        <v>20810</v>
      </c>
      <c r="T700">
        <v>1</v>
      </c>
      <c r="U700">
        <v>1</v>
      </c>
      <c r="V700">
        <v>0</v>
      </c>
      <c r="W700">
        <v>0</v>
      </c>
      <c r="X700">
        <v>0</v>
      </c>
      <c r="Y700"/>
      <c r="Z700" t="s">
        <v>2621</v>
      </c>
    </row>
    <row r="701" spans="1:26" ht="14.4">
      <c r="A701" t="s">
        <v>5788</v>
      </c>
      <c r="B701" s="1057">
        <v>43546</v>
      </c>
      <c r="C701">
        <v>773</v>
      </c>
      <c r="D701" t="s">
        <v>23050</v>
      </c>
      <c r="E701">
        <v>1</v>
      </c>
      <c r="F701">
        <v>773</v>
      </c>
      <c r="G701"/>
      <c r="H701">
        <v>592</v>
      </c>
      <c r="I701" t="s">
        <v>2739</v>
      </c>
      <c r="J701" t="s">
        <v>15</v>
      </c>
      <c r="K701" t="s">
        <v>1383</v>
      </c>
      <c r="L701">
        <v>34</v>
      </c>
      <c r="M701">
        <v>685871</v>
      </c>
      <c r="N701">
        <v>6251500</v>
      </c>
      <c r="O701">
        <v>1</v>
      </c>
      <c r="P701">
        <v>1</v>
      </c>
      <c r="Q701">
        <v>1</v>
      </c>
      <c r="R701">
        <v>1</v>
      </c>
      <c r="S701">
        <v>20810</v>
      </c>
      <c r="T701">
        <v>1</v>
      </c>
      <c r="U701">
        <v>1</v>
      </c>
      <c r="V701">
        <v>0</v>
      </c>
      <c r="W701">
        <v>0</v>
      </c>
      <c r="X701">
        <v>0</v>
      </c>
      <c r="Y701"/>
      <c r="Z701" t="s">
        <v>2621</v>
      </c>
    </row>
    <row r="702" spans="1:26" ht="14.4">
      <c r="A702" t="s">
        <v>5788</v>
      </c>
      <c r="B702" s="1057">
        <v>43546</v>
      </c>
      <c r="C702">
        <v>774</v>
      </c>
      <c r="D702" t="s">
        <v>10194</v>
      </c>
      <c r="E702">
        <v>1</v>
      </c>
      <c r="F702">
        <v>774</v>
      </c>
      <c r="G702"/>
      <c r="H702">
        <v>593</v>
      </c>
      <c r="I702" t="s">
        <v>2740</v>
      </c>
      <c r="J702" t="s">
        <v>15</v>
      </c>
      <c r="K702" t="s">
        <v>1383</v>
      </c>
      <c r="L702">
        <v>34</v>
      </c>
      <c r="M702">
        <v>756929</v>
      </c>
      <c r="N702">
        <v>6309190</v>
      </c>
      <c r="O702">
        <v>1</v>
      </c>
      <c r="P702">
        <v>1</v>
      </c>
      <c r="Q702">
        <v>1</v>
      </c>
      <c r="R702">
        <v>1</v>
      </c>
      <c r="S702">
        <v>20820</v>
      </c>
      <c r="T702">
        <v>1</v>
      </c>
      <c r="U702">
        <v>1</v>
      </c>
      <c r="V702">
        <v>0</v>
      </c>
      <c r="W702">
        <v>0</v>
      </c>
      <c r="X702">
        <v>0</v>
      </c>
      <c r="Y702"/>
      <c r="Z702" t="s">
        <v>2623</v>
      </c>
    </row>
    <row r="703" spans="1:26" ht="14.4">
      <c r="A703" t="s">
        <v>5788</v>
      </c>
      <c r="B703" s="1057">
        <v>43546</v>
      </c>
      <c r="C703">
        <v>775</v>
      </c>
      <c r="D703" t="s">
        <v>16176</v>
      </c>
      <c r="E703">
        <v>1</v>
      </c>
      <c r="F703">
        <v>775</v>
      </c>
      <c r="G703"/>
      <c r="H703">
        <v>594</v>
      </c>
      <c r="I703" t="s">
        <v>1940</v>
      </c>
      <c r="J703" t="s">
        <v>15</v>
      </c>
      <c r="K703" t="s">
        <v>1383</v>
      </c>
      <c r="L703">
        <v>34</v>
      </c>
      <c r="M703">
        <v>747932</v>
      </c>
      <c r="N703">
        <v>6307107</v>
      </c>
      <c r="O703">
        <v>1</v>
      </c>
      <c r="P703">
        <v>1</v>
      </c>
      <c r="Q703">
        <v>1</v>
      </c>
      <c r="R703">
        <v>1</v>
      </c>
      <c r="S703">
        <v>20815</v>
      </c>
      <c r="T703">
        <v>1</v>
      </c>
      <c r="U703">
        <v>0</v>
      </c>
      <c r="V703">
        <v>0</v>
      </c>
      <c r="W703">
        <v>0</v>
      </c>
      <c r="X703">
        <v>1</v>
      </c>
      <c r="Y703"/>
      <c r="Z703" t="s">
        <v>2625</v>
      </c>
    </row>
    <row r="704" spans="1:26" ht="14.4">
      <c r="A704" t="s">
        <v>5788</v>
      </c>
      <c r="B704" s="1057">
        <v>43546</v>
      </c>
      <c r="C704">
        <v>776</v>
      </c>
      <c r="D704" t="s">
        <v>14129</v>
      </c>
      <c r="E704">
        <v>1</v>
      </c>
      <c r="F704">
        <v>776</v>
      </c>
      <c r="G704"/>
      <c r="H704">
        <v>594</v>
      </c>
      <c r="I704" t="s">
        <v>1940</v>
      </c>
      <c r="J704" t="s">
        <v>15</v>
      </c>
      <c r="K704" t="s">
        <v>1383</v>
      </c>
      <c r="L704">
        <v>34</v>
      </c>
      <c r="M704">
        <v>750647</v>
      </c>
      <c r="N704">
        <v>6309676</v>
      </c>
      <c r="O704">
        <v>1</v>
      </c>
      <c r="P704">
        <v>1</v>
      </c>
      <c r="Q704">
        <v>1</v>
      </c>
      <c r="R704">
        <v>1</v>
      </c>
      <c r="S704">
        <v>20815</v>
      </c>
      <c r="T704">
        <v>1</v>
      </c>
      <c r="U704">
        <v>0</v>
      </c>
      <c r="V704">
        <v>0</v>
      </c>
      <c r="W704">
        <v>0</v>
      </c>
      <c r="X704">
        <v>1</v>
      </c>
      <c r="Y704"/>
      <c r="Z704" t="s">
        <v>2625</v>
      </c>
    </row>
    <row r="705" spans="1:26" ht="14.4">
      <c r="A705" t="s">
        <v>5788</v>
      </c>
      <c r="B705" s="1057">
        <v>43546</v>
      </c>
      <c r="C705">
        <v>777</v>
      </c>
      <c r="D705" t="s">
        <v>14130</v>
      </c>
      <c r="E705">
        <v>1</v>
      </c>
      <c r="F705">
        <v>777</v>
      </c>
      <c r="G705"/>
      <c r="H705">
        <v>595</v>
      </c>
      <c r="I705" t="s">
        <v>2741</v>
      </c>
      <c r="J705" t="s">
        <v>15</v>
      </c>
      <c r="K705" t="s">
        <v>1456</v>
      </c>
      <c r="L705">
        <v>81</v>
      </c>
      <c r="M705">
        <v>649826</v>
      </c>
      <c r="N705">
        <v>6293647</v>
      </c>
      <c r="O705">
        <v>1</v>
      </c>
      <c r="P705">
        <v>1</v>
      </c>
      <c r="Q705">
        <v>1</v>
      </c>
      <c r="R705">
        <v>1</v>
      </c>
      <c r="S705">
        <v>20815</v>
      </c>
      <c r="T705">
        <v>1</v>
      </c>
      <c r="U705">
        <v>1</v>
      </c>
      <c r="V705">
        <v>0</v>
      </c>
      <c r="W705">
        <v>0</v>
      </c>
      <c r="X705">
        <v>0</v>
      </c>
      <c r="Y705"/>
      <c r="Z705" t="s">
        <v>2627</v>
      </c>
    </row>
    <row r="706" spans="1:26" ht="14.4">
      <c r="A706" t="s">
        <v>5788</v>
      </c>
      <c r="B706" s="1057">
        <v>43546</v>
      </c>
      <c r="C706">
        <v>778</v>
      </c>
      <c r="D706" t="s">
        <v>14131</v>
      </c>
      <c r="E706">
        <v>1</v>
      </c>
      <c r="F706">
        <v>778</v>
      </c>
      <c r="G706"/>
      <c r="H706">
        <v>595</v>
      </c>
      <c r="I706" t="s">
        <v>2741</v>
      </c>
      <c r="J706" t="s">
        <v>15</v>
      </c>
      <c r="K706" t="s">
        <v>1456</v>
      </c>
      <c r="L706">
        <v>81</v>
      </c>
      <c r="M706">
        <v>650224</v>
      </c>
      <c r="N706">
        <v>6295836</v>
      </c>
      <c r="O706">
        <v>1</v>
      </c>
      <c r="P706">
        <v>1</v>
      </c>
      <c r="Q706">
        <v>1</v>
      </c>
      <c r="R706">
        <v>1</v>
      </c>
      <c r="S706">
        <v>20815</v>
      </c>
      <c r="T706">
        <v>1</v>
      </c>
      <c r="U706">
        <v>1</v>
      </c>
      <c r="V706">
        <v>0</v>
      </c>
      <c r="W706">
        <v>0</v>
      </c>
      <c r="X706">
        <v>0</v>
      </c>
      <c r="Y706"/>
      <c r="Z706" t="s">
        <v>2627</v>
      </c>
    </row>
    <row r="707" spans="1:26" ht="14.4">
      <c r="A707" t="s">
        <v>5788</v>
      </c>
      <c r="B707" s="1057">
        <v>43546</v>
      </c>
      <c r="C707">
        <v>779</v>
      </c>
      <c r="D707" t="s">
        <v>16099</v>
      </c>
      <c r="E707">
        <v>1</v>
      </c>
      <c r="F707">
        <v>779</v>
      </c>
      <c r="G707"/>
      <c r="H707">
        <v>595</v>
      </c>
      <c r="I707" t="s">
        <v>2741</v>
      </c>
      <c r="J707" t="s">
        <v>15</v>
      </c>
      <c r="K707" t="s">
        <v>1456</v>
      </c>
      <c r="L707">
        <v>81</v>
      </c>
      <c r="M707">
        <v>644419</v>
      </c>
      <c r="N707">
        <v>6297016</v>
      </c>
      <c r="O707">
        <v>1</v>
      </c>
      <c r="P707">
        <v>1</v>
      </c>
      <c r="Q707">
        <v>1</v>
      </c>
      <c r="R707">
        <v>1</v>
      </c>
      <c r="S707">
        <v>20815</v>
      </c>
      <c r="T707">
        <v>1</v>
      </c>
      <c r="U707">
        <v>1</v>
      </c>
      <c r="V707">
        <v>0</v>
      </c>
      <c r="W707">
        <v>0</v>
      </c>
      <c r="X707">
        <v>0</v>
      </c>
      <c r="Y707"/>
      <c r="Z707" t="s">
        <v>2627</v>
      </c>
    </row>
    <row r="708" spans="1:26" ht="14.4">
      <c r="A708" t="s">
        <v>5788</v>
      </c>
      <c r="B708" s="1057">
        <v>43546</v>
      </c>
      <c r="C708">
        <v>780</v>
      </c>
      <c r="D708" t="s">
        <v>14132</v>
      </c>
      <c r="E708">
        <v>1</v>
      </c>
      <c r="F708">
        <v>780</v>
      </c>
      <c r="G708"/>
      <c r="H708">
        <v>595</v>
      </c>
      <c r="I708" t="s">
        <v>2741</v>
      </c>
      <c r="J708" t="s">
        <v>15</v>
      </c>
      <c r="K708" t="s">
        <v>1456</v>
      </c>
      <c r="L708">
        <v>81</v>
      </c>
      <c r="M708">
        <v>647863</v>
      </c>
      <c r="N708">
        <v>6294637</v>
      </c>
      <c r="O708">
        <v>1</v>
      </c>
      <c r="P708">
        <v>1</v>
      </c>
      <c r="Q708">
        <v>1</v>
      </c>
      <c r="R708">
        <v>1</v>
      </c>
      <c r="S708">
        <v>20815</v>
      </c>
      <c r="T708">
        <v>1</v>
      </c>
      <c r="U708">
        <v>1</v>
      </c>
      <c r="V708">
        <v>0</v>
      </c>
      <c r="W708">
        <v>0</v>
      </c>
      <c r="X708">
        <v>0</v>
      </c>
      <c r="Y708"/>
      <c r="Z708" t="s">
        <v>2627</v>
      </c>
    </row>
    <row r="709" spans="1:26" ht="14.4">
      <c r="A709" t="s">
        <v>5788</v>
      </c>
      <c r="B709" s="1057">
        <v>43546</v>
      </c>
      <c r="C709">
        <v>781</v>
      </c>
      <c r="D709" t="s">
        <v>14133</v>
      </c>
      <c r="E709">
        <v>1</v>
      </c>
      <c r="F709">
        <v>781</v>
      </c>
      <c r="G709"/>
      <c r="H709">
        <v>595</v>
      </c>
      <c r="I709" t="s">
        <v>2741</v>
      </c>
      <c r="J709" t="s">
        <v>15</v>
      </c>
      <c r="K709" t="s">
        <v>1456</v>
      </c>
      <c r="L709">
        <v>81</v>
      </c>
      <c r="M709">
        <v>642512</v>
      </c>
      <c r="N709">
        <v>6293535</v>
      </c>
      <c r="O709">
        <v>1</v>
      </c>
      <c r="P709">
        <v>1</v>
      </c>
      <c r="Q709">
        <v>1</v>
      </c>
      <c r="R709">
        <v>1</v>
      </c>
      <c r="S709">
        <v>20815</v>
      </c>
      <c r="T709">
        <v>1</v>
      </c>
      <c r="U709">
        <v>1</v>
      </c>
      <c r="V709">
        <v>0</v>
      </c>
      <c r="W709">
        <v>0</v>
      </c>
      <c r="X709">
        <v>0</v>
      </c>
      <c r="Y709"/>
      <c r="Z709" t="s">
        <v>2627</v>
      </c>
    </row>
    <row r="710" spans="1:26" ht="14.4">
      <c r="A710" t="s">
        <v>5788</v>
      </c>
      <c r="B710" s="1057">
        <v>43546</v>
      </c>
      <c r="C710">
        <v>782</v>
      </c>
      <c r="D710" t="s">
        <v>14134</v>
      </c>
      <c r="E710">
        <v>1</v>
      </c>
      <c r="F710">
        <v>782</v>
      </c>
      <c r="G710"/>
      <c r="H710">
        <v>595</v>
      </c>
      <c r="I710" t="s">
        <v>2741</v>
      </c>
      <c r="J710" t="s">
        <v>15</v>
      </c>
      <c r="K710" t="s">
        <v>1456</v>
      </c>
      <c r="L710">
        <v>81</v>
      </c>
      <c r="M710">
        <v>648312</v>
      </c>
      <c r="N710">
        <v>6298314</v>
      </c>
      <c r="O710">
        <v>1</v>
      </c>
      <c r="P710">
        <v>1</v>
      </c>
      <c r="Q710">
        <v>1</v>
      </c>
      <c r="R710">
        <v>1</v>
      </c>
      <c r="S710">
        <v>20815</v>
      </c>
      <c r="T710">
        <v>1</v>
      </c>
      <c r="U710">
        <v>1</v>
      </c>
      <c r="V710">
        <v>0</v>
      </c>
      <c r="W710">
        <v>0</v>
      </c>
      <c r="X710">
        <v>0</v>
      </c>
      <c r="Y710"/>
      <c r="Z710" t="s">
        <v>2627</v>
      </c>
    </row>
    <row r="711" spans="1:26" ht="14.4">
      <c r="A711" t="s">
        <v>5788</v>
      </c>
      <c r="B711" s="1057">
        <v>43546</v>
      </c>
      <c r="C711">
        <v>783</v>
      </c>
      <c r="D711" t="s">
        <v>16177</v>
      </c>
      <c r="E711">
        <v>1</v>
      </c>
      <c r="F711">
        <v>783</v>
      </c>
      <c r="G711"/>
      <c r="H711">
        <v>596</v>
      </c>
      <c r="I711" t="s">
        <v>2742</v>
      </c>
      <c r="J711" t="s">
        <v>15</v>
      </c>
      <c r="K711" t="s">
        <v>1456</v>
      </c>
      <c r="L711">
        <v>81</v>
      </c>
      <c r="M711">
        <v>617455</v>
      </c>
      <c r="N711">
        <v>6291814</v>
      </c>
      <c r="O711">
        <v>1</v>
      </c>
      <c r="P711">
        <v>1</v>
      </c>
      <c r="Q711">
        <v>1</v>
      </c>
      <c r="R711">
        <v>1</v>
      </c>
      <c r="S711">
        <v>20810</v>
      </c>
      <c r="T711">
        <v>1</v>
      </c>
      <c r="U711">
        <v>1</v>
      </c>
      <c r="V711">
        <v>0</v>
      </c>
      <c r="W711">
        <v>0</v>
      </c>
      <c r="X711">
        <v>0</v>
      </c>
      <c r="Y711"/>
      <c r="Z711" t="s">
        <v>2629</v>
      </c>
    </row>
    <row r="712" spans="1:26" ht="14.4">
      <c r="A712" t="s">
        <v>5788</v>
      </c>
      <c r="B712" s="1057">
        <v>43546</v>
      </c>
      <c r="C712">
        <v>784</v>
      </c>
      <c r="D712" t="s">
        <v>23051</v>
      </c>
      <c r="E712">
        <v>1</v>
      </c>
      <c r="F712">
        <v>784</v>
      </c>
      <c r="G712"/>
      <c r="H712">
        <v>596</v>
      </c>
      <c r="I712" t="s">
        <v>2742</v>
      </c>
      <c r="J712" t="s">
        <v>15</v>
      </c>
      <c r="K712" t="s">
        <v>1456</v>
      </c>
      <c r="L712">
        <v>81</v>
      </c>
      <c r="M712">
        <v>622233</v>
      </c>
      <c r="N712">
        <v>6289143</v>
      </c>
      <c r="O712">
        <v>1</v>
      </c>
      <c r="P712">
        <v>1</v>
      </c>
      <c r="Q712">
        <v>1</v>
      </c>
      <c r="R712">
        <v>1</v>
      </c>
      <c r="S712">
        <v>20810</v>
      </c>
      <c r="T712">
        <v>1</v>
      </c>
      <c r="U712">
        <v>0</v>
      </c>
      <c r="V712">
        <v>0</v>
      </c>
      <c r="W712">
        <v>0</v>
      </c>
      <c r="X712">
        <v>1</v>
      </c>
      <c r="Y712"/>
      <c r="Z712" t="s">
        <v>2629</v>
      </c>
    </row>
    <row r="713" spans="1:26" ht="14.4">
      <c r="A713" t="s">
        <v>5788</v>
      </c>
      <c r="B713" s="1057">
        <v>43546</v>
      </c>
      <c r="C713">
        <v>785</v>
      </c>
      <c r="D713" t="s">
        <v>23052</v>
      </c>
      <c r="E713">
        <v>1</v>
      </c>
      <c r="F713">
        <v>785</v>
      </c>
      <c r="G713"/>
      <c r="H713">
        <v>596</v>
      </c>
      <c r="I713" t="s">
        <v>2742</v>
      </c>
      <c r="J713" t="s">
        <v>15</v>
      </c>
      <c r="K713" t="s">
        <v>1456</v>
      </c>
      <c r="L713">
        <v>81</v>
      </c>
      <c r="M713">
        <v>620667</v>
      </c>
      <c r="N713">
        <v>6283284</v>
      </c>
      <c r="O713">
        <v>1</v>
      </c>
      <c r="P713">
        <v>1</v>
      </c>
      <c r="Q713">
        <v>1</v>
      </c>
      <c r="R713">
        <v>1</v>
      </c>
      <c r="S713">
        <v>20810</v>
      </c>
      <c r="T713">
        <v>1</v>
      </c>
      <c r="U713">
        <v>1</v>
      </c>
      <c r="V713">
        <v>0</v>
      </c>
      <c r="W713">
        <v>0</v>
      </c>
      <c r="X713">
        <v>0</v>
      </c>
      <c r="Y713"/>
      <c r="Z713" t="s">
        <v>2629</v>
      </c>
    </row>
    <row r="714" spans="1:26" ht="14.4">
      <c r="A714" t="s">
        <v>5788</v>
      </c>
      <c r="B714" s="1057">
        <v>43546</v>
      </c>
      <c r="C714">
        <v>786</v>
      </c>
      <c r="D714" t="s">
        <v>8403</v>
      </c>
      <c r="E714">
        <v>1</v>
      </c>
      <c r="F714">
        <v>786</v>
      </c>
      <c r="G714"/>
      <c r="H714">
        <v>597</v>
      </c>
      <c r="I714" t="s">
        <v>2743</v>
      </c>
      <c r="J714" t="s">
        <v>15</v>
      </c>
      <c r="K714" t="s">
        <v>1456</v>
      </c>
      <c r="L714">
        <v>81</v>
      </c>
      <c r="M714">
        <v>642417</v>
      </c>
      <c r="N714">
        <v>6306661</v>
      </c>
      <c r="O714">
        <v>1</v>
      </c>
      <c r="P714">
        <v>1</v>
      </c>
      <c r="Q714">
        <v>1</v>
      </c>
      <c r="R714">
        <v>1</v>
      </c>
      <c r="S714">
        <v>20820</v>
      </c>
      <c r="T714">
        <v>1</v>
      </c>
      <c r="U714">
        <v>1</v>
      </c>
      <c r="V714">
        <v>0</v>
      </c>
      <c r="W714">
        <v>0</v>
      </c>
      <c r="X714">
        <v>0</v>
      </c>
      <c r="Y714"/>
      <c r="Z714" t="s">
        <v>2631</v>
      </c>
    </row>
    <row r="715" spans="1:26" ht="14.4">
      <c r="A715" t="s">
        <v>5788</v>
      </c>
      <c r="B715" s="1057">
        <v>43546</v>
      </c>
      <c r="C715">
        <v>787</v>
      </c>
      <c r="D715" t="s">
        <v>9900</v>
      </c>
      <c r="E715">
        <v>1</v>
      </c>
      <c r="F715">
        <v>787</v>
      </c>
      <c r="G715"/>
      <c r="H715">
        <v>598</v>
      </c>
      <c r="I715" t="s">
        <v>2744</v>
      </c>
      <c r="J715" t="s">
        <v>13</v>
      </c>
      <c r="K715" t="s">
        <v>29</v>
      </c>
      <c r="L715">
        <v>72</v>
      </c>
      <c r="M715">
        <v>522388</v>
      </c>
      <c r="N715">
        <v>6758099</v>
      </c>
      <c r="O715">
        <v>1</v>
      </c>
      <c r="P715">
        <v>1</v>
      </c>
      <c r="Q715">
        <v>1</v>
      </c>
      <c r="R715">
        <v>1</v>
      </c>
      <c r="S715">
        <v>20815</v>
      </c>
      <c r="T715">
        <v>1</v>
      </c>
      <c r="U715">
        <v>1</v>
      </c>
      <c r="V715">
        <v>0</v>
      </c>
      <c r="W715">
        <v>0</v>
      </c>
      <c r="X715">
        <v>0</v>
      </c>
      <c r="Y715"/>
      <c r="Z715" t="s">
        <v>2633</v>
      </c>
    </row>
    <row r="716" spans="1:26" ht="14.4">
      <c r="A716" t="s">
        <v>5788</v>
      </c>
      <c r="B716" s="1057">
        <v>43546</v>
      </c>
      <c r="C716">
        <v>788</v>
      </c>
      <c r="D716" t="s">
        <v>5940</v>
      </c>
      <c r="E716">
        <v>1</v>
      </c>
      <c r="F716">
        <v>788</v>
      </c>
      <c r="G716"/>
      <c r="H716">
        <v>599</v>
      </c>
      <c r="I716" t="s">
        <v>2745</v>
      </c>
      <c r="J716" t="s">
        <v>13</v>
      </c>
      <c r="K716" t="s">
        <v>1603</v>
      </c>
      <c r="L716">
        <v>85</v>
      </c>
      <c r="M716">
        <v>397073</v>
      </c>
      <c r="N716">
        <v>6594763</v>
      </c>
      <c r="O716">
        <v>1</v>
      </c>
      <c r="P716">
        <v>1</v>
      </c>
      <c r="Q716">
        <v>1</v>
      </c>
      <c r="R716">
        <v>1</v>
      </c>
      <c r="S716">
        <v>20801</v>
      </c>
      <c r="T716">
        <v>1</v>
      </c>
      <c r="U716">
        <v>1</v>
      </c>
      <c r="V716">
        <v>0</v>
      </c>
      <c r="W716">
        <v>0</v>
      </c>
      <c r="X716">
        <v>0</v>
      </c>
      <c r="Y716"/>
      <c r="Z716" t="s">
        <v>2637</v>
      </c>
    </row>
    <row r="717" spans="1:26" ht="14.4">
      <c r="A717" t="s">
        <v>5788</v>
      </c>
      <c r="B717" s="1057">
        <v>43546</v>
      </c>
      <c r="C717">
        <v>789</v>
      </c>
      <c r="D717" t="s">
        <v>14135</v>
      </c>
      <c r="E717">
        <v>1</v>
      </c>
      <c r="F717">
        <v>789</v>
      </c>
      <c r="G717"/>
      <c r="H717">
        <v>600</v>
      </c>
      <c r="I717" t="s">
        <v>2746</v>
      </c>
      <c r="J717" t="s">
        <v>2071</v>
      </c>
      <c r="K717" t="s">
        <v>1615</v>
      </c>
      <c r="L717">
        <v>4</v>
      </c>
      <c r="M717">
        <v>941432</v>
      </c>
      <c r="N717">
        <v>6343292</v>
      </c>
      <c r="O717">
        <v>1</v>
      </c>
      <c r="P717">
        <v>1</v>
      </c>
      <c r="Q717">
        <v>1</v>
      </c>
      <c r="R717">
        <v>1</v>
      </c>
      <c r="S717">
        <v>20815</v>
      </c>
      <c r="T717">
        <v>1</v>
      </c>
      <c r="U717">
        <v>1</v>
      </c>
      <c r="V717">
        <v>0</v>
      </c>
      <c r="W717">
        <v>0</v>
      </c>
      <c r="X717">
        <v>0</v>
      </c>
      <c r="Y717"/>
      <c r="Z717" t="s">
        <v>2639</v>
      </c>
    </row>
    <row r="718" spans="1:26" ht="14.4">
      <c r="A718" t="s">
        <v>5788</v>
      </c>
      <c r="B718" s="1057">
        <v>43546</v>
      </c>
      <c r="C718">
        <v>790</v>
      </c>
      <c r="D718" t="s">
        <v>16100</v>
      </c>
      <c r="E718">
        <v>1</v>
      </c>
      <c r="F718">
        <v>790</v>
      </c>
      <c r="G718"/>
      <c r="H718">
        <v>600</v>
      </c>
      <c r="I718" t="s">
        <v>2746</v>
      </c>
      <c r="J718" t="s">
        <v>2071</v>
      </c>
      <c r="K718" t="s">
        <v>1615</v>
      </c>
      <c r="L718">
        <v>4</v>
      </c>
      <c r="M718">
        <v>938844</v>
      </c>
      <c r="N718">
        <v>6351353</v>
      </c>
      <c r="O718">
        <v>1</v>
      </c>
      <c r="P718">
        <v>1</v>
      </c>
      <c r="Q718">
        <v>1</v>
      </c>
      <c r="R718">
        <v>1</v>
      </c>
      <c r="S718">
        <v>20815</v>
      </c>
      <c r="T718">
        <v>1</v>
      </c>
      <c r="U718">
        <v>1</v>
      </c>
      <c r="V718">
        <v>0</v>
      </c>
      <c r="W718">
        <v>0</v>
      </c>
      <c r="X718">
        <v>0</v>
      </c>
      <c r="Y718"/>
      <c r="Z718" t="s">
        <v>2639</v>
      </c>
    </row>
    <row r="719" spans="1:26" ht="14.4">
      <c r="A719" t="s">
        <v>5788</v>
      </c>
      <c r="B719" s="1057">
        <v>43546</v>
      </c>
      <c r="C719">
        <v>791</v>
      </c>
      <c r="D719" t="s">
        <v>16101</v>
      </c>
      <c r="E719">
        <v>1</v>
      </c>
      <c r="F719">
        <v>791</v>
      </c>
      <c r="G719"/>
      <c r="H719">
        <v>600</v>
      </c>
      <c r="I719" t="s">
        <v>2746</v>
      </c>
      <c r="J719" t="s">
        <v>2071</v>
      </c>
      <c r="K719" t="s">
        <v>1615</v>
      </c>
      <c r="L719">
        <v>4</v>
      </c>
      <c r="M719">
        <v>932676</v>
      </c>
      <c r="N719">
        <v>6334244</v>
      </c>
      <c r="O719">
        <v>1</v>
      </c>
      <c r="P719">
        <v>1</v>
      </c>
      <c r="Q719">
        <v>1</v>
      </c>
      <c r="R719">
        <v>1</v>
      </c>
      <c r="S719">
        <v>20815</v>
      </c>
      <c r="T719">
        <v>1</v>
      </c>
      <c r="U719">
        <v>1</v>
      </c>
      <c r="V719">
        <v>0</v>
      </c>
      <c r="W719">
        <v>0</v>
      </c>
      <c r="X719">
        <v>0</v>
      </c>
      <c r="Y719"/>
      <c r="Z719" t="s">
        <v>2639</v>
      </c>
    </row>
    <row r="720" spans="1:26" ht="14.4">
      <c r="A720" t="s">
        <v>5788</v>
      </c>
      <c r="B720" s="1057">
        <v>43546</v>
      </c>
      <c r="C720">
        <v>792</v>
      </c>
      <c r="D720" t="s">
        <v>16102</v>
      </c>
      <c r="E720">
        <v>1</v>
      </c>
      <c r="F720">
        <v>792</v>
      </c>
      <c r="G720"/>
      <c r="H720">
        <v>600</v>
      </c>
      <c r="I720" t="s">
        <v>2746</v>
      </c>
      <c r="J720" t="s">
        <v>2071</v>
      </c>
      <c r="K720" t="s">
        <v>1615</v>
      </c>
      <c r="L720">
        <v>4</v>
      </c>
      <c r="M720">
        <v>939044</v>
      </c>
      <c r="N720">
        <v>6344436</v>
      </c>
      <c r="O720">
        <v>1</v>
      </c>
      <c r="P720">
        <v>1</v>
      </c>
      <c r="Q720">
        <v>1</v>
      </c>
      <c r="R720">
        <v>1</v>
      </c>
      <c r="S720">
        <v>20815</v>
      </c>
      <c r="T720">
        <v>1</v>
      </c>
      <c r="U720">
        <v>1</v>
      </c>
      <c r="V720">
        <v>0</v>
      </c>
      <c r="W720">
        <v>0</v>
      </c>
      <c r="X720">
        <v>0</v>
      </c>
      <c r="Y720"/>
      <c r="Z720" t="s">
        <v>2639</v>
      </c>
    </row>
    <row r="721" spans="1:26" ht="14.4">
      <c r="A721" t="s">
        <v>5788</v>
      </c>
      <c r="B721" s="1057">
        <v>43546</v>
      </c>
      <c r="C721">
        <v>794</v>
      </c>
      <c r="D721" t="s">
        <v>10195</v>
      </c>
      <c r="E721">
        <v>1</v>
      </c>
      <c r="F721">
        <v>794</v>
      </c>
      <c r="G721"/>
      <c r="H721">
        <v>600</v>
      </c>
      <c r="I721" t="s">
        <v>2746</v>
      </c>
      <c r="J721" t="s">
        <v>2071</v>
      </c>
      <c r="K721" t="s">
        <v>1615</v>
      </c>
      <c r="L721">
        <v>4</v>
      </c>
      <c r="M721">
        <v>937251</v>
      </c>
      <c r="N721">
        <v>6336583</v>
      </c>
      <c r="O721">
        <v>1</v>
      </c>
      <c r="P721">
        <v>1</v>
      </c>
      <c r="Q721">
        <v>1</v>
      </c>
      <c r="R721">
        <v>1</v>
      </c>
      <c r="S721">
        <v>20815</v>
      </c>
      <c r="T721">
        <v>1</v>
      </c>
      <c r="U721">
        <v>1</v>
      </c>
      <c r="V721">
        <v>0</v>
      </c>
      <c r="W721">
        <v>0</v>
      </c>
      <c r="X721">
        <v>0</v>
      </c>
      <c r="Y721"/>
      <c r="Z721" t="s">
        <v>2639</v>
      </c>
    </row>
    <row r="722" spans="1:26" ht="14.4">
      <c r="A722" t="s">
        <v>5788</v>
      </c>
      <c r="B722" s="1057">
        <v>43546</v>
      </c>
      <c r="C722">
        <v>796</v>
      </c>
      <c r="D722" t="s">
        <v>16103</v>
      </c>
      <c r="E722">
        <v>1</v>
      </c>
      <c r="F722">
        <v>796</v>
      </c>
      <c r="G722"/>
      <c r="H722">
        <v>601</v>
      </c>
      <c r="I722" t="s">
        <v>2747</v>
      </c>
      <c r="J722" t="s">
        <v>2071</v>
      </c>
      <c r="K722" t="s">
        <v>1615</v>
      </c>
      <c r="L722">
        <v>4</v>
      </c>
      <c r="M722">
        <v>943240</v>
      </c>
      <c r="N722">
        <v>6315660</v>
      </c>
      <c r="O722">
        <v>1</v>
      </c>
      <c r="P722">
        <v>1</v>
      </c>
      <c r="Q722">
        <v>1</v>
      </c>
      <c r="R722">
        <v>1</v>
      </c>
      <c r="S722">
        <v>20815</v>
      </c>
      <c r="T722">
        <v>1</v>
      </c>
      <c r="U722">
        <v>1</v>
      </c>
      <c r="V722">
        <v>0</v>
      </c>
      <c r="W722">
        <v>0</v>
      </c>
      <c r="X722">
        <v>0</v>
      </c>
      <c r="Y722"/>
      <c r="Z722" t="s">
        <v>2641</v>
      </c>
    </row>
    <row r="723" spans="1:26" ht="14.4">
      <c r="A723" t="s">
        <v>5788</v>
      </c>
      <c r="B723" s="1057">
        <v>43546</v>
      </c>
      <c r="C723">
        <v>798</v>
      </c>
      <c r="D723" t="s">
        <v>16104</v>
      </c>
      <c r="E723">
        <v>1</v>
      </c>
      <c r="F723">
        <v>798</v>
      </c>
      <c r="G723"/>
      <c r="H723">
        <v>602</v>
      </c>
      <c r="I723" t="s">
        <v>2748</v>
      </c>
      <c r="J723" t="s">
        <v>2071</v>
      </c>
      <c r="K723" t="s">
        <v>1615</v>
      </c>
      <c r="L723">
        <v>4</v>
      </c>
      <c r="M723">
        <v>937026</v>
      </c>
      <c r="N723">
        <v>6300065</v>
      </c>
      <c r="O723">
        <v>1</v>
      </c>
      <c r="P723">
        <v>1</v>
      </c>
      <c r="Q723">
        <v>1</v>
      </c>
      <c r="R723">
        <v>1</v>
      </c>
      <c r="S723">
        <v>20815</v>
      </c>
      <c r="T723">
        <v>1</v>
      </c>
      <c r="U723">
        <v>1</v>
      </c>
      <c r="V723">
        <v>0</v>
      </c>
      <c r="W723">
        <v>0</v>
      </c>
      <c r="X723">
        <v>0</v>
      </c>
      <c r="Y723"/>
      <c r="Z723" t="s">
        <v>2643</v>
      </c>
    </row>
    <row r="724" spans="1:26" ht="14.4">
      <c r="A724" t="s">
        <v>5788</v>
      </c>
      <c r="B724" s="1057">
        <v>43546</v>
      </c>
      <c r="C724">
        <v>799</v>
      </c>
      <c r="D724" t="s">
        <v>16105</v>
      </c>
      <c r="E724">
        <v>1</v>
      </c>
      <c r="F724">
        <v>799</v>
      </c>
      <c r="G724"/>
      <c r="H724">
        <v>603</v>
      </c>
      <c r="I724" t="s">
        <v>2749</v>
      </c>
      <c r="J724" t="s">
        <v>2071</v>
      </c>
      <c r="K724" t="s">
        <v>1615</v>
      </c>
      <c r="L724">
        <v>4</v>
      </c>
      <c r="M724">
        <v>998072</v>
      </c>
      <c r="N724">
        <v>6331404</v>
      </c>
      <c r="O724">
        <v>1</v>
      </c>
      <c r="P724">
        <v>1</v>
      </c>
      <c r="Q724">
        <v>1</v>
      </c>
      <c r="R724">
        <v>1</v>
      </c>
      <c r="S724">
        <v>20815</v>
      </c>
      <c r="T724">
        <v>1</v>
      </c>
      <c r="U724">
        <v>1</v>
      </c>
      <c r="V724">
        <v>0</v>
      </c>
      <c r="W724">
        <v>0</v>
      </c>
      <c r="X724">
        <v>0</v>
      </c>
      <c r="Y724"/>
      <c r="Z724" t="s">
        <v>2645</v>
      </c>
    </row>
    <row r="725" spans="1:26" ht="14.4">
      <c r="A725" t="s">
        <v>5788</v>
      </c>
      <c r="B725" s="1057">
        <v>43546</v>
      </c>
      <c r="C725">
        <v>800</v>
      </c>
      <c r="D725" t="s">
        <v>16106</v>
      </c>
      <c r="E725">
        <v>1</v>
      </c>
      <c r="F725">
        <v>800</v>
      </c>
      <c r="G725"/>
      <c r="H725">
        <v>604</v>
      </c>
      <c r="I725" t="s">
        <v>2750</v>
      </c>
      <c r="J725" t="s">
        <v>2071</v>
      </c>
      <c r="K725" t="s">
        <v>1615</v>
      </c>
      <c r="L725">
        <v>4</v>
      </c>
      <c r="M725">
        <v>982414</v>
      </c>
      <c r="N725">
        <v>6315360</v>
      </c>
      <c r="O725">
        <v>1</v>
      </c>
      <c r="P725">
        <v>1</v>
      </c>
      <c r="Q725">
        <v>1</v>
      </c>
      <c r="R725">
        <v>1</v>
      </c>
      <c r="S725">
        <v>20815</v>
      </c>
      <c r="T725">
        <v>1</v>
      </c>
      <c r="U725">
        <v>1</v>
      </c>
      <c r="V725">
        <v>0</v>
      </c>
      <c r="W725">
        <v>0</v>
      </c>
      <c r="X725">
        <v>0</v>
      </c>
      <c r="Y725"/>
      <c r="Z725" t="s">
        <v>2647</v>
      </c>
    </row>
    <row r="726" spans="1:26" ht="14.4">
      <c r="A726" t="s">
        <v>5788</v>
      </c>
      <c r="B726" s="1057">
        <v>43546</v>
      </c>
      <c r="C726">
        <v>801</v>
      </c>
      <c r="D726" t="s">
        <v>16107</v>
      </c>
      <c r="E726">
        <v>1</v>
      </c>
      <c r="F726">
        <v>801</v>
      </c>
      <c r="G726"/>
      <c r="H726">
        <v>605</v>
      </c>
      <c r="I726" t="s">
        <v>2751</v>
      </c>
      <c r="J726" t="s">
        <v>2071</v>
      </c>
      <c r="K726" t="s">
        <v>2661</v>
      </c>
      <c r="L726">
        <v>13</v>
      </c>
      <c r="M726">
        <v>903122</v>
      </c>
      <c r="N726">
        <v>6283524</v>
      </c>
      <c r="O726">
        <v>1</v>
      </c>
      <c r="P726">
        <v>1</v>
      </c>
      <c r="Q726">
        <v>1</v>
      </c>
      <c r="R726">
        <v>1</v>
      </c>
      <c r="S726">
        <v>20820</v>
      </c>
      <c r="T726">
        <v>1</v>
      </c>
      <c r="U726">
        <v>1</v>
      </c>
      <c r="V726">
        <v>0</v>
      </c>
      <c r="W726">
        <v>0</v>
      </c>
      <c r="X726">
        <v>0</v>
      </c>
      <c r="Y726"/>
      <c r="Z726" t="s">
        <v>2649</v>
      </c>
    </row>
    <row r="727" spans="1:26" ht="14.4">
      <c r="A727" t="s">
        <v>5788</v>
      </c>
      <c r="B727" s="1057">
        <v>43546</v>
      </c>
      <c r="C727">
        <v>802</v>
      </c>
      <c r="D727" t="s">
        <v>16108</v>
      </c>
      <c r="E727">
        <v>1</v>
      </c>
      <c r="F727">
        <v>802</v>
      </c>
      <c r="G727"/>
      <c r="H727">
        <v>606</v>
      </c>
      <c r="I727" t="s">
        <v>2752</v>
      </c>
      <c r="J727" t="s">
        <v>2071</v>
      </c>
      <c r="K727" t="s">
        <v>75</v>
      </c>
      <c r="L727">
        <v>83</v>
      </c>
      <c r="M727">
        <v>991547.3</v>
      </c>
      <c r="N727">
        <v>6297823.1299999999</v>
      </c>
      <c r="O727">
        <v>1</v>
      </c>
      <c r="P727">
        <v>1</v>
      </c>
      <c r="Q727">
        <v>1</v>
      </c>
      <c r="R727">
        <v>1</v>
      </c>
      <c r="S727">
        <v>20820</v>
      </c>
      <c r="T727">
        <v>1</v>
      </c>
      <c r="U727">
        <v>1</v>
      </c>
      <c r="V727">
        <v>0</v>
      </c>
      <c r="W727">
        <v>0</v>
      </c>
      <c r="X727">
        <v>0</v>
      </c>
      <c r="Y727"/>
      <c r="Z727" t="s">
        <v>2651</v>
      </c>
    </row>
    <row r="728" spans="1:26" ht="14.4">
      <c r="A728" t="s">
        <v>5788</v>
      </c>
      <c r="B728" s="1057">
        <v>43546</v>
      </c>
      <c r="C728">
        <v>803</v>
      </c>
      <c r="D728" t="s">
        <v>16178</v>
      </c>
      <c r="E728">
        <v>1</v>
      </c>
      <c r="F728">
        <v>803</v>
      </c>
      <c r="G728"/>
      <c r="H728">
        <v>607</v>
      </c>
      <c r="I728" t="s">
        <v>2753</v>
      </c>
      <c r="J728" t="s">
        <v>2071</v>
      </c>
      <c r="K728" t="s">
        <v>75</v>
      </c>
      <c r="L728">
        <v>83</v>
      </c>
      <c r="M728">
        <v>938397</v>
      </c>
      <c r="N728">
        <v>6292031</v>
      </c>
      <c r="O728">
        <v>1</v>
      </c>
      <c r="P728">
        <v>1</v>
      </c>
      <c r="Q728">
        <v>1</v>
      </c>
      <c r="R728">
        <v>1</v>
      </c>
      <c r="S728">
        <v>20815</v>
      </c>
      <c r="T728">
        <v>1</v>
      </c>
      <c r="U728">
        <v>1</v>
      </c>
      <c r="V728">
        <v>0</v>
      </c>
      <c r="W728">
        <v>0</v>
      </c>
      <c r="X728">
        <v>0</v>
      </c>
      <c r="Y728"/>
      <c r="Z728" t="s">
        <v>2653</v>
      </c>
    </row>
    <row r="729" spans="1:26" ht="14.4">
      <c r="A729" t="s">
        <v>5788</v>
      </c>
      <c r="B729" s="1057">
        <v>43546</v>
      </c>
      <c r="C729">
        <v>805</v>
      </c>
      <c r="D729" t="s">
        <v>23054</v>
      </c>
      <c r="E729">
        <v>1</v>
      </c>
      <c r="F729">
        <v>805</v>
      </c>
      <c r="G729"/>
      <c r="H729">
        <v>608</v>
      </c>
      <c r="I729" t="s">
        <v>2754</v>
      </c>
      <c r="J729" t="s">
        <v>2071</v>
      </c>
      <c r="K729" t="s">
        <v>426</v>
      </c>
      <c r="L729">
        <v>6</v>
      </c>
      <c r="M729">
        <v>1018462</v>
      </c>
      <c r="N729">
        <v>6316147</v>
      </c>
      <c r="O729">
        <v>1</v>
      </c>
      <c r="P729">
        <v>1</v>
      </c>
      <c r="Q729">
        <v>1</v>
      </c>
      <c r="R729">
        <v>1</v>
      </c>
      <c r="S729">
        <v>20815</v>
      </c>
      <c r="T729">
        <v>1</v>
      </c>
      <c r="U729">
        <v>1</v>
      </c>
      <c r="V729">
        <v>0</v>
      </c>
      <c r="W729">
        <v>0</v>
      </c>
      <c r="X729">
        <v>0</v>
      </c>
      <c r="Y729"/>
      <c r="Z729" t="s">
        <v>2655</v>
      </c>
    </row>
    <row r="730" spans="1:26" ht="14.4">
      <c r="A730" t="s">
        <v>5788</v>
      </c>
      <c r="B730" s="1057">
        <v>43546</v>
      </c>
      <c r="C730">
        <v>806</v>
      </c>
      <c r="D730" t="s">
        <v>16109</v>
      </c>
      <c r="E730">
        <v>1</v>
      </c>
      <c r="F730">
        <v>806</v>
      </c>
      <c r="G730"/>
      <c r="H730">
        <v>608</v>
      </c>
      <c r="I730" t="s">
        <v>2754</v>
      </c>
      <c r="J730" t="s">
        <v>2071</v>
      </c>
      <c r="K730" t="s">
        <v>426</v>
      </c>
      <c r="L730">
        <v>6</v>
      </c>
      <c r="M730">
        <v>1013044</v>
      </c>
      <c r="N730">
        <v>6328188</v>
      </c>
      <c r="O730">
        <v>1</v>
      </c>
      <c r="P730">
        <v>1</v>
      </c>
      <c r="Q730">
        <v>1</v>
      </c>
      <c r="R730">
        <v>1</v>
      </c>
      <c r="S730">
        <v>20815</v>
      </c>
      <c r="T730">
        <v>1</v>
      </c>
      <c r="U730">
        <v>1</v>
      </c>
      <c r="V730">
        <v>0</v>
      </c>
      <c r="W730">
        <v>0</v>
      </c>
      <c r="X730">
        <v>0</v>
      </c>
      <c r="Y730"/>
      <c r="Z730" t="s">
        <v>2655</v>
      </c>
    </row>
    <row r="731" spans="1:26" ht="14.4">
      <c r="A731" t="s">
        <v>5788</v>
      </c>
      <c r="B731" s="1057">
        <v>43546</v>
      </c>
      <c r="C731">
        <v>807</v>
      </c>
      <c r="D731" t="s">
        <v>20753</v>
      </c>
      <c r="E731">
        <v>1</v>
      </c>
      <c r="F731">
        <v>807</v>
      </c>
      <c r="G731"/>
      <c r="H731">
        <v>609</v>
      </c>
      <c r="I731" t="s">
        <v>2755</v>
      </c>
      <c r="J731" t="s">
        <v>2071</v>
      </c>
      <c r="K731" t="s">
        <v>426</v>
      </c>
      <c r="L731">
        <v>6</v>
      </c>
      <c r="M731">
        <v>1027398</v>
      </c>
      <c r="N731">
        <v>6343761</v>
      </c>
      <c r="O731">
        <v>1</v>
      </c>
      <c r="P731">
        <v>1</v>
      </c>
      <c r="Q731">
        <v>1</v>
      </c>
      <c r="R731">
        <v>1</v>
      </c>
      <c r="S731">
        <v>20820</v>
      </c>
      <c r="T731">
        <v>1</v>
      </c>
      <c r="U731">
        <v>1</v>
      </c>
      <c r="V731">
        <v>0</v>
      </c>
      <c r="W731">
        <v>0</v>
      </c>
      <c r="X731">
        <v>0</v>
      </c>
      <c r="Y731"/>
      <c r="Z731" t="s">
        <v>2657</v>
      </c>
    </row>
    <row r="732" spans="1:26" ht="14.4">
      <c r="A732" t="s">
        <v>5789</v>
      </c>
      <c r="B732" s="1057">
        <v>43664</v>
      </c>
      <c r="C732">
        <v>808</v>
      </c>
      <c r="D732" t="s">
        <v>16110</v>
      </c>
      <c r="E732">
        <v>1</v>
      </c>
      <c r="F732">
        <v>808</v>
      </c>
      <c r="G732"/>
      <c r="H732">
        <v>610</v>
      </c>
      <c r="I732" t="s">
        <v>4493</v>
      </c>
      <c r="J732" t="s">
        <v>2440</v>
      </c>
      <c r="K732" t="s">
        <v>784</v>
      </c>
      <c r="L732">
        <v>1</v>
      </c>
      <c r="M732">
        <v>852256</v>
      </c>
      <c r="N732">
        <v>6600744</v>
      </c>
      <c r="O732">
        <v>1</v>
      </c>
      <c r="P732">
        <v>1</v>
      </c>
      <c r="Q732">
        <v>1</v>
      </c>
      <c r="R732">
        <v>1</v>
      </c>
      <c r="S732">
        <v>20815</v>
      </c>
      <c r="T732">
        <v>1</v>
      </c>
      <c r="U732">
        <v>1</v>
      </c>
      <c r="V732">
        <v>0</v>
      </c>
      <c r="W732">
        <v>0</v>
      </c>
      <c r="X732">
        <v>0</v>
      </c>
      <c r="Y732"/>
      <c r="Z732" t="s">
        <v>2773</v>
      </c>
    </row>
    <row r="733" spans="1:26" ht="14.4">
      <c r="A733" t="s">
        <v>5789</v>
      </c>
      <c r="B733" s="1057">
        <v>43664</v>
      </c>
      <c r="C733">
        <v>809</v>
      </c>
      <c r="D733" t="s">
        <v>16111</v>
      </c>
      <c r="E733">
        <v>1</v>
      </c>
      <c r="F733">
        <v>809</v>
      </c>
      <c r="G733"/>
      <c r="H733">
        <v>611</v>
      </c>
      <c r="I733" t="s">
        <v>4493</v>
      </c>
      <c r="J733" t="s">
        <v>2440</v>
      </c>
      <c r="K733" t="s">
        <v>784</v>
      </c>
      <c r="L733">
        <v>1</v>
      </c>
      <c r="M733">
        <v>857973</v>
      </c>
      <c r="N733">
        <v>6603326</v>
      </c>
      <c r="O733">
        <v>1</v>
      </c>
      <c r="P733">
        <v>0</v>
      </c>
      <c r="Q733">
        <v>0</v>
      </c>
      <c r="R733">
        <v>0</v>
      </c>
      <c r="S733">
        <v>20801</v>
      </c>
      <c r="T733">
        <v>1</v>
      </c>
      <c r="U733">
        <v>1</v>
      </c>
      <c r="V733">
        <v>0</v>
      </c>
      <c r="W733">
        <v>0</v>
      </c>
      <c r="X733">
        <v>0</v>
      </c>
      <c r="Y733"/>
      <c r="Z733" t="s">
        <v>2773</v>
      </c>
    </row>
    <row r="734" spans="1:26" ht="14.4">
      <c r="A734" t="s">
        <v>5789</v>
      </c>
      <c r="B734" s="1057">
        <v>43664</v>
      </c>
      <c r="C734">
        <v>810</v>
      </c>
      <c r="D734" t="s">
        <v>16730</v>
      </c>
      <c r="E734">
        <v>1</v>
      </c>
      <c r="F734">
        <v>810</v>
      </c>
      <c r="G734"/>
      <c r="H734">
        <v>612</v>
      </c>
      <c r="I734" t="s">
        <v>4494</v>
      </c>
      <c r="J734" t="s">
        <v>2440</v>
      </c>
      <c r="K734" t="s">
        <v>784</v>
      </c>
      <c r="L734">
        <v>1</v>
      </c>
      <c r="M734">
        <v>906940</v>
      </c>
      <c r="N734">
        <v>6527700</v>
      </c>
      <c r="O734">
        <v>1</v>
      </c>
      <c r="P734">
        <v>1</v>
      </c>
      <c r="Q734">
        <v>1</v>
      </c>
      <c r="R734">
        <v>1</v>
      </c>
      <c r="S734">
        <v>20801</v>
      </c>
      <c r="T734">
        <v>1</v>
      </c>
      <c r="U734">
        <v>1</v>
      </c>
      <c r="V734">
        <v>0</v>
      </c>
      <c r="W734">
        <v>0</v>
      </c>
      <c r="X734">
        <v>0</v>
      </c>
      <c r="Y734"/>
      <c r="Z734" t="s">
        <v>2779</v>
      </c>
    </row>
    <row r="735" spans="1:26" ht="14.4">
      <c r="A735" t="s">
        <v>5789</v>
      </c>
      <c r="B735" s="1057">
        <v>43664</v>
      </c>
      <c r="C735">
        <v>811</v>
      </c>
      <c r="D735" t="s">
        <v>16112</v>
      </c>
      <c r="E735">
        <v>1</v>
      </c>
      <c r="F735">
        <v>811</v>
      </c>
      <c r="G735"/>
      <c r="H735">
        <v>612</v>
      </c>
      <c r="I735" t="s">
        <v>4494</v>
      </c>
      <c r="J735" t="s">
        <v>2440</v>
      </c>
      <c r="K735" t="s">
        <v>784</v>
      </c>
      <c r="L735">
        <v>1</v>
      </c>
      <c r="M735">
        <v>911072</v>
      </c>
      <c r="N735">
        <v>6529292</v>
      </c>
      <c r="O735">
        <v>1</v>
      </c>
      <c r="P735">
        <v>1</v>
      </c>
      <c r="Q735">
        <v>1</v>
      </c>
      <c r="R735">
        <v>1</v>
      </c>
      <c r="S735">
        <v>20801</v>
      </c>
      <c r="T735">
        <v>1</v>
      </c>
      <c r="U735">
        <v>1</v>
      </c>
      <c r="V735">
        <v>0</v>
      </c>
      <c r="W735">
        <v>0</v>
      </c>
      <c r="X735">
        <v>0</v>
      </c>
      <c r="Y735"/>
      <c r="Z735" t="s">
        <v>2779</v>
      </c>
    </row>
    <row r="736" spans="1:26" ht="14.4">
      <c r="A736" t="s">
        <v>5789</v>
      </c>
      <c r="B736" s="1057">
        <v>43664</v>
      </c>
      <c r="C736">
        <v>812</v>
      </c>
      <c r="D736" t="s">
        <v>16731</v>
      </c>
      <c r="E736">
        <v>1</v>
      </c>
      <c r="F736">
        <v>812</v>
      </c>
      <c r="G736"/>
      <c r="H736">
        <v>613</v>
      </c>
      <c r="I736" t="s">
        <v>4495</v>
      </c>
      <c r="J736" t="s">
        <v>2440</v>
      </c>
      <c r="K736" t="s">
        <v>784</v>
      </c>
      <c r="L736">
        <v>1</v>
      </c>
      <c r="M736">
        <v>866290</v>
      </c>
      <c r="N736">
        <v>6594507</v>
      </c>
      <c r="O736">
        <v>1</v>
      </c>
      <c r="P736">
        <v>1</v>
      </c>
      <c r="Q736">
        <v>1</v>
      </c>
      <c r="R736">
        <v>1</v>
      </c>
      <c r="S736">
        <v>20801</v>
      </c>
      <c r="T736">
        <v>1</v>
      </c>
      <c r="U736">
        <v>1</v>
      </c>
      <c r="V736">
        <v>0</v>
      </c>
      <c r="W736">
        <v>0</v>
      </c>
      <c r="X736">
        <v>0</v>
      </c>
      <c r="Y736"/>
      <c r="Z736" t="s">
        <v>2784</v>
      </c>
    </row>
    <row r="737" spans="1:26" ht="14.4">
      <c r="A737" t="s">
        <v>5789</v>
      </c>
      <c r="B737" s="1057">
        <v>43664</v>
      </c>
      <c r="C737">
        <v>813</v>
      </c>
      <c r="D737" t="s">
        <v>16113</v>
      </c>
      <c r="E737">
        <v>1</v>
      </c>
      <c r="F737">
        <v>813</v>
      </c>
      <c r="G737"/>
      <c r="H737">
        <v>614</v>
      </c>
      <c r="I737" t="s">
        <v>4495</v>
      </c>
      <c r="J737" t="s">
        <v>2440</v>
      </c>
      <c r="K737" t="s">
        <v>784</v>
      </c>
      <c r="L737">
        <v>1</v>
      </c>
      <c r="M737">
        <v>868353</v>
      </c>
      <c r="N737">
        <v>6600031</v>
      </c>
      <c r="O737">
        <v>0</v>
      </c>
      <c r="P737">
        <v>1</v>
      </c>
      <c r="Q737">
        <v>1</v>
      </c>
      <c r="R737">
        <v>1</v>
      </c>
      <c r="S737">
        <v>20815</v>
      </c>
      <c r="T737">
        <v>1</v>
      </c>
      <c r="U737">
        <v>1</v>
      </c>
      <c r="V737">
        <v>0</v>
      </c>
      <c r="W737">
        <v>0</v>
      </c>
      <c r="X737">
        <v>0</v>
      </c>
      <c r="Y737"/>
      <c r="Z737" t="s">
        <v>2784</v>
      </c>
    </row>
    <row r="738" spans="1:26" ht="14.4">
      <c r="A738" t="s">
        <v>5789</v>
      </c>
      <c r="B738" s="1057">
        <v>43664</v>
      </c>
      <c r="C738">
        <v>814</v>
      </c>
      <c r="D738" t="s">
        <v>16179</v>
      </c>
      <c r="E738">
        <v>1</v>
      </c>
      <c r="F738">
        <v>814</v>
      </c>
      <c r="G738"/>
      <c r="H738">
        <v>615</v>
      </c>
      <c r="I738" t="s">
        <v>27731</v>
      </c>
      <c r="J738" t="s">
        <v>2440</v>
      </c>
      <c r="K738" t="s">
        <v>784</v>
      </c>
      <c r="L738">
        <v>1</v>
      </c>
      <c r="M738">
        <v>846660</v>
      </c>
      <c r="N738">
        <v>6564316</v>
      </c>
      <c r="O738">
        <v>0</v>
      </c>
      <c r="P738">
        <v>1</v>
      </c>
      <c r="Q738">
        <v>1</v>
      </c>
      <c r="R738">
        <v>1</v>
      </c>
      <c r="S738">
        <v>20815</v>
      </c>
      <c r="T738">
        <v>1</v>
      </c>
      <c r="U738">
        <v>1</v>
      </c>
      <c r="V738">
        <v>0</v>
      </c>
      <c r="W738">
        <v>0</v>
      </c>
      <c r="X738">
        <v>0</v>
      </c>
      <c r="Y738"/>
      <c r="Z738" t="s">
        <v>2790</v>
      </c>
    </row>
    <row r="739" spans="1:26" ht="14.4">
      <c r="A739" t="s">
        <v>5789</v>
      </c>
      <c r="B739" s="1057">
        <v>43664</v>
      </c>
      <c r="C739">
        <v>815</v>
      </c>
      <c r="D739" t="s">
        <v>16732</v>
      </c>
      <c r="E739">
        <v>1</v>
      </c>
      <c r="F739">
        <v>815</v>
      </c>
      <c r="G739"/>
      <c r="H739">
        <v>616</v>
      </c>
      <c r="I739" t="s">
        <v>27731</v>
      </c>
      <c r="J739" t="s">
        <v>2440</v>
      </c>
      <c r="K739" t="s">
        <v>784</v>
      </c>
      <c r="L739">
        <v>1</v>
      </c>
      <c r="M739">
        <v>848697</v>
      </c>
      <c r="N739">
        <v>6569642</v>
      </c>
      <c r="O739">
        <v>1</v>
      </c>
      <c r="P739">
        <v>0</v>
      </c>
      <c r="Q739">
        <v>1</v>
      </c>
      <c r="R739">
        <v>0</v>
      </c>
      <c r="S739">
        <v>20801</v>
      </c>
      <c r="T739">
        <v>1</v>
      </c>
      <c r="U739">
        <v>1</v>
      </c>
      <c r="V739">
        <v>0</v>
      </c>
      <c r="W739">
        <v>0</v>
      </c>
      <c r="X739">
        <v>0</v>
      </c>
      <c r="Y739"/>
      <c r="Z739" t="s">
        <v>2790</v>
      </c>
    </row>
    <row r="740" spans="1:26" ht="14.4">
      <c r="A740" t="s">
        <v>5789</v>
      </c>
      <c r="B740" s="1057">
        <v>43664</v>
      </c>
      <c r="C740">
        <v>816</v>
      </c>
      <c r="D740" t="s">
        <v>16180</v>
      </c>
      <c r="E740">
        <v>1</v>
      </c>
      <c r="F740">
        <v>816</v>
      </c>
      <c r="G740"/>
      <c r="H740">
        <v>617</v>
      </c>
      <c r="I740" t="s">
        <v>4496</v>
      </c>
      <c r="J740" t="s">
        <v>2440</v>
      </c>
      <c r="K740" t="s">
        <v>784</v>
      </c>
      <c r="L740">
        <v>1</v>
      </c>
      <c r="M740">
        <v>848978</v>
      </c>
      <c r="N740">
        <v>6561657</v>
      </c>
      <c r="O740">
        <v>1</v>
      </c>
      <c r="P740">
        <v>1</v>
      </c>
      <c r="Q740">
        <v>1</v>
      </c>
      <c r="R740">
        <v>1</v>
      </c>
      <c r="S740">
        <v>20801</v>
      </c>
      <c r="T740">
        <v>1</v>
      </c>
      <c r="U740">
        <v>1</v>
      </c>
      <c r="V740">
        <v>0</v>
      </c>
      <c r="W740">
        <v>0</v>
      </c>
      <c r="X740">
        <v>0</v>
      </c>
      <c r="Y740"/>
      <c r="Z740" t="s">
        <v>2796</v>
      </c>
    </row>
    <row r="741" spans="1:26" ht="14.4">
      <c r="A741" t="s">
        <v>5789</v>
      </c>
      <c r="B741" s="1057">
        <v>43664</v>
      </c>
      <c r="C741">
        <v>817</v>
      </c>
      <c r="D741" t="s">
        <v>16114</v>
      </c>
      <c r="E741">
        <v>1</v>
      </c>
      <c r="F741">
        <v>817</v>
      </c>
      <c r="G741"/>
      <c r="H741">
        <v>618</v>
      </c>
      <c r="I741" t="s">
        <v>4497</v>
      </c>
      <c r="J741" t="s">
        <v>2440</v>
      </c>
      <c r="K741" t="s">
        <v>784</v>
      </c>
      <c r="L741">
        <v>1</v>
      </c>
      <c r="M741">
        <v>857966</v>
      </c>
      <c r="N741">
        <v>6558615</v>
      </c>
      <c r="O741">
        <v>1</v>
      </c>
      <c r="P741">
        <v>1</v>
      </c>
      <c r="Q741">
        <v>1</v>
      </c>
      <c r="R741">
        <v>1</v>
      </c>
      <c r="S741">
        <v>20820</v>
      </c>
      <c r="T741">
        <v>1</v>
      </c>
      <c r="U741">
        <v>1</v>
      </c>
      <c r="V741">
        <v>0</v>
      </c>
      <c r="W741">
        <v>0</v>
      </c>
      <c r="X741">
        <v>0</v>
      </c>
      <c r="Y741"/>
      <c r="Z741" t="s">
        <v>2800</v>
      </c>
    </row>
    <row r="742" spans="1:26" ht="14.4">
      <c r="A742" t="s">
        <v>5789</v>
      </c>
      <c r="B742" s="1057">
        <v>43664</v>
      </c>
      <c r="C742">
        <v>818</v>
      </c>
      <c r="D742" t="s">
        <v>16733</v>
      </c>
      <c r="E742">
        <v>1</v>
      </c>
      <c r="F742">
        <v>818</v>
      </c>
      <c r="G742"/>
      <c r="H742">
        <v>619</v>
      </c>
      <c r="I742" t="s">
        <v>4498</v>
      </c>
      <c r="J742" t="s">
        <v>2440</v>
      </c>
      <c r="K742" t="s">
        <v>784</v>
      </c>
      <c r="L742">
        <v>1</v>
      </c>
      <c r="M742">
        <v>853163</v>
      </c>
      <c r="N742">
        <v>6552623</v>
      </c>
      <c r="O742">
        <v>1</v>
      </c>
      <c r="P742">
        <v>1</v>
      </c>
      <c r="Q742">
        <v>1</v>
      </c>
      <c r="R742">
        <v>1</v>
      </c>
      <c r="S742">
        <v>20820</v>
      </c>
      <c r="T742">
        <v>1</v>
      </c>
      <c r="U742">
        <v>1</v>
      </c>
      <c r="V742">
        <v>0</v>
      </c>
      <c r="W742">
        <v>0</v>
      </c>
      <c r="X742">
        <v>0</v>
      </c>
      <c r="Y742"/>
      <c r="Z742" t="s">
        <v>2804</v>
      </c>
    </row>
    <row r="743" spans="1:26" ht="14.4">
      <c r="A743" t="s">
        <v>5789</v>
      </c>
      <c r="B743" s="1057">
        <v>43664</v>
      </c>
      <c r="C743">
        <v>819</v>
      </c>
      <c r="D743" t="s">
        <v>16734</v>
      </c>
      <c r="E743">
        <v>1</v>
      </c>
      <c r="F743">
        <v>819</v>
      </c>
      <c r="G743" t="s">
        <v>2811</v>
      </c>
      <c r="H743">
        <v>620</v>
      </c>
      <c r="I743" t="s">
        <v>27732</v>
      </c>
      <c r="J743" t="s">
        <v>2440</v>
      </c>
      <c r="K743" t="s">
        <v>807</v>
      </c>
      <c r="L743">
        <v>3</v>
      </c>
      <c r="M743">
        <v>749411</v>
      </c>
      <c r="N743">
        <v>6594161</v>
      </c>
      <c r="O743">
        <v>1</v>
      </c>
      <c r="P743">
        <v>1</v>
      </c>
      <c r="Q743">
        <v>1</v>
      </c>
      <c r="R743">
        <v>1</v>
      </c>
      <c r="S743">
        <v>20820</v>
      </c>
      <c r="T743">
        <v>1</v>
      </c>
      <c r="U743">
        <v>1</v>
      </c>
      <c r="V743">
        <v>0</v>
      </c>
      <c r="W743">
        <v>0</v>
      </c>
      <c r="X743">
        <v>0</v>
      </c>
      <c r="Y743"/>
      <c r="Z743" t="s">
        <v>2808</v>
      </c>
    </row>
    <row r="744" spans="1:26" ht="14.4">
      <c r="A744" t="s">
        <v>5789</v>
      </c>
      <c r="B744" s="1057">
        <v>43664</v>
      </c>
      <c r="C744">
        <v>820</v>
      </c>
      <c r="D744" t="s">
        <v>20538</v>
      </c>
      <c r="E744">
        <v>1</v>
      </c>
      <c r="F744">
        <v>820</v>
      </c>
      <c r="G744" t="s">
        <v>2812</v>
      </c>
      <c r="H744">
        <v>620</v>
      </c>
      <c r="I744" t="s">
        <v>27732</v>
      </c>
      <c r="J744" t="s">
        <v>2440</v>
      </c>
      <c r="K744" t="s">
        <v>807</v>
      </c>
      <c r="L744">
        <v>3</v>
      </c>
      <c r="M744">
        <v>740039</v>
      </c>
      <c r="N744">
        <v>6597945</v>
      </c>
      <c r="O744">
        <v>1</v>
      </c>
      <c r="P744">
        <v>1</v>
      </c>
      <c r="Q744">
        <v>1</v>
      </c>
      <c r="R744">
        <v>1</v>
      </c>
      <c r="S744">
        <v>20820</v>
      </c>
      <c r="T744">
        <v>1</v>
      </c>
      <c r="U744">
        <v>1</v>
      </c>
      <c r="V744">
        <v>0</v>
      </c>
      <c r="W744">
        <v>0</v>
      </c>
      <c r="X744">
        <v>0</v>
      </c>
      <c r="Y744"/>
      <c r="Z744" t="s">
        <v>2808</v>
      </c>
    </row>
    <row r="745" spans="1:26" ht="14.4">
      <c r="A745" t="s">
        <v>5789</v>
      </c>
      <c r="B745" s="1057">
        <v>43664</v>
      </c>
      <c r="C745">
        <v>821</v>
      </c>
      <c r="D745" t="s">
        <v>16115</v>
      </c>
      <c r="E745">
        <v>1</v>
      </c>
      <c r="F745">
        <v>821</v>
      </c>
      <c r="G745" t="s">
        <v>2813</v>
      </c>
      <c r="H745">
        <v>620</v>
      </c>
      <c r="I745" t="s">
        <v>27732</v>
      </c>
      <c r="J745" t="s">
        <v>2440</v>
      </c>
      <c r="K745" t="s">
        <v>807</v>
      </c>
      <c r="L745">
        <v>3</v>
      </c>
      <c r="M745">
        <v>753013</v>
      </c>
      <c r="N745">
        <v>6589034</v>
      </c>
      <c r="O745">
        <v>1</v>
      </c>
      <c r="P745">
        <v>1</v>
      </c>
      <c r="Q745">
        <v>1</v>
      </c>
      <c r="R745">
        <v>1</v>
      </c>
      <c r="S745">
        <v>20801</v>
      </c>
      <c r="T745">
        <v>1</v>
      </c>
      <c r="U745">
        <v>1</v>
      </c>
      <c r="V745">
        <v>0</v>
      </c>
      <c r="W745">
        <v>0</v>
      </c>
      <c r="X745">
        <v>0</v>
      </c>
      <c r="Y745"/>
      <c r="Z745" t="s">
        <v>2808</v>
      </c>
    </row>
    <row r="746" spans="1:26" ht="14.4">
      <c r="A746" t="s">
        <v>5789</v>
      </c>
      <c r="B746" s="1057">
        <v>43664</v>
      </c>
      <c r="C746">
        <v>822</v>
      </c>
      <c r="D746" t="s">
        <v>16735</v>
      </c>
      <c r="E746">
        <v>1</v>
      </c>
      <c r="F746">
        <v>822</v>
      </c>
      <c r="G746" t="s">
        <v>2814</v>
      </c>
      <c r="H746">
        <v>620</v>
      </c>
      <c r="I746" t="s">
        <v>27732</v>
      </c>
      <c r="J746" t="s">
        <v>2440</v>
      </c>
      <c r="K746" t="s">
        <v>807</v>
      </c>
      <c r="L746">
        <v>3</v>
      </c>
      <c r="M746">
        <v>739698</v>
      </c>
      <c r="N746">
        <v>6585415</v>
      </c>
      <c r="O746">
        <v>1</v>
      </c>
      <c r="P746">
        <v>1</v>
      </c>
      <c r="Q746">
        <v>1</v>
      </c>
      <c r="R746">
        <v>1</v>
      </c>
      <c r="S746">
        <v>20801</v>
      </c>
      <c r="T746">
        <v>1</v>
      </c>
      <c r="U746">
        <v>1</v>
      </c>
      <c r="V746">
        <v>0</v>
      </c>
      <c r="W746">
        <v>0</v>
      </c>
      <c r="X746">
        <v>0</v>
      </c>
      <c r="Y746"/>
      <c r="Z746" t="s">
        <v>2808</v>
      </c>
    </row>
    <row r="747" spans="1:26" ht="14.4">
      <c r="A747" t="s">
        <v>5789</v>
      </c>
      <c r="B747" s="1057">
        <v>43664</v>
      </c>
      <c r="C747">
        <v>823</v>
      </c>
      <c r="D747" t="s">
        <v>16736</v>
      </c>
      <c r="E747">
        <v>1</v>
      </c>
      <c r="F747">
        <v>823</v>
      </c>
      <c r="G747" t="s">
        <v>2815</v>
      </c>
      <c r="H747">
        <v>621</v>
      </c>
      <c r="I747" t="s">
        <v>27732</v>
      </c>
      <c r="J747" t="s">
        <v>2440</v>
      </c>
      <c r="K747" t="s">
        <v>807</v>
      </c>
      <c r="L747">
        <v>3</v>
      </c>
      <c r="M747">
        <v>730193</v>
      </c>
      <c r="N747">
        <v>6585823</v>
      </c>
      <c r="O747">
        <v>1</v>
      </c>
      <c r="P747">
        <v>0</v>
      </c>
      <c r="Q747">
        <v>1</v>
      </c>
      <c r="R747">
        <v>0</v>
      </c>
      <c r="S747">
        <v>20801</v>
      </c>
      <c r="T747">
        <v>1</v>
      </c>
      <c r="U747">
        <v>1</v>
      </c>
      <c r="V747">
        <v>0</v>
      </c>
      <c r="W747">
        <v>0</v>
      </c>
      <c r="X747">
        <v>0</v>
      </c>
      <c r="Y747"/>
      <c r="Z747" t="s">
        <v>2808</v>
      </c>
    </row>
    <row r="748" spans="1:26" ht="14.4">
      <c r="A748" t="s">
        <v>5789</v>
      </c>
      <c r="B748" s="1057">
        <v>43664</v>
      </c>
      <c r="C748">
        <v>824</v>
      </c>
      <c r="D748" t="s">
        <v>16116</v>
      </c>
      <c r="E748">
        <v>1</v>
      </c>
      <c r="F748">
        <v>824</v>
      </c>
      <c r="G748"/>
      <c r="H748">
        <v>622</v>
      </c>
      <c r="I748" t="s">
        <v>27733</v>
      </c>
      <c r="J748" t="s">
        <v>2440</v>
      </c>
      <c r="K748" t="s">
        <v>807</v>
      </c>
      <c r="L748">
        <v>3</v>
      </c>
      <c r="M748">
        <v>701245</v>
      </c>
      <c r="N748">
        <v>6568748</v>
      </c>
      <c r="O748">
        <v>1</v>
      </c>
      <c r="P748">
        <v>1</v>
      </c>
      <c r="Q748">
        <v>1</v>
      </c>
      <c r="R748">
        <v>1</v>
      </c>
      <c r="S748">
        <v>20820</v>
      </c>
      <c r="T748">
        <v>1</v>
      </c>
      <c r="U748">
        <v>1</v>
      </c>
      <c r="V748">
        <v>0</v>
      </c>
      <c r="W748">
        <v>0</v>
      </c>
      <c r="X748">
        <v>0</v>
      </c>
      <c r="Y748"/>
      <c r="Z748" t="s">
        <v>2816</v>
      </c>
    </row>
    <row r="749" spans="1:26" ht="14.4">
      <c r="A749" t="s">
        <v>5789</v>
      </c>
      <c r="B749" s="1057">
        <v>43664</v>
      </c>
      <c r="C749">
        <v>825</v>
      </c>
      <c r="D749" t="s">
        <v>16181</v>
      </c>
      <c r="E749">
        <v>1</v>
      </c>
      <c r="F749">
        <v>825</v>
      </c>
      <c r="G749"/>
      <c r="H749">
        <v>623</v>
      </c>
      <c r="I749" t="s">
        <v>27733</v>
      </c>
      <c r="J749" t="s">
        <v>2440</v>
      </c>
      <c r="K749" t="s">
        <v>807</v>
      </c>
      <c r="L749">
        <v>3</v>
      </c>
      <c r="M749">
        <v>699323</v>
      </c>
      <c r="N749">
        <v>6561848</v>
      </c>
      <c r="O749">
        <v>1</v>
      </c>
      <c r="P749">
        <v>0</v>
      </c>
      <c r="Q749">
        <v>1</v>
      </c>
      <c r="R749">
        <v>0</v>
      </c>
      <c r="S749">
        <v>20815</v>
      </c>
      <c r="T749">
        <v>1</v>
      </c>
      <c r="U749">
        <v>1</v>
      </c>
      <c r="V749">
        <v>0</v>
      </c>
      <c r="W749">
        <v>0</v>
      </c>
      <c r="X749">
        <v>0</v>
      </c>
      <c r="Y749"/>
      <c r="Z749" t="s">
        <v>2816</v>
      </c>
    </row>
    <row r="750" spans="1:26" ht="14.4">
      <c r="A750" t="s">
        <v>5789</v>
      </c>
      <c r="B750" s="1057">
        <v>43664</v>
      </c>
      <c r="C750">
        <v>827</v>
      </c>
      <c r="D750" t="s">
        <v>16117</v>
      </c>
      <c r="E750">
        <v>1</v>
      </c>
      <c r="F750">
        <v>827</v>
      </c>
      <c r="G750"/>
      <c r="H750">
        <v>625</v>
      </c>
      <c r="I750" t="s">
        <v>27734</v>
      </c>
      <c r="J750" t="s">
        <v>2440</v>
      </c>
      <c r="K750" t="s">
        <v>817</v>
      </c>
      <c r="L750">
        <v>7</v>
      </c>
      <c r="M750">
        <v>835497</v>
      </c>
      <c r="N750">
        <v>6404521</v>
      </c>
      <c r="O750">
        <v>1</v>
      </c>
      <c r="P750">
        <v>1</v>
      </c>
      <c r="Q750">
        <v>1</v>
      </c>
      <c r="R750">
        <v>1</v>
      </c>
      <c r="S750">
        <v>20820</v>
      </c>
      <c r="T750">
        <v>1</v>
      </c>
      <c r="U750">
        <v>1</v>
      </c>
      <c r="V750">
        <v>0</v>
      </c>
      <c r="W750">
        <v>0</v>
      </c>
      <c r="X750">
        <v>0</v>
      </c>
      <c r="Y750"/>
      <c r="Z750" t="s">
        <v>2827</v>
      </c>
    </row>
    <row r="751" spans="1:26" ht="14.4">
      <c r="A751" t="s">
        <v>5789</v>
      </c>
      <c r="B751" s="1057">
        <v>43664</v>
      </c>
      <c r="C751">
        <v>828</v>
      </c>
      <c r="D751" t="s">
        <v>16737</v>
      </c>
      <c r="E751">
        <v>1</v>
      </c>
      <c r="F751">
        <v>828</v>
      </c>
      <c r="G751"/>
      <c r="H751">
        <v>625</v>
      </c>
      <c r="I751" t="s">
        <v>27734</v>
      </c>
      <c r="J751" t="s">
        <v>2440</v>
      </c>
      <c r="K751" t="s">
        <v>817</v>
      </c>
      <c r="L751">
        <v>7</v>
      </c>
      <c r="M751">
        <v>828397</v>
      </c>
      <c r="N751">
        <v>6398103</v>
      </c>
      <c r="O751">
        <v>1</v>
      </c>
      <c r="P751">
        <v>1</v>
      </c>
      <c r="Q751">
        <v>1</v>
      </c>
      <c r="R751">
        <v>1</v>
      </c>
      <c r="S751">
        <v>20820</v>
      </c>
      <c r="T751">
        <v>1</v>
      </c>
      <c r="U751">
        <v>1</v>
      </c>
      <c r="V751">
        <v>0</v>
      </c>
      <c r="W751">
        <v>0</v>
      </c>
      <c r="X751">
        <v>0</v>
      </c>
      <c r="Y751"/>
      <c r="Z751" t="s">
        <v>2827</v>
      </c>
    </row>
    <row r="752" spans="1:26" ht="14.4">
      <c r="A752" t="s">
        <v>5789</v>
      </c>
      <c r="B752" s="1057">
        <v>43664</v>
      </c>
      <c r="C752">
        <v>829</v>
      </c>
      <c r="D752" t="s">
        <v>20539</v>
      </c>
      <c r="E752">
        <v>1</v>
      </c>
      <c r="F752">
        <v>829</v>
      </c>
      <c r="G752"/>
      <c r="H752">
        <v>626</v>
      </c>
      <c r="I752" t="s">
        <v>27735</v>
      </c>
      <c r="J752" t="s">
        <v>2440</v>
      </c>
      <c r="K752" t="s">
        <v>817</v>
      </c>
      <c r="L752">
        <v>7</v>
      </c>
      <c r="M752">
        <v>813457</v>
      </c>
      <c r="N752">
        <v>6374593</v>
      </c>
      <c r="O752">
        <v>1</v>
      </c>
      <c r="P752">
        <v>1</v>
      </c>
      <c r="Q752">
        <v>1</v>
      </c>
      <c r="R752">
        <v>1</v>
      </c>
      <c r="S752">
        <v>20810</v>
      </c>
      <c r="T752">
        <v>1</v>
      </c>
      <c r="U752">
        <v>1</v>
      </c>
      <c r="V752">
        <v>0</v>
      </c>
      <c r="W752">
        <v>0</v>
      </c>
      <c r="X752">
        <v>0</v>
      </c>
      <c r="Y752"/>
      <c r="Z752" t="s">
        <v>2834</v>
      </c>
    </row>
    <row r="753" spans="1:26" ht="14.4">
      <c r="A753" t="s">
        <v>5789</v>
      </c>
      <c r="B753" s="1057">
        <v>43664</v>
      </c>
      <c r="C753">
        <v>830</v>
      </c>
      <c r="D753" t="s">
        <v>16738</v>
      </c>
      <c r="E753">
        <v>1</v>
      </c>
      <c r="F753">
        <v>830</v>
      </c>
      <c r="G753"/>
      <c r="H753">
        <v>626</v>
      </c>
      <c r="I753" t="s">
        <v>27735</v>
      </c>
      <c r="J753" t="s">
        <v>2440</v>
      </c>
      <c r="K753" t="s">
        <v>817</v>
      </c>
      <c r="L753">
        <v>7</v>
      </c>
      <c r="M753">
        <v>824860</v>
      </c>
      <c r="N753">
        <v>6446985</v>
      </c>
      <c r="O753">
        <v>1</v>
      </c>
      <c r="P753">
        <v>1</v>
      </c>
      <c r="Q753">
        <v>1</v>
      </c>
      <c r="R753">
        <v>1</v>
      </c>
      <c r="S753">
        <v>20810</v>
      </c>
      <c r="T753">
        <v>1</v>
      </c>
      <c r="U753">
        <v>1</v>
      </c>
      <c r="V753">
        <v>0</v>
      </c>
      <c r="W753">
        <v>0</v>
      </c>
      <c r="X753">
        <v>0</v>
      </c>
      <c r="Y753"/>
      <c r="Z753" t="s">
        <v>2834</v>
      </c>
    </row>
    <row r="754" spans="1:26" ht="14.4">
      <c r="A754" t="s">
        <v>5789</v>
      </c>
      <c r="B754" s="1057">
        <v>43664</v>
      </c>
      <c r="C754">
        <v>831</v>
      </c>
      <c r="D754" t="s">
        <v>16739</v>
      </c>
      <c r="E754">
        <v>1</v>
      </c>
      <c r="F754">
        <v>831</v>
      </c>
      <c r="G754"/>
      <c r="H754">
        <v>627</v>
      </c>
      <c r="I754" t="s">
        <v>2843</v>
      </c>
      <c r="J754" t="s">
        <v>2440</v>
      </c>
      <c r="K754" t="s">
        <v>817</v>
      </c>
      <c r="L754">
        <v>7</v>
      </c>
      <c r="M754">
        <v>820100</v>
      </c>
      <c r="N754">
        <v>6448691</v>
      </c>
      <c r="O754">
        <v>1</v>
      </c>
      <c r="P754">
        <v>1</v>
      </c>
      <c r="Q754">
        <v>1</v>
      </c>
      <c r="R754">
        <v>1</v>
      </c>
      <c r="S754">
        <v>20810</v>
      </c>
      <c r="T754">
        <v>1</v>
      </c>
      <c r="U754">
        <v>1</v>
      </c>
      <c r="V754">
        <v>0</v>
      </c>
      <c r="W754">
        <v>0</v>
      </c>
      <c r="X754">
        <v>0</v>
      </c>
      <c r="Y754"/>
      <c r="Z754" t="s">
        <v>2841</v>
      </c>
    </row>
    <row r="755" spans="1:26" ht="14.4">
      <c r="A755" t="s">
        <v>5789</v>
      </c>
      <c r="B755" s="1057">
        <v>43664</v>
      </c>
      <c r="C755">
        <v>832</v>
      </c>
      <c r="D755" t="s">
        <v>16740</v>
      </c>
      <c r="E755">
        <v>1</v>
      </c>
      <c r="F755">
        <v>832</v>
      </c>
      <c r="G755"/>
      <c r="H755">
        <v>628</v>
      </c>
      <c r="I755" t="s">
        <v>2847</v>
      </c>
      <c r="J755" t="s">
        <v>2440</v>
      </c>
      <c r="K755" t="s">
        <v>817</v>
      </c>
      <c r="L755">
        <v>7</v>
      </c>
      <c r="M755">
        <v>807972</v>
      </c>
      <c r="N755">
        <v>6383440</v>
      </c>
      <c r="O755">
        <v>1</v>
      </c>
      <c r="P755">
        <v>1</v>
      </c>
      <c r="Q755">
        <v>1</v>
      </c>
      <c r="R755">
        <v>1</v>
      </c>
      <c r="S755">
        <v>20801</v>
      </c>
      <c r="T755">
        <v>1</v>
      </c>
      <c r="U755">
        <v>1</v>
      </c>
      <c r="V755">
        <v>0</v>
      </c>
      <c r="W755">
        <v>0</v>
      </c>
      <c r="X755">
        <v>0</v>
      </c>
      <c r="Y755"/>
      <c r="Z755" t="s">
        <v>2845</v>
      </c>
    </row>
    <row r="756" spans="1:26" ht="14.4">
      <c r="A756" t="s">
        <v>5789</v>
      </c>
      <c r="B756" s="1057">
        <v>43664</v>
      </c>
      <c r="C756">
        <v>833</v>
      </c>
      <c r="D756" t="s">
        <v>16741</v>
      </c>
      <c r="E756">
        <v>1</v>
      </c>
      <c r="F756">
        <v>833</v>
      </c>
      <c r="G756" t="s">
        <v>2852</v>
      </c>
      <c r="H756">
        <v>629</v>
      </c>
      <c r="I756" t="s">
        <v>27736</v>
      </c>
      <c r="J756" t="s">
        <v>2440</v>
      </c>
      <c r="K756" t="s">
        <v>817</v>
      </c>
      <c r="L756">
        <v>7</v>
      </c>
      <c r="M756">
        <v>822764</v>
      </c>
      <c r="N756">
        <v>6419014</v>
      </c>
      <c r="O756">
        <v>1</v>
      </c>
      <c r="P756">
        <v>1</v>
      </c>
      <c r="Q756">
        <v>1</v>
      </c>
      <c r="R756">
        <v>1</v>
      </c>
      <c r="S756">
        <v>20820</v>
      </c>
      <c r="T756">
        <v>1</v>
      </c>
      <c r="U756">
        <v>1</v>
      </c>
      <c r="V756">
        <v>0</v>
      </c>
      <c r="W756">
        <v>0</v>
      </c>
      <c r="X756">
        <v>0</v>
      </c>
      <c r="Y756"/>
      <c r="Z756" t="s">
        <v>2850</v>
      </c>
    </row>
    <row r="757" spans="1:26" ht="14.4">
      <c r="A757" t="s">
        <v>5789</v>
      </c>
      <c r="B757" s="1057">
        <v>43664</v>
      </c>
      <c r="C757">
        <v>835</v>
      </c>
      <c r="D757" t="s">
        <v>16742</v>
      </c>
      <c r="E757">
        <v>1</v>
      </c>
      <c r="F757">
        <v>835</v>
      </c>
      <c r="G757"/>
      <c r="H757">
        <v>630</v>
      </c>
      <c r="I757" t="s">
        <v>2856</v>
      </c>
      <c r="J757" t="s">
        <v>2440</v>
      </c>
      <c r="K757" t="s">
        <v>817</v>
      </c>
      <c r="L757">
        <v>7</v>
      </c>
      <c r="M757">
        <v>832434</v>
      </c>
      <c r="N757">
        <v>6385810</v>
      </c>
      <c r="O757">
        <v>0</v>
      </c>
      <c r="P757">
        <v>1</v>
      </c>
      <c r="Q757">
        <v>1</v>
      </c>
      <c r="R757">
        <v>1</v>
      </c>
      <c r="S757">
        <v>20810</v>
      </c>
      <c r="T757">
        <v>1</v>
      </c>
      <c r="U757">
        <v>1</v>
      </c>
      <c r="V757">
        <v>0</v>
      </c>
      <c r="W757">
        <v>0</v>
      </c>
      <c r="X757">
        <v>0</v>
      </c>
      <c r="Y757"/>
      <c r="Z757" t="s">
        <v>2854</v>
      </c>
    </row>
    <row r="758" spans="1:26" ht="14.4">
      <c r="A758" t="s">
        <v>5789</v>
      </c>
      <c r="B758" s="1057">
        <v>43664</v>
      </c>
      <c r="C758">
        <v>839</v>
      </c>
      <c r="D758" t="s">
        <v>14136</v>
      </c>
      <c r="E758">
        <v>1</v>
      </c>
      <c r="F758">
        <v>839</v>
      </c>
      <c r="G758"/>
      <c r="H758">
        <v>633</v>
      </c>
      <c r="I758" t="s">
        <v>2871</v>
      </c>
      <c r="J758" t="s">
        <v>2440</v>
      </c>
      <c r="K758" t="s">
        <v>861</v>
      </c>
      <c r="L758">
        <v>15</v>
      </c>
      <c r="M758">
        <v>701050</v>
      </c>
      <c r="N758">
        <v>6421909</v>
      </c>
      <c r="O758">
        <v>1</v>
      </c>
      <c r="P758">
        <v>1</v>
      </c>
      <c r="Q758">
        <v>1</v>
      </c>
      <c r="R758">
        <v>1</v>
      </c>
      <c r="S758">
        <v>20815</v>
      </c>
      <c r="T758">
        <v>1</v>
      </c>
      <c r="U758">
        <v>1</v>
      </c>
      <c r="V758">
        <v>0</v>
      </c>
      <c r="W758">
        <v>0</v>
      </c>
      <c r="X758">
        <v>0</v>
      </c>
      <c r="Y758"/>
      <c r="Z758" t="s">
        <v>2869</v>
      </c>
    </row>
    <row r="759" spans="1:26" ht="14.4">
      <c r="A759" t="s">
        <v>5789</v>
      </c>
      <c r="B759" s="1057">
        <v>43664</v>
      </c>
      <c r="C759">
        <v>840</v>
      </c>
      <c r="D759" t="s">
        <v>14137</v>
      </c>
      <c r="E759">
        <v>1</v>
      </c>
      <c r="F759">
        <v>840</v>
      </c>
      <c r="G759"/>
      <c r="H759">
        <v>634</v>
      </c>
      <c r="I759" t="s">
        <v>4499</v>
      </c>
      <c r="J759" t="s">
        <v>2440</v>
      </c>
      <c r="K759" t="s">
        <v>861</v>
      </c>
      <c r="L759">
        <v>15</v>
      </c>
      <c r="M759">
        <v>645959</v>
      </c>
      <c r="N759">
        <v>6443021</v>
      </c>
      <c r="O759">
        <v>1</v>
      </c>
      <c r="P759">
        <v>1</v>
      </c>
      <c r="Q759">
        <v>1</v>
      </c>
      <c r="R759">
        <v>1</v>
      </c>
      <c r="S759">
        <v>20815</v>
      </c>
      <c r="T759">
        <v>1</v>
      </c>
      <c r="U759">
        <v>1</v>
      </c>
      <c r="V759">
        <v>0</v>
      </c>
      <c r="W759">
        <v>0</v>
      </c>
      <c r="X759">
        <v>0</v>
      </c>
      <c r="Y759"/>
      <c r="Z759" t="s">
        <v>2873</v>
      </c>
    </row>
    <row r="760" spans="1:26" ht="14.4">
      <c r="A760" t="s">
        <v>5789</v>
      </c>
      <c r="B760" s="1057">
        <v>43664</v>
      </c>
      <c r="C760">
        <v>841</v>
      </c>
      <c r="D760" t="s">
        <v>16118</v>
      </c>
      <c r="E760">
        <v>1</v>
      </c>
      <c r="F760">
        <v>841</v>
      </c>
      <c r="G760"/>
      <c r="H760">
        <v>634</v>
      </c>
      <c r="I760" t="s">
        <v>4499</v>
      </c>
      <c r="J760" t="s">
        <v>2440</v>
      </c>
      <c r="K760" t="s">
        <v>861</v>
      </c>
      <c r="L760">
        <v>15</v>
      </c>
      <c r="M760">
        <v>641668</v>
      </c>
      <c r="N760">
        <v>6441725</v>
      </c>
      <c r="O760">
        <v>1</v>
      </c>
      <c r="P760">
        <v>1</v>
      </c>
      <c r="Q760">
        <v>1</v>
      </c>
      <c r="R760">
        <v>1</v>
      </c>
      <c r="S760">
        <v>20815</v>
      </c>
      <c r="T760">
        <v>1</v>
      </c>
      <c r="U760">
        <v>1</v>
      </c>
      <c r="V760">
        <v>0</v>
      </c>
      <c r="W760">
        <v>0</v>
      </c>
      <c r="X760">
        <v>0</v>
      </c>
      <c r="Y760"/>
      <c r="Z760" t="s">
        <v>2873</v>
      </c>
    </row>
    <row r="761" spans="1:26" ht="14.4">
      <c r="A761" t="s">
        <v>5789</v>
      </c>
      <c r="B761" s="1057">
        <v>43664</v>
      </c>
      <c r="C761">
        <v>842</v>
      </c>
      <c r="D761" t="s">
        <v>16119</v>
      </c>
      <c r="E761">
        <v>1</v>
      </c>
      <c r="F761">
        <v>842</v>
      </c>
      <c r="G761"/>
      <c r="H761">
        <v>635</v>
      </c>
      <c r="I761" t="s">
        <v>4500</v>
      </c>
      <c r="J761" t="s">
        <v>2440</v>
      </c>
      <c r="K761" t="s">
        <v>861</v>
      </c>
      <c r="L761">
        <v>15</v>
      </c>
      <c r="M761">
        <v>641231</v>
      </c>
      <c r="N761">
        <v>6436642</v>
      </c>
      <c r="O761">
        <v>1</v>
      </c>
      <c r="P761">
        <v>1</v>
      </c>
      <c r="Q761">
        <v>1</v>
      </c>
      <c r="R761">
        <v>1</v>
      </c>
      <c r="S761">
        <v>20815</v>
      </c>
      <c r="T761">
        <v>1</v>
      </c>
      <c r="U761">
        <v>1</v>
      </c>
      <c r="V761">
        <v>0</v>
      </c>
      <c r="W761">
        <v>0</v>
      </c>
      <c r="X761">
        <v>0</v>
      </c>
      <c r="Y761"/>
      <c r="Z761" t="s">
        <v>2878</v>
      </c>
    </row>
    <row r="762" spans="1:26" ht="14.4">
      <c r="A762" t="s">
        <v>5789</v>
      </c>
      <c r="B762" s="1057">
        <v>43664</v>
      </c>
      <c r="C762">
        <v>843</v>
      </c>
      <c r="D762" t="s">
        <v>16182</v>
      </c>
      <c r="E762">
        <v>1</v>
      </c>
      <c r="F762">
        <v>843</v>
      </c>
      <c r="G762"/>
      <c r="H762">
        <v>636</v>
      </c>
      <c r="I762" t="s">
        <v>4500</v>
      </c>
      <c r="J762" t="s">
        <v>2440</v>
      </c>
      <c r="K762" t="s">
        <v>861</v>
      </c>
      <c r="L762">
        <v>15</v>
      </c>
      <c r="M762">
        <v>637087</v>
      </c>
      <c r="N762">
        <v>6435514</v>
      </c>
      <c r="O762">
        <v>1</v>
      </c>
      <c r="P762">
        <v>0</v>
      </c>
      <c r="Q762">
        <v>1</v>
      </c>
      <c r="R762">
        <v>0</v>
      </c>
      <c r="S762">
        <v>20815</v>
      </c>
      <c r="T762">
        <v>1</v>
      </c>
      <c r="U762">
        <v>1</v>
      </c>
      <c r="V762">
        <v>0</v>
      </c>
      <c r="W762">
        <v>0</v>
      </c>
      <c r="X762">
        <v>0</v>
      </c>
      <c r="Y762"/>
      <c r="Z762" t="s">
        <v>2878</v>
      </c>
    </row>
    <row r="763" spans="1:26" ht="14.4">
      <c r="A763" t="s">
        <v>5789</v>
      </c>
      <c r="B763" s="1057">
        <v>43664</v>
      </c>
      <c r="C763">
        <v>844</v>
      </c>
      <c r="D763" t="s">
        <v>16120</v>
      </c>
      <c r="E763">
        <v>1</v>
      </c>
      <c r="F763">
        <v>844</v>
      </c>
      <c r="G763"/>
      <c r="H763">
        <v>637</v>
      </c>
      <c r="I763" t="s">
        <v>4501</v>
      </c>
      <c r="J763" t="s">
        <v>2440</v>
      </c>
      <c r="K763" t="s">
        <v>861</v>
      </c>
      <c r="L763">
        <v>15</v>
      </c>
      <c r="M763">
        <v>660903</v>
      </c>
      <c r="N763">
        <v>6406678</v>
      </c>
      <c r="O763">
        <v>1</v>
      </c>
      <c r="P763">
        <v>1</v>
      </c>
      <c r="Q763">
        <v>1</v>
      </c>
      <c r="R763">
        <v>1</v>
      </c>
      <c r="S763">
        <v>20810</v>
      </c>
      <c r="T763">
        <v>1</v>
      </c>
      <c r="U763">
        <v>1</v>
      </c>
      <c r="V763">
        <v>0</v>
      </c>
      <c r="W763">
        <v>0</v>
      </c>
      <c r="X763">
        <v>0</v>
      </c>
      <c r="Y763"/>
      <c r="Z763" t="s">
        <v>2883</v>
      </c>
    </row>
    <row r="764" spans="1:26" ht="14.4">
      <c r="A764" t="s">
        <v>5789</v>
      </c>
      <c r="B764" s="1057">
        <v>43664</v>
      </c>
      <c r="C764">
        <v>845</v>
      </c>
      <c r="D764" t="s">
        <v>16743</v>
      </c>
      <c r="E764">
        <v>1</v>
      </c>
      <c r="F764">
        <v>845</v>
      </c>
      <c r="G764"/>
      <c r="H764">
        <v>638</v>
      </c>
      <c r="I764" t="s">
        <v>4502</v>
      </c>
      <c r="J764" t="s">
        <v>2440</v>
      </c>
      <c r="K764" t="s">
        <v>873</v>
      </c>
      <c r="L764">
        <v>26</v>
      </c>
      <c r="M764">
        <v>847921</v>
      </c>
      <c r="N764">
        <v>6380829</v>
      </c>
      <c r="O764">
        <v>1</v>
      </c>
      <c r="P764">
        <v>1</v>
      </c>
      <c r="Q764">
        <v>1</v>
      </c>
      <c r="R764">
        <v>1</v>
      </c>
      <c r="S764">
        <v>20801</v>
      </c>
      <c r="T764">
        <v>1</v>
      </c>
      <c r="U764">
        <v>1</v>
      </c>
      <c r="V764">
        <v>0</v>
      </c>
      <c r="W764">
        <v>0</v>
      </c>
      <c r="X764">
        <v>0</v>
      </c>
      <c r="Y764"/>
      <c r="Z764" t="s">
        <v>2887</v>
      </c>
    </row>
    <row r="765" spans="1:26" ht="14.4">
      <c r="A765" t="s">
        <v>5789</v>
      </c>
      <c r="B765" s="1057">
        <v>43664</v>
      </c>
      <c r="C765">
        <v>846</v>
      </c>
      <c r="D765" t="s">
        <v>20540</v>
      </c>
      <c r="E765">
        <v>1</v>
      </c>
      <c r="F765">
        <v>846</v>
      </c>
      <c r="G765"/>
      <c r="H765">
        <v>639</v>
      </c>
      <c r="I765" t="s">
        <v>4503</v>
      </c>
      <c r="J765" t="s">
        <v>2440</v>
      </c>
      <c r="K765" t="s">
        <v>873</v>
      </c>
      <c r="L765">
        <v>26</v>
      </c>
      <c r="M765">
        <v>870589</v>
      </c>
      <c r="N765">
        <v>6447304</v>
      </c>
      <c r="O765">
        <v>1</v>
      </c>
      <c r="P765">
        <v>1</v>
      </c>
      <c r="Q765">
        <v>1</v>
      </c>
      <c r="R765">
        <v>1</v>
      </c>
      <c r="S765">
        <v>20810</v>
      </c>
      <c r="T765">
        <v>1</v>
      </c>
      <c r="U765">
        <v>1</v>
      </c>
      <c r="V765">
        <v>0</v>
      </c>
      <c r="W765">
        <v>0</v>
      </c>
      <c r="X765">
        <v>0</v>
      </c>
      <c r="Y765"/>
      <c r="Z765" t="s">
        <v>2892</v>
      </c>
    </row>
    <row r="766" spans="1:26" ht="14.4">
      <c r="A766" t="s">
        <v>5789</v>
      </c>
      <c r="B766" s="1057">
        <v>43664</v>
      </c>
      <c r="C766">
        <v>847</v>
      </c>
      <c r="D766" t="s">
        <v>16744</v>
      </c>
      <c r="E766">
        <v>1</v>
      </c>
      <c r="F766">
        <v>847</v>
      </c>
      <c r="G766"/>
      <c r="H766">
        <v>640</v>
      </c>
      <c r="I766" t="s">
        <v>4504</v>
      </c>
      <c r="J766" t="s">
        <v>2440</v>
      </c>
      <c r="K766" t="s">
        <v>873</v>
      </c>
      <c r="L766">
        <v>26</v>
      </c>
      <c r="M766">
        <v>846185</v>
      </c>
      <c r="N766">
        <v>6350940</v>
      </c>
      <c r="O766">
        <v>1</v>
      </c>
      <c r="P766">
        <v>1</v>
      </c>
      <c r="Q766">
        <v>1</v>
      </c>
      <c r="R766">
        <v>1</v>
      </c>
      <c r="S766">
        <v>20801</v>
      </c>
      <c r="T766">
        <v>1</v>
      </c>
      <c r="U766">
        <v>1</v>
      </c>
      <c r="V766">
        <v>0</v>
      </c>
      <c r="W766">
        <v>0</v>
      </c>
      <c r="X766">
        <v>0</v>
      </c>
      <c r="Y766"/>
      <c r="Z766" t="s">
        <v>2896</v>
      </c>
    </row>
    <row r="767" spans="1:26" ht="14.4">
      <c r="A767" t="s">
        <v>5789</v>
      </c>
      <c r="B767" s="1057">
        <v>43664</v>
      </c>
      <c r="C767">
        <v>848</v>
      </c>
      <c r="D767" t="s">
        <v>16183</v>
      </c>
      <c r="E767">
        <v>1</v>
      </c>
      <c r="F767">
        <v>848</v>
      </c>
      <c r="G767"/>
      <c r="H767">
        <v>641</v>
      </c>
      <c r="I767" t="s">
        <v>4505</v>
      </c>
      <c r="J767" t="s">
        <v>2440</v>
      </c>
      <c r="K767" t="s">
        <v>873</v>
      </c>
      <c r="L767">
        <v>26</v>
      </c>
      <c r="M767">
        <v>848858</v>
      </c>
      <c r="N767">
        <v>6357083</v>
      </c>
      <c r="O767">
        <v>1</v>
      </c>
      <c r="P767">
        <v>0</v>
      </c>
      <c r="Q767">
        <v>1</v>
      </c>
      <c r="R767">
        <v>0</v>
      </c>
      <c r="S767">
        <v>20801</v>
      </c>
      <c r="T767">
        <v>1</v>
      </c>
      <c r="U767">
        <v>1</v>
      </c>
      <c r="V767">
        <v>0</v>
      </c>
      <c r="W767">
        <v>0</v>
      </c>
      <c r="X767">
        <v>0</v>
      </c>
      <c r="Y767"/>
      <c r="Z767" t="s">
        <v>2900</v>
      </c>
    </row>
    <row r="768" spans="1:26" ht="14.4">
      <c r="A768" t="s">
        <v>5789</v>
      </c>
      <c r="B768" s="1057">
        <v>43664</v>
      </c>
      <c r="C768">
        <v>849</v>
      </c>
      <c r="D768" t="s">
        <v>16745</v>
      </c>
      <c r="E768">
        <v>1</v>
      </c>
      <c r="F768">
        <v>849</v>
      </c>
      <c r="G768"/>
      <c r="H768">
        <v>642</v>
      </c>
      <c r="I768" t="s">
        <v>4506</v>
      </c>
      <c r="J768" t="s">
        <v>2440</v>
      </c>
      <c r="K768" t="s">
        <v>873</v>
      </c>
      <c r="L768">
        <v>26</v>
      </c>
      <c r="M768">
        <v>846455</v>
      </c>
      <c r="N768">
        <v>6368436</v>
      </c>
      <c r="O768">
        <v>1</v>
      </c>
      <c r="P768">
        <v>0</v>
      </c>
      <c r="Q768">
        <v>1</v>
      </c>
      <c r="R768">
        <v>0</v>
      </c>
      <c r="S768">
        <v>20815</v>
      </c>
      <c r="T768">
        <v>1</v>
      </c>
      <c r="U768">
        <v>1</v>
      </c>
      <c r="V768">
        <v>0</v>
      </c>
      <c r="W768">
        <v>0</v>
      </c>
      <c r="X768">
        <v>0</v>
      </c>
      <c r="Y768"/>
      <c r="Z768" t="s">
        <v>2904</v>
      </c>
    </row>
    <row r="769" spans="1:26" ht="14.4">
      <c r="A769" t="s">
        <v>5789</v>
      </c>
      <c r="B769" s="1057">
        <v>43664</v>
      </c>
      <c r="C769">
        <v>850</v>
      </c>
      <c r="D769" t="s">
        <v>16746</v>
      </c>
      <c r="E769">
        <v>1</v>
      </c>
      <c r="F769">
        <v>850</v>
      </c>
      <c r="G769"/>
      <c r="H769">
        <v>643</v>
      </c>
      <c r="I769" t="s">
        <v>4507</v>
      </c>
      <c r="J769" t="s">
        <v>2440</v>
      </c>
      <c r="K769" t="s">
        <v>873</v>
      </c>
      <c r="L769">
        <v>26</v>
      </c>
      <c r="M769">
        <v>856071</v>
      </c>
      <c r="N769">
        <v>6467312</v>
      </c>
      <c r="O769">
        <v>1</v>
      </c>
      <c r="P769">
        <v>0</v>
      </c>
      <c r="Q769">
        <v>1</v>
      </c>
      <c r="R769">
        <v>0</v>
      </c>
      <c r="S769">
        <v>20815</v>
      </c>
      <c r="T769">
        <v>1</v>
      </c>
      <c r="U769">
        <v>1</v>
      </c>
      <c r="V769">
        <v>0</v>
      </c>
      <c r="W769">
        <v>0</v>
      </c>
      <c r="X769">
        <v>0</v>
      </c>
      <c r="Y769"/>
      <c r="Z769" t="s">
        <v>2908</v>
      </c>
    </row>
    <row r="770" spans="1:26" ht="14.4">
      <c r="A770" t="s">
        <v>5789</v>
      </c>
      <c r="B770" s="1057">
        <v>43664</v>
      </c>
      <c r="C770">
        <v>851</v>
      </c>
      <c r="D770" t="s">
        <v>23055</v>
      </c>
      <c r="E770">
        <v>1</v>
      </c>
      <c r="F770">
        <v>851</v>
      </c>
      <c r="G770"/>
      <c r="H770">
        <v>643</v>
      </c>
      <c r="I770" t="s">
        <v>4507</v>
      </c>
      <c r="J770" t="s">
        <v>2440</v>
      </c>
      <c r="K770" t="s">
        <v>873</v>
      </c>
      <c r="L770">
        <v>26</v>
      </c>
      <c r="M770"/>
      <c r="N770"/>
      <c r="O770">
        <v>1</v>
      </c>
      <c r="P770">
        <v>0</v>
      </c>
      <c r="Q770">
        <v>1</v>
      </c>
      <c r="R770">
        <v>0</v>
      </c>
      <c r="S770">
        <v>20815</v>
      </c>
      <c r="T770">
        <v>1</v>
      </c>
      <c r="U770">
        <v>0</v>
      </c>
      <c r="V770">
        <v>0</v>
      </c>
      <c r="W770">
        <v>0</v>
      </c>
      <c r="X770">
        <v>1</v>
      </c>
      <c r="Y770"/>
      <c r="Z770" t="s">
        <v>2908</v>
      </c>
    </row>
    <row r="771" spans="1:26" ht="14.4">
      <c r="A771" t="s">
        <v>5789</v>
      </c>
      <c r="B771" s="1057">
        <v>43664</v>
      </c>
      <c r="C771">
        <v>852</v>
      </c>
      <c r="D771" t="s">
        <v>16747</v>
      </c>
      <c r="E771">
        <v>1</v>
      </c>
      <c r="F771">
        <v>852</v>
      </c>
      <c r="G771" t="s">
        <v>2917</v>
      </c>
      <c r="H771">
        <v>644</v>
      </c>
      <c r="I771" t="s">
        <v>4508</v>
      </c>
      <c r="J771" t="s">
        <v>2440</v>
      </c>
      <c r="K771" t="s">
        <v>873</v>
      </c>
      <c r="L771">
        <v>26</v>
      </c>
      <c r="M771">
        <v>881480</v>
      </c>
      <c r="N771">
        <v>6405611</v>
      </c>
      <c r="O771">
        <v>1</v>
      </c>
      <c r="P771">
        <v>1</v>
      </c>
      <c r="Q771">
        <v>1</v>
      </c>
      <c r="R771">
        <v>1</v>
      </c>
      <c r="S771">
        <v>20815</v>
      </c>
      <c r="T771">
        <v>1</v>
      </c>
      <c r="U771">
        <v>1</v>
      </c>
      <c r="V771">
        <v>0</v>
      </c>
      <c r="W771">
        <v>0</v>
      </c>
      <c r="X771">
        <v>0</v>
      </c>
      <c r="Y771"/>
      <c r="Z771" t="s">
        <v>2913</v>
      </c>
    </row>
    <row r="772" spans="1:26" ht="14.4">
      <c r="A772" t="s">
        <v>5789</v>
      </c>
      <c r="B772" s="1057">
        <v>43664</v>
      </c>
      <c r="C772">
        <v>854</v>
      </c>
      <c r="D772" t="s">
        <v>16184</v>
      </c>
      <c r="E772">
        <v>1</v>
      </c>
      <c r="F772">
        <v>854</v>
      </c>
      <c r="G772"/>
      <c r="H772">
        <v>645</v>
      </c>
      <c r="I772" t="s">
        <v>2921</v>
      </c>
      <c r="J772" t="s">
        <v>2440</v>
      </c>
      <c r="K772" t="s">
        <v>1989</v>
      </c>
      <c r="L772">
        <v>38</v>
      </c>
      <c r="M772">
        <v>851895</v>
      </c>
      <c r="N772">
        <v>6483227</v>
      </c>
      <c r="O772">
        <v>1</v>
      </c>
      <c r="P772">
        <v>1</v>
      </c>
      <c r="Q772">
        <v>1</v>
      </c>
      <c r="R772">
        <v>1</v>
      </c>
      <c r="S772">
        <v>20810</v>
      </c>
      <c r="T772">
        <v>1</v>
      </c>
      <c r="U772">
        <v>1</v>
      </c>
      <c r="V772">
        <v>0</v>
      </c>
      <c r="W772">
        <v>0</v>
      </c>
      <c r="X772">
        <v>0</v>
      </c>
      <c r="Y772"/>
      <c r="Z772" t="s">
        <v>2918</v>
      </c>
    </row>
    <row r="773" spans="1:26" ht="14.4">
      <c r="A773" t="s">
        <v>5789</v>
      </c>
      <c r="B773" s="1057">
        <v>43664</v>
      </c>
      <c r="C773">
        <v>855</v>
      </c>
      <c r="D773" t="s">
        <v>14138</v>
      </c>
      <c r="E773">
        <v>1</v>
      </c>
      <c r="F773">
        <v>855</v>
      </c>
      <c r="G773"/>
      <c r="H773">
        <v>646</v>
      </c>
      <c r="I773" t="s">
        <v>4509</v>
      </c>
      <c r="J773" t="s">
        <v>2440</v>
      </c>
      <c r="K773" t="s">
        <v>1989</v>
      </c>
      <c r="L773">
        <v>38</v>
      </c>
      <c r="M773">
        <v>912347</v>
      </c>
      <c r="N773">
        <v>6427999</v>
      </c>
      <c r="O773">
        <v>1</v>
      </c>
      <c r="P773">
        <v>1</v>
      </c>
      <c r="Q773">
        <v>0</v>
      </c>
      <c r="R773">
        <v>0</v>
      </c>
      <c r="S773">
        <v>20801</v>
      </c>
      <c r="T773">
        <v>1</v>
      </c>
      <c r="U773">
        <v>1</v>
      </c>
      <c r="V773">
        <v>0</v>
      </c>
      <c r="W773">
        <v>0</v>
      </c>
      <c r="X773">
        <v>0</v>
      </c>
      <c r="Y773"/>
      <c r="Z773" t="s">
        <v>2923</v>
      </c>
    </row>
    <row r="774" spans="1:26" ht="14.4">
      <c r="A774" t="s">
        <v>5789</v>
      </c>
      <c r="B774" s="1057">
        <v>43664</v>
      </c>
      <c r="C774">
        <v>856</v>
      </c>
      <c r="D774" t="s">
        <v>16121</v>
      </c>
      <c r="E774">
        <v>1</v>
      </c>
      <c r="F774">
        <v>856</v>
      </c>
      <c r="G774" t="s">
        <v>2932</v>
      </c>
      <c r="H774">
        <v>647</v>
      </c>
      <c r="I774" t="s">
        <v>4510</v>
      </c>
      <c r="J774" t="s">
        <v>2440</v>
      </c>
      <c r="K774" t="s">
        <v>1991</v>
      </c>
      <c r="L774">
        <v>42</v>
      </c>
      <c r="M774">
        <v>767521</v>
      </c>
      <c r="N774">
        <v>6526223</v>
      </c>
      <c r="O774">
        <v>1</v>
      </c>
      <c r="P774">
        <v>1</v>
      </c>
      <c r="Q774">
        <v>1</v>
      </c>
      <c r="R774">
        <v>1</v>
      </c>
      <c r="S774">
        <v>20820</v>
      </c>
      <c r="T774">
        <v>1</v>
      </c>
      <c r="U774">
        <v>1</v>
      </c>
      <c r="V774">
        <v>0</v>
      </c>
      <c r="W774">
        <v>0</v>
      </c>
      <c r="X774">
        <v>0</v>
      </c>
      <c r="Y774"/>
      <c r="Z774" t="s">
        <v>2928</v>
      </c>
    </row>
    <row r="775" spans="1:26" ht="14.4">
      <c r="A775" t="s">
        <v>5789</v>
      </c>
      <c r="B775" s="1057">
        <v>43664</v>
      </c>
      <c r="C775">
        <v>857</v>
      </c>
      <c r="D775" t="s">
        <v>16122</v>
      </c>
      <c r="E775">
        <v>1</v>
      </c>
      <c r="F775">
        <v>857</v>
      </c>
      <c r="G775"/>
      <c r="H775">
        <v>648</v>
      </c>
      <c r="I775" t="s">
        <v>4511</v>
      </c>
      <c r="J775" t="s">
        <v>2440</v>
      </c>
      <c r="K775" t="s">
        <v>1991</v>
      </c>
      <c r="L775">
        <v>42</v>
      </c>
      <c r="M775">
        <v>762807</v>
      </c>
      <c r="N775">
        <v>6523283</v>
      </c>
      <c r="O775">
        <v>1</v>
      </c>
      <c r="P775">
        <v>1</v>
      </c>
      <c r="Q775">
        <v>1</v>
      </c>
      <c r="R775">
        <v>1</v>
      </c>
      <c r="S775">
        <v>20820</v>
      </c>
      <c r="T775">
        <v>1</v>
      </c>
      <c r="U775">
        <v>1</v>
      </c>
      <c r="V775">
        <v>0</v>
      </c>
      <c r="W775">
        <v>0</v>
      </c>
      <c r="X775">
        <v>0</v>
      </c>
      <c r="Y775"/>
      <c r="Z775" t="s">
        <v>2933</v>
      </c>
    </row>
    <row r="776" spans="1:26" ht="14.4">
      <c r="A776" t="s">
        <v>5789</v>
      </c>
      <c r="B776" s="1057">
        <v>43664</v>
      </c>
      <c r="C776">
        <v>858</v>
      </c>
      <c r="D776" t="s">
        <v>16748</v>
      </c>
      <c r="E776">
        <v>1</v>
      </c>
      <c r="F776">
        <v>858</v>
      </c>
      <c r="G776"/>
      <c r="H776">
        <v>649</v>
      </c>
      <c r="I776" t="s">
        <v>2939</v>
      </c>
      <c r="J776" t="s">
        <v>2440</v>
      </c>
      <c r="K776" t="s">
        <v>1991</v>
      </c>
      <c r="L776">
        <v>42</v>
      </c>
      <c r="M776">
        <v>771195</v>
      </c>
      <c r="N776">
        <v>6520563</v>
      </c>
      <c r="O776">
        <v>1</v>
      </c>
      <c r="P776">
        <v>1</v>
      </c>
      <c r="Q776">
        <v>1</v>
      </c>
      <c r="R776">
        <v>1</v>
      </c>
      <c r="S776">
        <v>20815</v>
      </c>
      <c r="T776">
        <v>1</v>
      </c>
      <c r="U776">
        <v>1</v>
      </c>
      <c r="V776">
        <v>0</v>
      </c>
      <c r="W776">
        <v>0</v>
      </c>
      <c r="X776">
        <v>0</v>
      </c>
      <c r="Y776"/>
      <c r="Z776" t="s">
        <v>2937</v>
      </c>
    </row>
    <row r="777" spans="1:26" ht="14.4">
      <c r="A777" t="s">
        <v>5789</v>
      </c>
      <c r="B777" s="1057">
        <v>43664</v>
      </c>
      <c r="C777">
        <v>859</v>
      </c>
      <c r="D777" t="s">
        <v>14139</v>
      </c>
      <c r="E777">
        <v>1</v>
      </c>
      <c r="F777">
        <v>859</v>
      </c>
      <c r="G777"/>
      <c r="H777">
        <v>650</v>
      </c>
      <c r="I777" t="s">
        <v>2943</v>
      </c>
      <c r="J777" t="s">
        <v>2440</v>
      </c>
      <c r="K777" t="s">
        <v>1991</v>
      </c>
      <c r="L777">
        <v>42</v>
      </c>
      <c r="M777">
        <v>773522</v>
      </c>
      <c r="N777">
        <v>6500015</v>
      </c>
      <c r="O777">
        <v>1</v>
      </c>
      <c r="P777">
        <v>1</v>
      </c>
      <c r="Q777">
        <v>1</v>
      </c>
      <c r="R777">
        <v>1</v>
      </c>
      <c r="S777">
        <v>20820</v>
      </c>
      <c r="T777">
        <v>1</v>
      </c>
      <c r="U777">
        <v>1</v>
      </c>
      <c r="V777">
        <v>0</v>
      </c>
      <c r="W777">
        <v>0</v>
      </c>
      <c r="X777">
        <v>0</v>
      </c>
      <c r="Y777"/>
      <c r="Z777" t="s">
        <v>2941</v>
      </c>
    </row>
    <row r="778" spans="1:26" ht="14.4">
      <c r="A778" t="s">
        <v>5789</v>
      </c>
      <c r="B778" s="1057">
        <v>43664</v>
      </c>
      <c r="C778">
        <v>860</v>
      </c>
      <c r="D778" t="s">
        <v>16749</v>
      </c>
      <c r="E778">
        <v>1</v>
      </c>
      <c r="F778">
        <v>860</v>
      </c>
      <c r="G778"/>
      <c r="H778">
        <v>651</v>
      </c>
      <c r="I778" t="s">
        <v>2947</v>
      </c>
      <c r="J778" t="s">
        <v>2440</v>
      </c>
      <c r="K778" t="s">
        <v>1991</v>
      </c>
      <c r="L778">
        <v>42</v>
      </c>
      <c r="M778">
        <v>764362</v>
      </c>
      <c r="N778">
        <v>6521612</v>
      </c>
      <c r="O778">
        <v>1</v>
      </c>
      <c r="P778">
        <v>1</v>
      </c>
      <c r="Q778">
        <v>1</v>
      </c>
      <c r="R778">
        <v>1</v>
      </c>
      <c r="S778">
        <v>20815</v>
      </c>
      <c r="T778">
        <v>1</v>
      </c>
      <c r="U778">
        <v>1</v>
      </c>
      <c r="V778">
        <v>0</v>
      </c>
      <c r="W778">
        <v>0</v>
      </c>
      <c r="X778">
        <v>0</v>
      </c>
      <c r="Y778"/>
      <c r="Z778" t="s">
        <v>2945</v>
      </c>
    </row>
    <row r="779" spans="1:26" ht="14.4">
      <c r="A779" t="s">
        <v>5789</v>
      </c>
      <c r="B779" s="1057">
        <v>43664</v>
      </c>
      <c r="C779">
        <v>861</v>
      </c>
      <c r="D779" t="s">
        <v>16750</v>
      </c>
      <c r="E779">
        <v>1</v>
      </c>
      <c r="F779">
        <v>861</v>
      </c>
      <c r="G779"/>
      <c r="H779">
        <v>652</v>
      </c>
      <c r="I779" t="s">
        <v>4512</v>
      </c>
      <c r="J779" t="s">
        <v>2440</v>
      </c>
      <c r="K779" t="s">
        <v>913</v>
      </c>
      <c r="L779">
        <v>43</v>
      </c>
      <c r="M779">
        <v>762687</v>
      </c>
      <c r="N779">
        <v>6422936</v>
      </c>
      <c r="O779">
        <v>1</v>
      </c>
      <c r="P779">
        <v>1</v>
      </c>
      <c r="Q779">
        <v>1</v>
      </c>
      <c r="R779">
        <v>1</v>
      </c>
      <c r="S779">
        <v>20801</v>
      </c>
      <c r="T779">
        <v>1</v>
      </c>
      <c r="U779">
        <v>1</v>
      </c>
      <c r="V779">
        <v>0</v>
      </c>
      <c r="W779">
        <v>0</v>
      </c>
      <c r="X779">
        <v>0</v>
      </c>
      <c r="Y779"/>
      <c r="Z779" t="s">
        <v>2949</v>
      </c>
    </row>
    <row r="780" spans="1:26" ht="14.4">
      <c r="A780" t="s">
        <v>5789</v>
      </c>
      <c r="B780" s="1057">
        <v>43664</v>
      </c>
      <c r="C780">
        <v>862</v>
      </c>
      <c r="D780" t="s">
        <v>16751</v>
      </c>
      <c r="E780">
        <v>1</v>
      </c>
      <c r="F780">
        <v>862</v>
      </c>
      <c r="G780"/>
      <c r="H780">
        <v>653</v>
      </c>
      <c r="I780" t="s">
        <v>4513</v>
      </c>
      <c r="J780" t="s">
        <v>2440</v>
      </c>
      <c r="K780" t="s">
        <v>913</v>
      </c>
      <c r="L780">
        <v>43</v>
      </c>
      <c r="M780">
        <v>741143</v>
      </c>
      <c r="N780">
        <v>6447901</v>
      </c>
      <c r="O780">
        <v>1</v>
      </c>
      <c r="P780">
        <v>1</v>
      </c>
      <c r="Q780">
        <v>1</v>
      </c>
      <c r="R780">
        <v>1</v>
      </c>
      <c r="S780">
        <v>20801</v>
      </c>
      <c r="T780">
        <v>1</v>
      </c>
      <c r="U780">
        <v>1</v>
      </c>
      <c r="V780">
        <v>0</v>
      </c>
      <c r="W780">
        <v>0</v>
      </c>
      <c r="X780">
        <v>0</v>
      </c>
      <c r="Y780"/>
      <c r="Z780" t="s">
        <v>2954</v>
      </c>
    </row>
    <row r="781" spans="1:26" ht="14.4">
      <c r="A781" t="s">
        <v>5789</v>
      </c>
      <c r="B781" s="1057">
        <v>43664</v>
      </c>
      <c r="C781">
        <v>863</v>
      </c>
      <c r="D781" t="s">
        <v>10229</v>
      </c>
      <c r="E781">
        <v>1</v>
      </c>
      <c r="F781">
        <v>863</v>
      </c>
      <c r="G781"/>
      <c r="H781">
        <v>654</v>
      </c>
      <c r="I781" t="s">
        <v>4514</v>
      </c>
      <c r="J781" t="s">
        <v>2440</v>
      </c>
      <c r="K781" t="s">
        <v>913</v>
      </c>
      <c r="L781">
        <v>43</v>
      </c>
      <c r="M781">
        <v>748138</v>
      </c>
      <c r="N781">
        <v>6432218</v>
      </c>
      <c r="O781">
        <v>1</v>
      </c>
      <c r="P781">
        <v>1</v>
      </c>
      <c r="Q781">
        <v>1</v>
      </c>
      <c r="R781">
        <v>1</v>
      </c>
      <c r="S781">
        <v>20815</v>
      </c>
      <c r="T781">
        <v>1</v>
      </c>
      <c r="U781">
        <v>1</v>
      </c>
      <c r="V781">
        <v>0</v>
      </c>
      <c r="W781">
        <v>0</v>
      </c>
      <c r="X781">
        <v>0</v>
      </c>
      <c r="Y781"/>
      <c r="Z781" t="s">
        <v>2954</v>
      </c>
    </row>
    <row r="782" spans="1:26" ht="14.4">
      <c r="A782" t="s">
        <v>5789</v>
      </c>
      <c r="B782" s="1057">
        <v>43664</v>
      </c>
      <c r="C782">
        <v>865</v>
      </c>
      <c r="D782" t="s">
        <v>16752</v>
      </c>
      <c r="E782">
        <v>1</v>
      </c>
      <c r="F782">
        <v>865</v>
      </c>
      <c r="G782"/>
      <c r="H782">
        <v>656</v>
      </c>
      <c r="I782" t="s">
        <v>4516</v>
      </c>
      <c r="J782" t="s">
        <v>2440</v>
      </c>
      <c r="K782" t="s">
        <v>913</v>
      </c>
      <c r="L782">
        <v>43</v>
      </c>
      <c r="M782">
        <v>795809</v>
      </c>
      <c r="N782">
        <v>6449039</v>
      </c>
      <c r="O782">
        <v>1</v>
      </c>
      <c r="P782">
        <v>1</v>
      </c>
      <c r="Q782">
        <v>1</v>
      </c>
      <c r="R782">
        <v>1</v>
      </c>
      <c r="S782">
        <v>20815</v>
      </c>
      <c r="T782">
        <v>1</v>
      </c>
      <c r="U782">
        <v>1</v>
      </c>
      <c r="V782">
        <v>0</v>
      </c>
      <c r="W782">
        <v>0</v>
      </c>
      <c r="X782">
        <v>0</v>
      </c>
      <c r="Y782"/>
      <c r="Z782" t="s">
        <v>2972</v>
      </c>
    </row>
    <row r="783" spans="1:26" ht="14.4">
      <c r="A783" t="s">
        <v>5789</v>
      </c>
      <c r="B783" s="1057">
        <v>43664</v>
      </c>
      <c r="C783">
        <v>866</v>
      </c>
      <c r="D783" t="s">
        <v>16123</v>
      </c>
      <c r="E783">
        <v>1</v>
      </c>
      <c r="F783">
        <v>866</v>
      </c>
      <c r="G783"/>
      <c r="H783">
        <v>657</v>
      </c>
      <c r="I783" t="s">
        <v>2981</v>
      </c>
      <c r="J783" t="s">
        <v>2440</v>
      </c>
      <c r="K783" t="s">
        <v>2449</v>
      </c>
      <c r="L783">
        <v>63</v>
      </c>
      <c r="M783">
        <v>753103</v>
      </c>
      <c r="N783">
        <v>6518851</v>
      </c>
      <c r="O783">
        <v>1</v>
      </c>
      <c r="P783">
        <v>1</v>
      </c>
      <c r="Q783">
        <v>1</v>
      </c>
      <c r="R783">
        <v>1</v>
      </c>
      <c r="S783">
        <v>20815</v>
      </c>
      <c r="T783">
        <v>1</v>
      </c>
      <c r="U783">
        <v>1</v>
      </c>
      <c r="V783">
        <v>0</v>
      </c>
      <c r="W783">
        <v>0</v>
      </c>
      <c r="X783">
        <v>0</v>
      </c>
      <c r="Y783"/>
      <c r="Z783" t="s">
        <v>2978</v>
      </c>
    </row>
    <row r="784" spans="1:26" ht="14.4">
      <c r="A784" t="s">
        <v>5789</v>
      </c>
      <c r="B784" s="1057">
        <v>43664</v>
      </c>
      <c r="C784">
        <v>867</v>
      </c>
      <c r="D784" t="s">
        <v>16753</v>
      </c>
      <c r="E784">
        <v>1</v>
      </c>
      <c r="F784">
        <v>867</v>
      </c>
      <c r="G784"/>
      <c r="H784">
        <v>658</v>
      </c>
      <c r="I784" t="s">
        <v>2987</v>
      </c>
      <c r="J784" t="s">
        <v>2440</v>
      </c>
      <c r="K784" t="s">
        <v>2449</v>
      </c>
      <c r="L784">
        <v>63</v>
      </c>
      <c r="M784">
        <v>723365</v>
      </c>
      <c r="N784">
        <v>6517188</v>
      </c>
      <c r="O784">
        <v>1</v>
      </c>
      <c r="P784">
        <v>1</v>
      </c>
      <c r="Q784">
        <v>1</v>
      </c>
      <c r="R784">
        <v>1</v>
      </c>
      <c r="S784">
        <v>20801</v>
      </c>
      <c r="T784">
        <v>1</v>
      </c>
      <c r="U784">
        <v>1</v>
      </c>
      <c r="V784">
        <v>0</v>
      </c>
      <c r="W784">
        <v>0</v>
      </c>
      <c r="X784">
        <v>0</v>
      </c>
      <c r="Y784"/>
      <c r="Z784" t="s">
        <v>2985</v>
      </c>
    </row>
    <row r="785" spans="1:26" ht="14.4">
      <c r="A785" t="s">
        <v>5789</v>
      </c>
      <c r="B785" s="1057">
        <v>43664</v>
      </c>
      <c r="C785">
        <v>869</v>
      </c>
      <c r="D785" t="s">
        <v>14140</v>
      </c>
      <c r="E785">
        <v>1</v>
      </c>
      <c r="F785">
        <v>869</v>
      </c>
      <c r="G785"/>
      <c r="H785">
        <v>660</v>
      </c>
      <c r="I785" t="s">
        <v>2998</v>
      </c>
      <c r="J785" t="s">
        <v>2440</v>
      </c>
      <c r="K785" t="s">
        <v>2449</v>
      </c>
      <c r="L785">
        <v>63</v>
      </c>
      <c r="M785">
        <v>753382</v>
      </c>
      <c r="N785">
        <v>6493857</v>
      </c>
      <c r="O785">
        <v>1</v>
      </c>
      <c r="P785">
        <v>1</v>
      </c>
      <c r="Q785">
        <v>1</v>
      </c>
      <c r="R785">
        <v>1</v>
      </c>
      <c r="S785">
        <v>20815</v>
      </c>
      <c r="T785">
        <v>1</v>
      </c>
      <c r="U785">
        <v>1</v>
      </c>
      <c r="V785">
        <v>0</v>
      </c>
      <c r="W785">
        <v>0</v>
      </c>
      <c r="X785">
        <v>0</v>
      </c>
      <c r="Y785"/>
      <c r="Z785" t="s">
        <v>2996</v>
      </c>
    </row>
    <row r="786" spans="1:26" ht="14.4">
      <c r="A786" t="s">
        <v>5789</v>
      </c>
      <c r="B786" s="1057">
        <v>43664</v>
      </c>
      <c r="C786">
        <v>870</v>
      </c>
      <c r="D786" t="s">
        <v>16124</v>
      </c>
      <c r="E786">
        <v>1</v>
      </c>
      <c r="F786">
        <v>870</v>
      </c>
      <c r="G786"/>
      <c r="H786">
        <v>661</v>
      </c>
      <c r="I786" t="s">
        <v>3005</v>
      </c>
      <c r="J786" t="s">
        <v>2440</v>
      </c>
      <c r="K786" t="s">
        <v>2449</v>
      </c>
      <c r="L786">
        <v>63</v>
      </c>
      <c r="M786">
        <v>695824</v>
      </c>
      <c r="N786">
        <v>6548398</v>
      </c>
      <c r="O786">
        <v>1</v>
      </c>
      <c r="P786">
        <v>1</v>
      </c>
      <c r="Q786">
        <v>1</v>
      </c>
      <c r="R786">
        <v>1</v>
      </c>
      <c r="S786">
        <v>20820</v>
      </c>
      <c r="T786">
        <v>1</v>
      </c>
      <c r="U786">
        <v>1</v>
      </c>
      <c r="V786">
        <v>0</v>
      </c>
      <c r="W786">
        <v>0</v>
      </c>
      <c r="X786">
        <v>0</v>
      </c>
      <c r="Y786"/>
      <c r="Z786" t="s">
        <v>3003</v>
      </c>
    </row>
    <row r="787" spans="1:26" ht="14.4">
      <c r="A787" t="s">
        <v>5789</v>
      </c>
      <c r="B787" s="1057">
        <v>43664</v>
      </c>
      <c r="C787">
        <v>871</v>
      </c>
      <c r="D787" t="s">
        <v>16754</v>
      </c>
      <c r="E787">
        <v>1</v>
      </c>
      <c r="F787">
        <v>871</v>
      </c>
      <c r="G787"/>
      <c r="H787">
        <v>662</v>
      </c>
      <c r="I787" t="s">
        <v>3010</v>
      </c>
      <c r="J787" t="s">
        <v>2440</v>
      </c>
      <c r="K787" t="s">
        <v>2449</v>
      </c>
      <c r="L787">
        <v>63</v>
      </c>
      <c r="M787">
        <v>667810</v>
      </c>
      <c r="N787">
        <v>6514420</v>
      </c>
      <c r="O787">
        <v>1</v>
      </c>
      <c r="P787">
        <v>1</v>
      </c>
      <c r="Q787">
        <v>1</v>
      </c>
      <c r="R787">
        <v>1</v>
      </c>
      <c r="S787">
        <v>20801</v>
      </c>
      <c r="T787">
        <v>1</v>
      </c>
      <c r="U787">
        <v>1</v>
      </c>
      <c r="V787">
        <v>0</v>
      </c>
      <c r="W787">
        <v>0</v>
      </c>
      <c r="X787">
        <v>0</v>
      </c>
      <c r="Y787"/>
      <c r="Z787" t="s">
        <v>3008</v>
      </c>
    </row>
    <row r="788" spans="1:26" ht="14.4">
      <c r="A788" t="s">
        <v>5789</v>
      </c>
      <c r="B788" s="1057">
        <v>43664</v>
      </c>
      <c r="C788">
        <v>872</v>
      </c>
      <c r="D788" t="s">
        <v>16185</v>
      </c>
      <c r="E788">
        <v>1</v>
      </c>
      <c r="F788">
        <v>872</v>
      </c>
      <c r="G788"/>
      <c r="H788">
        <v>663</v>
      </c>
      <c r="I788" t="s">
        <v>27737</v>
      </c>
      <c r="J788" t="s">
        <v>2440</v>
      </c>
      <c r="K788" t="s">
        <v>2449</v>
      </c>
      <c r="L788">
        <v>63</v>
      </c>
      <c r="M788">
        <v>700238</v>
      </c>
      <c r="N788">
        <v>6504495</v>
      </c>
      <c r="O788">
        <v>1</v>
      </c>
      <c r="P788">
        <v>1</v>
      </c>
      <c r="Q788">
        <v>1</v>
      </c>
      <c r="R788">
        <v>1</v>
      </c>
      <c r="S788">
        <v>20810</v>
      </c>
      <c r="T788">
        <v>1</v>
      </c>
      <c r="U788">
        <v>1</v>
      </c>
      <c r="V788">
        <v>0</v>
      </c>
      <c r="W788">
        <v>0</v>
      </c>
      <c r="X788">
        <v>0</v>
      </c>
      <c r="Y788"/>
      <c r="Z788" t="s">
        <v>3014</v>
      </c>
    </row>
    <row r="789" spans="1:26" ht="14.4">
      <c r="A789" t="s">
        <v>5789</v>
      </c>
      <c r="B789" s="1057">
        <v>43664</v>
      </c>
      <c r="C789">
        <v>873</v>
      </c>
      <c r="D789" t="s">
        <v>16186</v>
      </c>
      <c r="E789">
        <v>1</v>
      </c>
      <c r="F789">
        <v>873</v>
      </c>
      <c r="G789"/>
      <c r="H789">
        <v>663</v>
      </c>
      <c r="I789" t="s">
        <v>27737</v>
      </c>
      <c r="J789" t="s">
        <v>2440</v>
      </c>
      <c r="K789" t="s">
        <v>2449</v>
      </c>
      <c r="L789">
        <v>63</v>
      </c>
      <c r="M789">
        <v>695423</v>
      </c>
      <c r="N789">
        <v>6502092</v>
      </c>
      <c r="O789">
        <v>1</v>
      </c>
      <c r="P789">
        <v>1</v>
      </c>
      <c r="Q789">
        <v>1</v>
      </c>
      <c r="R789">
        <v>1</v>
      </c>
      <c r="S789">
        <v>20810</v>
      </c>
      <c r="T789">
        <v>1</v>
      </c>
      <c r="U789">
        <v>1</v>
      </c>
      <c r="V789">
        <v>0</v>
      </c>
      <c r="W789">
        <v>0</v>
      </c>
      <c r="X789">
        <v>0</v>
      </c>
      <c r="Y789"/>
      <c r="Z789" t="s">
        <v>3014</v>
      </c>
    </row>
    <row r="790" spans="1:26" ht="14.4">
      <c r="A790" t="s">
        <v>5789</v>
      </c>
      <c r="B790" s="1057">
        <v>43664</v>
      </c>
      <c r="C790">
        <v>874</v>
      </c>
      <c r="D790" t="s">
        <v>16755</v>
      </c>
      <c r="E790">
        <v>1</v>
      </c>
      <c r="F790">
        <v>874</v>
      </c>
      <c r="G790"/>
      <c r="H790">
        <v>664</v>
      </c>
      <c r="I790" t="s">
        <v>27738</v>
      </c>
      <c r="J790" t="s">
        <v>2440</v>
      </c>
      <c r="K790" t="s">
        <v>2449</v>
      </c>
      <c r="L790">
        <v>63</v>
      </c>
      <c r="M790">
        <v>737812</v>
      </c>
      <c r="N790">
        <v>6499491</v>
      </c>
      <c r="O790">
        <v>1</v>
      </c>
      <c r="P790">
        <v>1</v>
      </c>
      <c r="Q790">
        <v>1</v>
      </c>
      <c r="R790">
        <v>1</v>
      </c>
      <c r="S790">
        <v>20801</v>
      </c>
      <c r="T790">
        <v>1</v>
      </c>
      <c r="U790">
        <v>1</v>
      </c>
      <c r="V790">
        <v>0</v>
      </c>
      <c r="W790">
        <v>0</v>
      </c>
      <c r="X790">
        <v>0</v>
      </c>
      <c r="Y790"/>
      <c r="Z790" t="s">
        <v>3018</v>
      </c>
    </row>
    <row r="791" spans="1:26" ht="14.4">
      <c r="A791" t="s">
        <v>5789</v>
      </c>
      <c r="B791" s="1057">
        <v>43664</v>
      </c>
      <c r="C791">
        <v>875</v>
      </c>
      <c r="D791" t="s">
        <v>16756</v>
      </c>
      <c r="E791">
        <v>1</v>
      </c>
      <c r="F791">
        <v>875</v>
      </c>
      <c r="G791"/>
      <c r="H791">
        <v>664</v>
      </c>
      <c r="I791" t="s">
        <v>27738</v>
      </c>
      <c r="J791" t="s">
        <v>2440</v>
      </c>
      <c r="K791" t="s">
        <v>2449</v>
      </c>
      <c r="L791">
        <v>63</v>
      </c>
      <c r="M791">
        <v>735549</v>
      </c>
      <c r="N791">
        <v>6497657</v>
      </c>
      <c r="O791">
        <v>1</v>
      </c>
      <c r="P791">
        <v>1</v>
      </c>
      <c r="Q791">
        <v>1</v>
      </c>
      <c r="R791">
        <v>1</v>
      </c>
      <c r="S791">
        <v>20801</v>
      </c>
      <c r="T791">
        <v>1</v>
      </c>
      <c r="U791">
        <v>1</v>
      </c>
      <c r="V791">
        <v>0</v>
      </c>
      <c r="W791">
        <v>0</v>
      </c>
      <c r="X791">
        <v>0</v>
      </c>
      <c r="Y791"/>
      <c r="Z791" t="s">
        <v>3018</v>
      </c>
    </row>
    <row r="792" spans="1:26" ht="14.4">
      <c r="A792" t="s">
        <v>5789</v>
      </c>
      <c r="B792" s="1057">
        <v>43664</v>
      </c>
      <c r="C792">
        <v>876</v>
      </c>
      <c r="D792" t="s">
        <v>16757</v>
      </c>
      <c r="E792">
        <v>1</v>
      </c>
      <c r="F792">
        <v>876</v>
      </c>
      <c r="G792"/>
      <c r="H792">
        <v>664</v>
      </c>
      <c r="I792" t="s">
        <v>27738</v>
      </c>
      <c r="J792" t="s">
        <v>2440</v>
      </c>
      <c r="K792" t="s">
        <v>2449</v>
      </c>
      <c r="L792">
        <v>63</v>
      </c>
      <c r="M792">
        <v>733683</v>
      </c>
      <c r="N792">
        <v>6494254</v>
      </c>
      <c r="O792">
        <v>1</v>
      </c>
      <c r="P792">
        <v>1</v>
      </c>
      <c r="Q792">
        <v>1</v>
      </c>
      <c r="R792">
        <v>1</v>
      </c>
      <c r="S792">
        <v>20801</v>
      </c>
      <c r="T792">
        <v>1</v>
      </c>
      <c r="U792">
        <v>1</v>
      </c>
      <c r="V792">
        <v>0</v>
      </c>
      <c r="W792">
        <v>0</v>
      </c>
      <c r="X792">
        <v>0</v>
      </c>
      <c r="Y792"/>
      <c r="Z792" t="s">
        <v>3018</v>
      </c>
    </row>
    <row r="793" spans="1:26" ht="14.4">
      <c r="A793" t="s">
        <v>5789</v>
      </c>
      <c r="B793" s="1057">
        <v>43664</v>
      </c>
      <c r="C793">
        <v>877</v>
      </c>
      <c r="D793" t="s">
        <v>10196</v>
      </c>
      <c r="E793">
        <v>1</v>
      </c>
      <c r="F793">
        <v>877</v>
      </c>
      <c r="G793"/>
      <c r="H793">
        <v>665</v>
      </c>
      <c r="I793" t="s">
        <v>27739</v>
      </c>
      <c r="J793" t="s">
        <v>2440</v>
      </c>
      <c r="K793" t="s">
        <v>2449</v>
      </c>
      <c r="L793">
        <v>63</v>
      </c>
      <c r="M793">
        <v>680614</v>
      </c>
      <c r="N793">
        <v>6555474</v>
      </c>
      <c r="O793">
        <v>1</v>
      </c>
      <c r="P793">
        <v>1</v>
      </c>
      <c r="Q793">
        <v>1</v>
      </c>
      <c r="R793">
        <v>1</v>
      </c>
      <c r="S793">
        <v>20815</v>
      </c>
      <c r="T793">
        <v>1</v>
      </c>
      <c r="U793">
        <v>1</v>
      </c>
      <c r="V793">
        <v>0</v>
      </c>
      <c r="W793">
        <v>0</v>
      </c>
      <c r="X793">
        <v>0</v>
      </c>
      <c r="Y793"/>
      <c r="Z793" t="s">
        <v>3023</v>
      </c>
    </row>
    <row r="794" spans="1:26" ht="14.4">
      <c r="A794" t="s">
        <v>5789</v>
      </c>
      <c r="B794" s="1057">
        <v>43664</v>
      </c>
      <c r="C794">
        <v>878</v>
      </c>
      <c r="D794" t="s">
        <v>14141</v>
      </c>
      <c r="E794">
        <v>1</v>
      </c>
      <c r="F794">
        <v>878</v>
      </c>
      <c r="G794"/>
      <c r="H794">
        <v>665</v>
      </c>
      <c r="I794" t="s">
        <v>27739</v>
      </c>
      <c r="J794" t="s">
        <v>2440</v>
      </c>
      <c r="K794" t="s">
        <v>2449</v>
      </c>
      <c r="L794">
        <v>63</v>
      </c>
      <c r="M794">
        <v>680130</v>
      </c>
      <c r="N794">
        <v>6557766</v>
      </c>
      <c r="O794">
        <v>1</v>
      </c>
      <c r="P794">
        <v>1</v>
      </c>
      <c r="Q794">
        <v>1</v>
      </c>
      <c r="R794">
        <v>1</v>
      </c>
      <c r="S794">
        <v>20815</v>
      </c>
      <c r="T794">
        <v>1</v>
      </c>
      <c r="U794">
        <v>1</v>
      </c>
      <c r="V794">
        <v>0</v>
      </c>
      <c r="W794">
        <v>0</v>
      </c>
      <c r="X794">
        <v>0</v>
      </c>
      <c r="Y794"/>
      <c r="Z794" t="s">
        <v>3023</v>
      </c>
    </row>
    <row r="795" spans="1:26" ht="14.4">
      <c r="A795" t="s">
        <v>5789</v>
      </c>
      <c r="B795" s="1057">
        <v>43664</v>
      </c>
      <c r="C795">
        <v>879</v>
      </c>
      <c r="D795" t="s">
        <v>16125</v>
      </c>
      <c r="E795">
        <v>1</v>
      </c>
      <c r="F795">
        <v>879</v>
      </c>
      <c r="G795"/>
      <c r="H795">
        <v>666</v>
      </c>
      <c r="I795" t="s">
        <v>4517</v>
      </c>
      <c r="J795" t="s">
        <v>2440</v>
      </c>
      <c r="K795" t="s">
        <v>2424</v>
      </c>
      <c r="L795">
        <v>69</v>
      </c>
      <c r="M795">
        <v>809928</v>
      </c>
      <c r="N795">
        <v>6531151</v>
      </c>
      <c r="O795">
        <v>0</v>
      </c>
      <c r="P795">
        <v>1</v>
      </c>
      <c r="Q795">
        <v>1</v>
      </c>
      <c r="R795">
        <v>1</v>
      </c>
      <c r="S795">
        <v>20815</v>
      </c>
      <c r="T795">
        <v>1</v>
      </c>
      <c r="U795">
        <v>1</v>
      </c>
      <c r="V795">
        <v>0</v>
      </c>
      <c r="W795">
        <v>0</v>
      </c>
      <c r="X795">
        <v>0</v>
      </c>
      <c r="Y795"/>
      <c r="Z795" t="s">
        <v>3027</v>
      </c>
    </row>
    <row r="796" spans="1:26" ht="14.4">
      <c r="A796" t="s">
        <v>5789</v>
      </c>
      <c r="B796" s="1057">
        <v>43664</v>
      </c>
      <c r="C796">
        <v>881</v>
      </c>
      <c r="D796" t="s">
        <v>16126</v>
      </c>
      <c r="E796">
        <v>1</v>
      </c>
      <c r="F796">
        <v>881</v>
      </c>
      <c r="G796"/>
      <c r="H796">
        <v>668</v>
      </c>
      <c r="I796" t="s">
        <v>27740</v>
      </c>
      <c r="J796" t="s">
        <v>2440</v>
      </c>
      <c r="K796" t="s">
        <v>2424</v>
      </c>
      <c r="L796">
        <v>69</v>
      </c>
      <c r="M796">
        <v>835913</v>
      </c>
      <c r="N796">
        <v>6492373</v>
      </c>
      <c r="O796">
        <v>1</v>
      </c>
      <c r="P796">
        <v>1</v>
      </c>
      <c r="Q796">
        <v>1</v>
      </c>
      <c r="R796">
        <v>1</v>
      </c>
      <c r="S796">
        <v>20820</v>
      </c>
      <c r="T796">
        <v>1</v>
      </c>
      <c r="U796">
        <v>1</v>
      </c>
      <c r="V796">
        <v>0</v>
      </c>
      <c r="W796">
        <v>0</v>
      </c>
      <c r="X796">
        <v>0</v>
      </c>
      <c r="Y796"/>
      <c r="Z796" t="s">
        <v>3035</v>
      </c>
    </row>
    <row r="797" spans="1:26" ht="14.4">
      <c r="A797" t="s">
        <v>5789</v>
      </c>
      <c r="B797" s="1057">
        <v>43664</v>
      </c>
      <c r="C797">
        <v>884</v>
      </c>
      <c r="D797" t="s">
        <v>16758</v>
      </c>
      <c r="E797">
        <v>1</v>
      </c>
      <c r="F797">
        <v>884</v>
      </c>
      <c r="G797"/>
      <c r="H797">
        <v>670</v>
      </c>
      <c r="I797" t="s">
        <v>27741</v>
      </c>
      <c r="J797" t="s">
        <v>2440</v>
      </c>
      <c r="K797" t="s">
        <v>2425</v>
      </c>
      <c r="L797">
        <v>73</v>
      </c>
      <c r="M797">
        <v>967936</v>
      </c>
      <c r="N797">
        <v>6492302</v>
      </c>
      <c r="O797">
        <v>1</v>
      </c>
      <c r="P797">
        <v>1</v>
      </c>
      <c r="Q797">
        <v>1</v>
      </c>
      <c r="R797">
        <v>1</v>
      </c>
      <c r="S797">
        <v>20801</v>
      </c>
      <c r="T797">
        <v>1</v>
      </c>
      <c r="U797">
        <v>1</v>
      </c>
      <c r="V797">
        <v>0</v>
      </c>
      <c r="W797">
        <v>0</v>
      </c>
      <c r="X797">
        <v>0</v>
      </c>
      <c r="Y797"/>
      <c r="Z797" t="s">
        <v>3043</v>
      </c>
    </row>
    <row r="798" spans="1:26" ht="14.4">
      <c r="A798" t="s">
        <v>5789</v>
      </c>
      <c r="B798" s="1057">
        <v>43664</v>
      </c>
      <c r="C798">
        <v>885</v>
      </c>
      <c r="D798" t="s">
        <v>16759</v>
      </c>
      <c r="E798">
        <v>1</v>
      </c>
      <c r="F798">
        <v>885</v>
      </c>
      <c r="G798"/>
      <c r="H798">
        <v>671</v>
      </c>
      <c r="I798" t="s">
        <v>4519</v>
      </c>
      <c r="J798" t="s">
        <v>2440</v>
      </c>
      <c r="K798" t="s">
        <v>2425</v>
      </c>
      <c r="L798">
        <v>73</v>
      </c>
      <c r="M798">
        <v>937296</v>
      </c>
      <c r="N798">
        <v>6501446</v>
      </c>
      <c r="O798">
        <v>1</v>
      </c>
      <c r="P798">
        <v>1</v>
      </c>
      <c r="Q798">
        <v>1</v>
      </c>
      <c r="R798">
        <v>1</v>
      </c>
      <c r="S798">
        <v>20810</v>
      </c>
      <c r="T798">
        <v>1</v>
      </c>
      <c r="U798">
        <v>1</v>
      </c>
      <c r="V798">
        <v>0</v>
      </c>
      <c r="W798">
        <v>0</v>
      </c>
      <c r="X798">
        <v>0</v>
      </c>
      <c r="Y798"/>
      <c r="Z798" t="s">
        <v>3047</v>
      </c>
    </row>
    <row r="799" spans="1:26" ht="14.4">
      <c r="A799" t="s">
        <v>5789</v>
      </c>
      <c r="B799" s="1057">
        <v>43664</v>
      </c>
      <c r="C799">
        <v>886</v>
      </c>
      <c r="D799" t="s">
        <v>16127</v>
      </c>
      <c r="E799">
        <v>1</v>
      </c>
      <c r="F799">
        <v>886</v>
      </c>
      <c r="G799" t="s">
        <v>3054</v>
      </c>
      <c r="H799">
        <v>672</v>
      </c>
      <c r="I799" t="s">
        <v>27742</v>
      </c>
      <c r="J799" t="s">
        <v>2440</v>
      </c>
      <c r="K799" t="s">
        <v>2425</v>
      </c>
      <c r="L799">
        <v>73</v>
      </c>
      <c r="M799">
        <v>925872.69</v>
      </c>
      <c r="N799">
        <v>6483243.0499999998</v>
      </c>
      <c r="O799">
        <v>1</v>
      </c>
      <c r="P799">
        <v>1</v>
      </c>
      <c r="Q799">
        <v>1</v>
      </c>
      <c r="R799">
        <v>1</v>
      </c>
      <c r="S799">
        <v>20820</v>
      </c>
      <c r="T799">
        <v>1</v>
      </c>
      <c r="U799">
        <v>1</v>
      </c>
      <c r="V799">
        <v>0</v>
      </c>
      <c r="W799">
        <v>0</v>
      </c>
      <c r="X799">
        <v>0</v>
      </c>
      <c r="Y799"/>
      <c r="Z799" t="s">
        <v>3051</v>
      </c>
    </row>
    <row r="800" spans="1:26" ht="14.4">
      <c r="A800" t="s">
        <v>5789</v>
      </c>
      <c r="B800" s="1057">
        <v>43664</v>
      </c>
      <c r="C800">
        <v>887</v>
      </c>
      <c r="D800" t="s">
        <v>16187</v>
      </c>
      <c r="E800">
        <v>1</v>
      </c>
      <c r="F800">
        <v>887</v>
      </c>
      <c r="G800"/>
      <c r="H800">
        <v>673</v>
      </c>
      <c r="I800" t="s">
        <v>3058</v>
      </c>
      <c r="J800" t="s">
        <v>2440</v>
      </c>
      <c r="K800" t="s">
        <v>686</v>
      </c>
      <c r="L800">
        <v>74</v>
      </c>
      <c r="M800">
        <v>943019</v>
      </c>
      <c r="N800">
        <v>6555444</v>
      </c>
      <c r="O800">
        <v>1</v>
      </c>
      <c r="P800">
        <v>1</v>
      </c>
      <c r="Q800">
        <v>1</v>
      </c>
      <c r="R800">
        <v>1</v>
      </c>
      <c r="S800">
        <v>20815</v>
      </c>
      <c r="T800">
        <v>1</v>
      </c>
      <c r="U800">
        <v>1</v>
      </c>
      <c r="V800">
        <v>0</v>
      </c>
      <c r="W800">
        <v>0</v>
      </c>
      <c r="X800">
        <v>0</v>
      </c>
      <c r="Y800"/>
      <c r="Z800" t="s">
        <v>3055</v>
      </c>
    </row>
    <row r="801" spans="1:26" ht="14.4">
      <c r="A801" t="s">
        <v>5789</v>
      </c>
      <c r="B801" s="1057">
        <v>43664</v>
      </c>
      <c r="C801">
        <v>888</v>
      </c>
      <c r="D801" t="s">
        <v>16760</v>
      </c>
      <c r="E801">
        <v>1</v>
      </c>
      <c r="F801">
        <v>888</v>
      </c>
      <c r="G801"/>
      <c r="H801">
        <v>674</v>
      </c>
      <c r="I801" t="s">
        <v>3065</v>
      </c>
      <c r="J801" t="s">
        <v>2440</v>
      </c>
      <c r="K801" t="s">
        <v>686</v>
      </c>
      <c r="L801">
        <v>74</v>
      </c>
      <c r="M801">
        <v>945603</v>
      </c>
      <c r="N801">
        <v>6556864</v>
      </c>
      <c r="O801">
        <v>1</v>
      </c>
      <c r="P801">
        <v>1</v>
      </c>
      <c r="Q801">
        <v>1</v>
      </c>
      <c r="R801">
        <v>1</v>
      </c>
      <c r="S801">
        <v>20815</v>
      </c>
      <c r="T801">
        <v>1</v>
      </c>
      <c r="U801">
        <v>1</v>
      </c>
      <c r="V801">
        <v>0</v>
      </c>
      <c r="W801">
        <v>0</v>
      </c>
      <c r="X801">
        <v>0</v>
      </c>
      <c r="Y801"/>
      <c r="Z801" t="s">
        <v>3063</v>
      </c>
    </row>
    <row r="802" spans="1:26" ht="14.4">
      <c r="A802" t="s">
        <v>5789</v>
      </c>
      <c r="B802" s="1057">
        <v>43664</v>
      </c>
      <c r="C802">
        <v>889</v>
      </c>
      <c r="D802" t="s">
        <v>16761</v>
      </c>
      <c r="E802">
        <v>1</v>
      </c>
      <c r="F802">
        <v>889</v>
      </c>
      <c r="G802"/>
      <c r="H802">
        <v>675</v>
      </c>
      <c r="I802" t="s">
        <v>3071</v>
      </c>
      <c r="J802" t="s">
        <v>2440</v>
      </c>
      <c r="K802" t="s">
        <v>686</v>
      </c>
      <c r="L802">
        <v>74</v>
      </c>
      <c r="M802">
        <v>974053</v>
      </c>
      <c r="N802">
        <v>6574923</v>
      </c>
      <c r="O802">
        <v>1</v>
      </c>
      <c r="P802">
        <v>1</v>
      </c>
      <c r="Q802">
        <v>1</v>
      </c>
      <c r="R802">
        <v>1</v>
      </c>
      <c r="S802">
        <v>20801</v>
      </c>
      <c r="T802">
        <v>1</v>
      </c>
      <c r="U802">
        <v>1</v>
      </c>
      <c r="V802">
        <v>0</v>
      </c>
      <c r="W802">
        <v>0</v>
      </c>
      <c r="X802">
        <v>0</v>
      </c>
      <c r="Y802"/>
      <c r="Z802" t="s">
        <v>3069</v>
      </c>
    </row>
    <row r="803" spans="1:26" ht="14.4">
      <c r="A803" t="s">
        <v>5789</v>
      </c>
      <c r="B803" s="1057">
        <v>43664</v>
      </c>
      <c r="C803">
        <v>890</v>
      </c>
      <c r="D803" t="s">
        <v>16128</v>
      </c>
      <c r="E803">
        <v>1</v>
      </c>
      <c r="F803">
        <v>890</v>
      </c>
      <c r="G803"/>
      <c r="H803">
        <v>676</v>
      </c>
      <c r="I803" t="s">
        <v>3075</v>
      </c>
      <c r="J803" t="s">
        <v>2440</v>
      </c>
      <c r="K803" t="s">
        <v>686</v>
      </c>
      <c r="L803">
        <v>74</v>
      </c>
      <c r="M803">
        <v>969512</v>
      </c>
      <c r="N803">
        <v>6573424</v>
      </c>
      <c r="O803">
        <v>1</v>
      </c>
      <c r="P803">
        <v>0</v>
      </c>
      <c r="Q803">
        <v>1</v>
      </c>
      <c r="R803">
        <v>0</v>
      </c>
      <c r="S803">
        <v>20801</v>
      </c>
      <c r="T803">
        <v>1</v>
      </c>
      <c r="U803">
        <v>1</v>
      </c>
      <c r="V803">
        <v>0</v>
      </c>
      <c r="W803">
        <v>0</v>
      </c>
      <c r="X803">
        <v>0</v>
      </c>
      <c r="Y803"/>
      <c r="Z803" t="s">
        <v>3073</v>
      </c>
    </row>
    <row r="804" spans="1:26" ht="14.4">
      <c r="A804" t="s">
        <v>5789</v>
      </c>
      <c r="B804" s="1057">
        <v>43664</v>
      </c>
      <c r="C804">
        <v>891</v>
      </c>
      <c r="D804" t="s">
        <v>16762</v>
      </c>
      <c r="E804">
        <v>1</v>
      </c>
      <c r="F804">
        <v>891</v>
      </c>
      <c r="G804" t="s">
        <v>3072</v>
      </c>
      <c r="H804">
        <v>677</v>
      </c>
      <c r="I804" t="s">
        <v>3071</v>
      </c>
      <c r="J804" t="s">
        <v>2440</v>
      </c>
      <c r="K804" t="s">
        <v>686</v>
      </c>
      <c r="L804">
        <v>74</v>
      </c>
      <c r="M804">
        <v>971752</v>
      </c>
      <c r="N804">
        <v>6576549</v>
      </c>
      <c r="O804">
        <v>1</v>
      </c>
      <c r="P804">
        <v>1</v>
      </c>
      <c r="Q804">
        <v>1</v>
      </c>
      <c r="R804">
        <v>1</v>
      </c>
      <c r="S804">
        <v>20801</v>
      </c>
      <c r="T804">
        <v>1</v>
      </c>
      <c r="U804">
        <v>1</v>
      </c>
      <c r="V804">
        <v>0</v>
      </c>
      <c r="W804">
        <v>0</v>
      </c>
      <c r="X804">
        <v>0</v>
      </c>
      <c r="Y804"/>
      <c r="Z804" t="s">
        <v>3077</v>
      </c>
    </row>
    <row r="805" spans="1:26" ht="14.4">
      <c r="A805" t="s">
        <v>5789</v>
      </c>
      <c r="B805" s="1057">
        <v>43664</v>
      </c>
      <c r="C805">
        <v>893</v>
      </c>
      <c r="D805" t="s">
        <v>16129</v>
      </c>
      <c r="E805">
        <v>1</v>
      </c>
      <c r="F805">
        <v>893</v>
      </c>
      <c r="G805"/>
      <c r="H805">
        <v>679</v>
      </c>
      <c r="I805" t="s">
        <v>3086</v>
      </c>
      <c r="J805" t="s">
        <v>2440</v>
      </c>
      <c r="K805" t="s">
        <v>686</v>
      </c>
      <c r="L805">
        <v>74</v>
      </c>
      <c r="M805">
        <v>965054</v>
      </c>
      <c r="N805">
        <v>6553492</v>
      </c>
      <c r="O805">
        <v>1</v>
      </c>
      <c r="P805">
        <v>1</v>
      </c>
      <c r="Q805">
        <v>1</v>
      </c>
      <c r="R805">
        <v>1</v>
      </c>
      <c r="S805">
        <v>20815</v>
      </c>
      <c r="T805">
        <v>1</v>
      </c>
      <c r="U805">
        <v>1</v>
      </c>
      <c r="V805">
        <v>0</v>
      </c>
      <c r="W805">
        <v>0</v>
      </c>
      <c r="X805">
        <v>0</v>
      </c>
      <c r="Y805"/>
      <c r="Z805" t="s">
        <v>3084</v>
      </c>
    </row>
    <row r="806" spans="1:26" ht="14.4">
      <c r="A806" t="s">
        <v>5789</v>
      </c>
      <c r="B806" s="1057">
        <v>43664</v>
      </c>
      <c r="C806">
        <v>894</v>
      </c>
      <c r="D806" t="s">
        <v>16763</v>
      </c>
      <c r="E806">
        <v>1</v>
      </c>
      <c r="F806">
        <v>894</v>
      </c>
      <c r="G806"/>
      <c r="H806">
        <v>680</v>
      </c>
      <c r="I806" t="s">
        <v>3091</v>
      </c>
      <c r="J806" t="s">
        <v>10</v>
      </c>
      <c r="K806" t="s">
        <v>23</v>
      </c>
      <c r="L806">
        <v>25</v>
      </c>
      <c r="M806">
        <v>929333</v>
      </c>
      <c r="N806">
        <v>6665382</v>
      </c>
      <c r="O806">
        <v>1</v>
      </c>
      <c r="P806">
        <v>1</v>
      </c>
      <c r="Q806">
        <v>1</v>
      </c>
      <c r="R806">
        <v>1</v>
      </c>
      <c r="S806">
        <v>20815</v>
      </c>
      <c r="T806">
        <v>1</v>
      </c>
      <c r="U806">
        <v>1</v>
      </c>
      <c r="V806">
        <v>0</v>
      </c>
      <c r="W806">
        <v>0</v>
      </c>
      <c r="X806">
        <v>0</v>
      </c>
      <c r="Y806"/>
      <c r="Z806" t="s">
        <v>3088</v>
      </c>
    </row>
    <row r="807" spans="1:26" ht="14.4">
      <c r="A807" t="s">
        <v>5789</v>
      </c>
      <c r="B807" s="1057">
        <v>43664</v>
      </c>
      <c r="C807">
        <v>895</v>
      </c>
      <c r="D807" t="s">
        <v>16130</v>
      </c>
      <c r="E807">
        <v>1</v>
      </c>
      <c r="F807">
        <v>895</v>
      </c>
      <c r="G807"/>
      <c r="H807">
        <v>681</v>
      </c>
      <c r="I807" t="s">
        <v>3096</v>
      </c>
      <c r="J807" t="s">
        <v>10</v>
      </c>
      <c r="K807" t="s">
        <v>55</v>
      </c>
      <c r="L807">
        <v>90</v>
      </c>
      <c r="M807">
        <v>1000751</v>
      </c>
      <c r="N807">
        <v>6724360</v>
      </c>
      <c r="O807">
        <v>1</v>
      </c>
      <c r="P807">
        <v>1</v>
      </c>
      <c r="Q807">
        <v>1</v>
      </c>
      <c r="R807">
        <v>1</v>
      </c>
      <c r="S807">
        <v>20815</v>
      </c>
      <c r="T807">
        <v>1</v>
      </c>
      <c r="U807">
        <v>1</v>
      </c>
      <c r="V807">
        <v>0</v>
      </c>
      <c r="W807">
        <v>0</v>
      </c>
      <c r="X807">
        <v>0</v>
      </c>
      <c r="Y807"/>
      <c r="Z807" t="s">
        <v>3093</v>
      </c>
    </row>
    <row r="808" spans="1:26" ht="14.4">
      <c r="A808" t="s">
        <v>5789</v>
      </c>
      <c r="B808" s="1057">
        <v>43664</v>
      </c>
      <c r="C808">
        <v>896</v>
      </c>
      <c r="D808" t="s">
        <v>16188</v>
      </c>
      <c r="E808">
        <v>1</v>
      </c>
      <c r="F808">
        <v>896</v>
      </c>
      <c r="G808"/>
      <c r="H808">
        <v>682</v>
      </c>
      <c r="I808" t="s">
        <v>3101</v>
      </c>
      <c r="J808" t="s">
        <v>10</v>
      </c>
      <c r="K808" t="s">
        <v>55</v>
      </c>
      <c r="L808">
        <v>90</v>
      </c>
      <c r="M808">
        <v>1006019</v>
      </c>
      <c r="N808">
        <v>6726249</v>
      </c>
      <c r="O808">
        <v>1</v>
      </c>
      <c r="P808">
        <v>1</v>
      </c>
      <c r="Q808">
        <v>1</v>
      </c>
      <c r="R808">
        <v>1</v>
      </c>
      <c r="S808">
        <v>20810</v>
      </c>
      <c r="T808">
        <v>1</v>
      </c>
      <c r="U808">
        <v>1</v>
      </c>
      <c r="V808">
        <v>0</v>
      </c>
      <c r="W808">
        <v>0</v>
      </c>
      <c r="X808">
        <v>0</v>
      </c>
      <c r="Y808"/>
      <c r="Z808" t="s">
        <v>3099</v>
      </c>
    </row>
    <row r="809" spans="1:26" ht="14.4">
      <c r="A809" t="s">
        <v>5789</v>
      </c>
      <c r="B809" s="1057">
        <v>43664</v>
      </c>
      <c r="C809">
        <v>898</v>
      </c>
      <c r="D809" t="s">
        <v>16764</v>
      </c>
      <c r="E809">
        <v>1</v>
      </c>
      <c r="F809">
        <v>898</v>
      </c>
      <c r="G809"/>
      <c r="H809">
        <v>684</v>
      </c>
      <c r="I809" t="s">
        <v>4520</v>
      </c>
      <c r="J809" t="s">
        <v>19</v>
      </c>
      <c r="K809" t="s">
        <v>1981</v>
      </c>
      <c r="L809">
        <v>22</v>
      </c>
      <c r="M809">
        <v>259527</v>
      </c>
      <c r="N809">
        <v>6836711</v>
      </c>
      <c r="O809">
        <v>1</v>
      </c>
      <c r="P809">
        <v>0</v>
      </c>
      <c r="Q809">
        <v>1</v>
      </c>
      <c r="R809">
        <v>0</v>
      </c>
      <c r="S809">
        <v>20801</v>
      </c>
      <c r="T809">
        <v>1</v>
      </c>
      <c r="U809">
        <v>1</v>
      </c>
      <c r="V809">
        <v>0</v>
      </c>
      <c r="W809">
        <v>0</v>
      </c>
      <c r="X809">
        <v>0</v>
      </c>
      <c r="Y809"/>
      <c r="Z809" t="s">
        <v>3110</v>
      </c>
    </row>
    <row r="810" spans="1:26" ht="14.4">
      <c r="A810" t="s">
        <v>5789</v>
      </c>
      <c r="B810" s="1057">
        <v>43664</v>
      </c>
      <c r="C810">
        <v>899</v>
      </c>
      <c r="D810" t="s">
        <v>16765</v>
      </c>
      <c r="E810">
        <v>1</v>
      </c>
      <c r="F810">
        <v>899</v>
      </c>
      <c r="G810"/>
      <c r="H810">
        <v>685</v>
      </c>
      <c r="I810" t="s">
        <v>4521</v>
      </c>
      <c r="J810" t="s">
        <v>19</v>
      </c>
      <c r="K810" t="s">
        <v>1981</v>
      </c>
      <c r="L810">
        <v>22</v>
      </c>
      <c r="M810">
        <v>280197</v>
      </c>
      <c r="N810">
        <v>6796584</v>
      </c>
      <c r="O810">
        <v>1</v>
      </c>
      <c r="P810">
        <v>1</v>
      </c>
      <c r="Q810">
        <v>0</v>
      </c>
      <c r="R810">
        <v>1</v>
      </c>
      <c r="S810">
        <v>20801</v>
      </c>
      <c r="T810">
        <v>1</v>
      </c>
      <c r="U810">
        <v>1</v>
      </c>
      <c r="V810">
        <v>0</v>
      </c>
      <c r="W810">
        <v>0</v>
      </c>
      <c r="X810">
        <v>0</v>
      </c>
      <c r="Y810"/>
      <c r="Z810" t="s">
        <v>3115</v>
      </c>
    </row>
    <row r="811" spans="1:26" ht="14.4">
      <c r="A811" t="s">
        <v>5789</v>
      </c>
      <c r="B811" s="1057">
        <v>43664</v>
      </c>
      <c r="C811">
        <v>900</v>
      </c>
      <c r="D811" t="s">
        <v>20541</v>
      </c>
      <c r="E811">
        <v>1</v>
      </c>
      <c r="F811">
        <v>900</v>
      </c>
      <c r="G811" t="s">
        <v>3127</v>
      </c>
      <c r="H811">
        <v>686</v>
      </c>
      <c r="I811" t="s">
        <v>4522</v>
      </c>
      <c r="J811" t="s">
        <v>19</v>
      </c>
      <c r="K811" t="s">
        <v>1981</v>
      </c>
      <c r="L811">
        <v>22</v>
      </c>
      <c r="M811">
        <v>268099</v>
      </c>
      <c r="N811">
        <v>6855896</v>
      </c>
      <c r="O811">
        <v>0</v>
      </c>
      <c r="P811">
        <v>1</v>
      </c>
      <c r="Q811">
        <v>1</v>
      </c>
      <c r="R811">
        <v>1</v>
      </c>
      <c r="S811">
        <v>20820</v>
      </c>
      <c r="T811">
        <v>1</v>
      </c>
      <c r="U811">
        <v>1</v>
      </c>
      <c r="V811">
        <v>0</v>
      </c>
      <c r="W811">
        <v>0</v>
      </c>
      <c r="X811">
        <v>0</v>
      </c>
      <c r="Y811"/>
      <c r="Z811" t="s">
        <v>3123</v>
      </c>
    </row>
    <row r="812" spans="1:26" ht="14.4">
      <c r="A812" t="s">
        <v>5789</v>
      </c>
      <c r="B812" s="1057">
        <v>43664</v>
      </c>
      <c r="C812">
        <v>901</v>
      </c>
      <c r="D812" t="s">
        <v>20542</v>
      </c>
      <c r="E812">
        <v>1</v>
      </c>
      <c r="F812">
        <v>901</v>
      </c>
      <c r="G812"/>
      <c r="H812">
        <v>687</v>
      </c>
      <c r="I812" t="s">
        <v>4523</v>
      </c>
      <c r="J812" t="s">
        <v>19</v>
      </c>
      <c r="K812" t="s">
        <v>1986</v>
      </c>
      <c r="L812">
        <v>29</v>
      </c>
      <c r="M812">
        <v>194318</v>
      </c>
      <c r="N812">
        <v>6828397</v>
      </c>
      <c r="O812">
        <v>1</v>
      </c>
      <c r="P812">
        <v>1</v>
      </c>
      <c r="Q812">
        <v>1</v>
      </c>
      <c r="R812">
        <v>1</v>
      </c>
      <c r="S812">
        <v>20820</v>
      </c>
      <c r="T812">
        <v>1</v>
      </c>
      <c r="U812">
        <v>1</v>
      </c>
      <c r="V812">
        <v>0</v>
      </c>
      <c r="W812">
        <v>0</v>
      </c>
      <c r="X812">
        <v>0</v>
      </c>
      <c r="Y812"/>
      <c r="Z812" t="s">
        <v>3130</v>
      </c>
    </row>
    <row r="813" spans="1:26" ht="14.4">
      <c r="A813" t="s">
        <v>5789</v>
      </c>
      <c r="B813" s="1057">
        <v>43664</v>
      </c>
      <c r="C813">
        <v>902</v>
      </c>
      <c r="D813" t="s">
        <v>16766</v>
      </c>
      <c r="E813">
        <v>1</v>
      </c>
      <c r="F813">
        <v>902</v>
      </c>
      <c r="G813"/>
      <c r="H813">
        <v>688</v>
      </c>
      <c r="I813" t="s">
        <v>4524</v>
      </c>
      <c r="J813" t="s">
        <v>19</v>
      </c>
      <c r="K813" t="s">
        <v>1986</v>
      </c>
      <c r="L813">
        <v>29</v>
      </c>
      <c r="M813">
        <v>180720</v>
      </c>
      <c r="N813">
        <v>6812350</v>
      </c>
      <c r="O813">
        <v>1</v>
      </c>
      <c r="P813">
        <v>1</v>
      </c>
      <c r="Q813">
        <v>1</v>
      </c>
      <c r="R813">
        <v>1</v>
      </c>
      <c r="S813">
        <v>20820</v>
      </c>
      <c r="T813">
        <v>1</v>
      </c>
      <c r="U813">
        <v>1</v>
      </c>
      <c r="V813">
        <v>0</v>
      </c>
      <c r="W813">
        <v>0</v>
      </c>
      <c r="X813">
        <v>0</v>
      </c>
      <c r="Y813"/>
      <c r="Z813" t="s">
        <v>3138</v>
      </c>
    </row>
    <row r="814" spans="1:26" ht="14.4">
      <c r="A814" t="s">
        <v>5789</v>
      </c>
      <c r="B814" s="1057">
        <v>43664</v>
      </c>
      <c r="C814">
        <v>903</v>
      </c>
      <c r="D814" t="s">
        <v>16767</v>
      </c>
      <c r="E814">
        <v>1</v>
      </c>
      <c r="F814">
        <v>903</v>
      </c>
      <c r="G814"/>
      <c r="H814">
        <v>689</v>
      </c>
      <c r="I814" t="s">
        <v>27743</v>
      </c>
      <c r="J814" t="s">
        <v>19</v>
      </c>
      <c r="K814" t="s">
        <v>1990</v>
      </c>
      <c r="L814">
        <v>35</v>
      </c>
      <c r="M814">
        <v>323141</v>
      </c>
      <c r="N814">
        <v>6806003</v>
      </c>
      <c r="O814">
        <v>1</v>
      </c>
      <c r="P814">
        <v>1</v>
      </c>
      <c r="Q814">
        <v>1</v>
      </c>
      <c r="R814">
        <v>1</v>
      </c>
      <c r="S814">
        <v>20820</v>
      </c>
      <c r="T814">
        <v>1</v>
      </c>
      <c r="U814">
        <v>1</v>
      </c>
      <c r="V814">
        <v>0</v>
      </c>
      <c r="W814">
        <v>0</v>
      </c>
      <c r="X814">
        <v>0</v>
      </c>
      <c r="Y814"/>
      <c r="Z814" t="s">
        <v>3147</v>
      </c>
    </row>
    <row r="815" spans="1:26" ht="14.4">
      <c r="A815" t="s">
        <v>5789</v>
      </c>
      <c r="B815" s="1057">
        <v>43664</v>
      </c>
      <c r="C815">
        <v>904</v>
      </c>
      <c r="D815" t="s">
        <v>16768</v>
      </c>
      <c r="E815">
        <v>1</v>
      </c>
      <c r="F815">
        <v>904</v>
      </c>
      <c r="G815"/>
      <c r="H815">
        <v>690</v>
      </c>
      <c r="I815" t="s">
        <v>3154</v>
      </c>
      <c r="J815" t="s">
        <v>19</v>
      </c>
      <c r="K815" t="s">
        <v>1990</v>
      </c>
      <c r="L815">
        <v>35</v>
      </c>
      <c r="M815">
        <v>333750</v>
      </c>
      <c r="N815">
        <v>6751980</v>
      </c>
      <c r="O815">
        <v>1</v>
      </c>
      <c r="P815">
        <v>1</v>
      </c>
      <c r="Q815">
        <v>1</v>
      </c>
      <c r="R815">
        <v>1</v>
      </c>
      <c r="S815">
        <v>20820</v>
      </c>
      <c r="T815">
        <v>1</v>
      </c>
      <c r="U815">
        <v>1</v>
      </c>
      <c r="V815">
        <v>0</v>
      </c>
      <c r="W815">
        <v>0</v>
      </c>
      <c r="X815">
        <v>0</v>
      </c>
      <c r="Y815"/>
      <c r="Z815" t="s">
        <v>3152</v>
      </c>
    </row>
    <row r="816" spans="1:26" ht="14.4">
      <c r="A816" t="s">
        <v>5789</v>
      </c>
      <c r="B816" s="1057">
        <v>43664</v>
      </c>
      <c r="C816">
        <v>905</v>
      </c>
      <c r="D816" t="s">
        <v>16769</v>
      </c>
      <c r="E816">
        <v>1</v>
      </c>
      <c r="F816">
        <v>905</v>
      </c>
      <c r="G816"/>
      <c r="H816">
        <v>691</v>
      </c>
      <c r="I816" t="s">
        <v>3159</v>
      </c>
      <c r="J816" t="s">
        <v>19</v>
      </c>
      <c r="K816" t="s">
        <v>68</v>
      </c>
      <c r="L816">
        <v>56</v>
      </c>
      <c r="M816">
        <v>249218</v>
      </c>
      <c r="N816">
        <v>6782323</v>
      </c>
      <c r="O816">
        <v>1</v>
      </c>
      <c r="P816">
        <v>1</v>
      </c>
      <c r="Q816">
        <v>1</v>
      </c>
      <c r="R816">
        <v>1</v>
      </c>
      <c r="S816">
        <v>20801</v>
      </c>
      <c r="T816">
        <v>1</v>
      </c>
      <c r="U816">
        <v>1</v>
      </c>
      <c r="V816">
        <v>0</v>
      </c>
      <c r="W816">
        <v>0</v>
      </c>
      <c r="X816">
        <v>0</v>
      </c>
      <c r="Y816"/>
      <c r="Z816" t="s">
        <v>3156</v>
      </c>
    </row>
    <row r="817" spans="1:26" ht="14.4">
      <c r="A817" t="s">
        <v>5789</v>
      </c>
      <c r="B817" s="1057">
        <v>43664</v>
      </c>
      <c r="C817">
        <v>906</v>
      </c>
      <c r="D817" t="s">
        <v>16131</v>
      </c>
      <c r="E817">
        <v>1</v>
      </c>
      <c r="F817">
        <v>906</v>
      </c>
      <c r="G817"/>
      <c r="H817">
        <v>692</v>
      </c>
      <c r="I817" t="s">
        <v>3164</v>
      </c>
      <c r="J817" t="s">
        <v>19</v>
      </c>
      <c r="K817" t="s">
        <v>68</v>
      </c>
      <c r="L817">
        <v>56</v>
      </c>
      <c r="M817">
        <v>200963</v>
      </c>
      <c r="N817">
        <v>6801314</v>
      </c>
      <c r="O817">
        <v>1</v>
      </c>
      <c r="P817">
        <v>0</v>
      </c>
      <c r="Q817">
        <v>1</v>
      </c>
      <c r="R817">
        <v>0</v>
      </c>
      <c r="S817">
        <v>20815</v>
      </c>
      <c r="T817">
        <v>1</v>
      </c>
      <c r="U817">
        <v>1</v>
      </c>
      <c r="V817">
        <v>0</v>
      </c>
      <c r="W817">
        <v>0</v>
      </c>
      <c r="X817">
        <v>0</v>
      </c>
      <c r="Y817"/>
      <c r="Z817" t="s">
        <v>3162</v>
      </c>
    </row>
    <row r="818" spans="1:26" ht="14.4">
      <c r="A818" t="s">
        <v>5789</v>
      </c>
      <c r="B818" s="1057">
        <v>43664</v>
      </c>
      <c r="C818">
        <v>908</v>
      </c>
      <c r="D818" t="s">
        <v>16770</v>
      </c>
      <c r="E818">
        <v>1</v>
      </c>
      <c r="F818">
        <v>908</v>
      </c>
      <c r="G818"/>
      <c r="H818">
        <v>694</v>
      </c>
      <c r="I818" t="s">
        <v>3174</v>
      </c>
      <c r="J818" t="s">
        <v>19</v>
      </c>
      <c r="K818" t="s">
        <v>68</v>
      </c>
      <c r="L818">
        <v>56</v>
      </c>
      <c r="M818">
        <v>288344</v>
      </c>
      <c r="N818">
        <v>6791952</v>
      </c>
      <c r="O818">
        <v>1</v>
      </c>
      <c r="P818">
        <v>0</v>
      </c>
      <c r="Q818">
        <v>0</v>
      </c>
      <c r="R818">
        <v>0</v>
      </c>
      <c r="S818">
        <v>20801</v>
      </c>
      <c r="T818">
        <v>1</v>
      </c>
      <c r="U818">
        <v>1</v>
      </c>
      <c r="V818">
        <v>0</v>
      </c>
      <c r="W818">
        <v>0</v>
      </c>
      <c r="X818">
        <v>0</v>
      </c>
      <c r="Y818"/>
      <c r="Z818" t="s">
        <v>3172</v>
      </c>
    </row>
    <row r="819" spans="1:26" ht="14.4">
      <c r="A819" t="s">
        <v>5789</v>
      </c>
      <c r="B819" s="1057">
        <v>43664</v>
      </c>
      <c r="C819">
        <v>909</v>
      </c>
      <c r="D819" t="s">
        <v>22320</v>
      </c>
      <c r="E819">
        <v>1</v>
      </c>
      <c r="F819">
        <v>909</v>
      </c>
      <c r="G819"/>
      <c r="H819">
        <v>695</v>
      </c>
      <c r="I819" t="s">
        <v>3179</v>
      </c>
      <c r="J819" t="s">
        <v>19</v>
      </c>
      <c r="K819" t="s">
        <v>68</v>
      </c>
      <c r="L819">
        <v>56</v>
      </c>
      <c r="M819">
        <v>287608</v>
      </c>
      <c r="N819">
        <v>6748331</v>
      </c>
      <c r="O819">
        <v>0</v>
      </c>
      <c r="P819">
        <v>0</v>
      </c>
      <c r="Q819">
        <v>0</v>
      </c>
      <c r="R819">
        <v>1</v>
      </c>
      <c r="S819">
        <v>20820</v>
      </c>
      <c r="T819">
        <v>1</v>
      </c>
      <c r="U819">
        <v>1</v>
      </c>
      <c r="V819">
        <v>0</v>
      </c>
      <c r="W819">
        <v>0</v>
      </c>
      <c r="X819">
        <v>0</v>
      </c>
      <c r="Y819"/>
      <c r="Z819" t="s">
        <v>3177</v>
      </c>
    </row>
    <row r="820" spans="1:26" ht="14.4">
      <c r="A820" t="s">
        <v>5789</v>
      </c>
      <c r="B820" s="1057">
        <v>43664</v>
      </c>
      <c r="C820">
        <v>910</v>
      </c>
      <c r="D820" t="s">
        <v>16771</v>
      </c>
      <c r="E820">
        <v>1</v>
      </c>
      <c r="F820">
        <v>910</v>
      </c>
      <c r="G820"/>
      <c r="H820">
        <v>696</v>
      </c>
      <c r="I820" t="s">
        <v>3184</v>
      </c>
      <c r="J820" t="s">
        <v>19</v>
      </c>
      <c r="K820" t="s">
        <v>68</v>
      </c>
      <c r="L820">
        <v>56</v>
      </c>
      <c r="M820">
        <v>232957</v>
      </c>
      <c r="N820">
        <v>6708808</v>
      </c>
      <c r="O820">
        <v>0</v>
      </c>
      <c r="P820">
        <v>0</v>
      </c>
      <c r="Q820">
        <v>1</v>
      </c>
      <c r="R820">
        <v>0</v>
      </c>
      <c r="S820">
        <v>20815</v>
      </c>
      <c r="T820">
        <v>1</v>
      </c>
      <c r="U820">
        <v>1</v>
      </c>
      <c r="V820">
        <v>0</v>
      </c>
      <c r="W820">
        <v>0</v>
      </c>
      <c r="X820">
        <v>0</v>
      </c>
      <c r="Y820"/>
      <c r="Z820" t="s">
        <v>3182</v>
      </c>
    </row>
    <row r="821" spans="1:26" ht="14.4">
      <c r="A821" t="s">
        <v>5789</v>
      </c>
      <c r="B821" s="1057">
        <v>43664</v>
      </c>
      <c r="C821">
        <v>911</v>
      </c>
      <c r="D821" t="s">
        <v>16772</v>
      </c>
      <c r="E821">
        <v>1</v>
      </c>
      <c r="F821">
        <v>911</v>
      </c>
      <c r="G821"/>
      <c r="H821">
        <v>697</v>
      </c>
      <c r="I821" t="s">
        <v>3189</v>
      </c>
      <c r="J821" t="s">
        <v>19</v>
      </c>
      <c r="K821" t="s">
        <v>68</v>
      </c>
      <c r="L821">
        <v>56</v>
      </c>
      <c r="M821">
        <v>310357</v>
      </c>
      <c r="N821">
        <v>6751467</v>
      </c>
      <c r="O821">
        <v>1</v>
      </c>
      <c r="P821">
        <v>1</v>
      </c>
      <c r="Q821">
        <v>1</v>
      </c>
      <c r="R821">
        <v>1</v>
      </c>
      <c r="S821">
        <v>20820</v>
      </c>
      <c r="T821">
        <v>1</v>
      </c>
      <c r="U821">
        <v>1</v>
      </c>
      <c r="V821">
        <v>0</v>
      </c>
      <c r="W821">
        <v>0</v>
      </c>
      <c r="X821">
        <v>0</v>
      </c>
      <c r="Y821"/>
      <c r="Z821" t="s">
        <v>3187</v>
      </c>
    </row>
    <row r="822" spans="1:26" ht="14.4">
      <c r="A822" t="s">
        <v>5789</v>
      </c>
      <c r="B822" s="1057">
        <v>43664</v>
      </c>
      <c r="C822">
        <v>912</v>
      </c>
      <c r="D822" t="s">
        <v>16773</v>
      </c>
      <c r="E822">
        <v>1</v>
      </c>
      <c r="F822">
        <v>912</v>
      </c>
      <c r="G822"/>
      <c r="H822">
        <v>698</v>
      </c>
      <c r="I822" t="s">
        <v>4525</v>
      </c>
      <c r="J822" t="s">
        <v>2430</v>
      </c>
      <c r="K822" t="s">
        <v>990</v>
      </c>
      <c r="L822">
        <v>18</v>
      </c>
      <c r="M822">
        <v>681923</v>
      </c>
      <c r="N822">
        <v>6683418</v>
      </c>
      <c r="O822">
        <v>1</v>
      </c>
      <c r="P822">
        <v>1</v>
      </c>
      <c r="Q822">
        <v>1</v>
      </c>
      <c r="R822">
        <v>1</v>
      </c>
      <c r="S822">
        <v>20820</v>
      </c>
      <c r="T822">
        <v>1</v>
      </c>
      <c r="U822">
        <v>1</v>
      </c>
      <c r="V822">
        <v>0</v>
      </c>
      <c r="W822">
        <v>0</v>
      </c>
      <c r="X822">
        <v>0</v>
      </c>
      <c r="Y822"/>
      <c r="Z822" t="s">
        <v>3192</v>
      </c>
    </row>
    <row r="823" spans="1:26" ht="14.4">
      <c r="A823" t="s">
        <v>5789</v>
      </c>
      <c r="B823" s="1057">
        <v>43664</v>
      </c>
      <c r="C823">
        <v>913</v>
      </c>
      <c r="D823" t="s">
        <v>16132</v>
      </c>
      <c r="E823">
        <v>1</v>
      </c>
      <c r="F823">
        <v>913</v>
      </c>
      <c r="G823"/>
      <c r="H823">
        <v>699</v>
      </c>
      <c r="I823" t="s">
        <v>4526</v>
      </c>
      <c r="J823" t="s">
        <v>2430</v>
      </c>
      <c r="K823" t="s">
        <v>990</v>
      </c>
      <c r="L823">
        <v>18</v>
      </c>
      <c r="M823">
        <v>660866</v>
      </c>
      <c r="N823">
        <v>6631373</v>
      </c>
      <c r="O823">
        <v>1</v>
      </c>
      <c r="P823">
        <v>1</v>
      </c>
      <c r="Q823">
        <v>1</v>
      </c>
      <c r="R823">
        <v>1</v>
      </c>
      <c r="S823">
        <v>20815</v>
      </c>
      <c r="T823">
        <v>1</v>
      </c>
      <c r="U823">
        <v>1</v>
      </c>
      <c r="V823">
        <v>0</v>
      </c>
      <c r="W823">
        <v>0</v>
      </c>
      <c r="X823">
        <v>0</v>
      </c>
      <c r="Y823"/>
      <c r="Z823" t="s">
        <v>3199</v>
      </c>
    </row>
    <row r="824" spans="1:26" ht="14.4">
      <c r="A824" t="s">
        <v>5789</v>
      </c>
      <c r="B824" s="1057">
        <v>43664</v>
      </c>
      <c r="C824">
        <v>914</v>
      </c>
      <c r="D824" t="s">
        <v>16774</v>
      </c>
      <c r="E824">
        <v>1</v>
      </c>
      <c r="F824">
        <v>914</v>
      </c>
      <c r="G824"/>
      <c r="H824">
        <v>700</v>
      </c>
      <c r="I824" t="s">
        <v>4527</v>
      </c>
      <c r="J824" t="s">
        <v>2430</v>
      </c>
      <c r="K824" t="s">
        <v>1002</v>
      </c>
      <c r="L824">
        <v>28</v>
      </c>
      <c r="M824">
        <v>541677</v>
      </c>
      <c r="N824">
        <v>6794205</v>
      </c>
      <c r="O824">
        <v>1</v>
      </c>
      <c r="P824">
        <v>1</v>
      </c>
      <c r="Q824">
        <v>1</v>
      </c>
      <c r="R824">
        <v>1</v>
      </c>
      <c r="S824">
        <v>20820</v>
      </c>
      <c r="T824">
        <v>1</v>
      </c>
      <c r="U824">
        <v>1</v>
      </c>
      <c r="V824">
        <v>0</v>
      </c>
      <c r="W824">
        <v>0</v>
      </c>
      <c r="X824">
        <v>0</v>
      </c>
      <c r="Y824"/>
      <c r="Z824" t="s">
        <v>3207</v>
      </c>
    </row>
    <row r="825" spans="1:26" ht="14.4">
      <c r="A825" t="s">
        <v>5789</v>
      </c>
      <c r="B825" s="1057">
        <v>43664</v>
      </c>
      <c r="C825">
        <v>915</v>
      </c>
      <c r="D825" t="s">
        <v>16133</v>
      </c>
      <c r="E825">
        <v>1</v>
      </c>
      <c r="F825">
        <v>915</v>
      </c>
      <c r="G825"/>
      <c r="H825">
        <v>701</v>
      </c>
      <c r="I825" t="s">
        <v>4528</v>
      </c>
      <c r="J825" t="s">
        <v>2430</v>
      </c>
      <c r="K825" t="s">
        <v>1014</v>
      </c>
      <c r="L825">
        <v>36</v>
      </c>
      <c r="M825">
        <v>613518</v>
      </c>
      <c r="N825">
        <v>6600309</v>
      </c>
      <c r="O825">
        <v>1</v>
      </c>
      <c r="P825">
        <v>1</v>
      </c>
      <c r="Q825">
        <v>1</v>
      </c>
      <c r="R825">
        <v>1</v>
      </c>
      <c r="S825">
        <v>20820</v>
      </c>
      <c r="T825">
        <v>1</v>
      </c>
      <c r="U825">
        <v>1</v>
      </c>
      <c r="V825">
        <v>0</v>
      </c>
      <c r="W825">
        <v>0</v>
      </c>
      <c r="X825">
        <v>0</v>
      </c>
      <c r="Y825"/>
      <c r="Z825" t="s">
        <v>3212</v>
      </c>
    </row>
    <row r="826" spans="1:26" ht="14.4">
      <c r="A826" t="s">
        <v>5789</v>
      </c>
      <c r="B826" s="1057">
        <v>43664</v>
      </c>
      <c r="C826">
        <v>916</v>
      </c>
      <c r="D826" t="s">
        <v>22034</v>
      </c>
      <c r="E826">
        <v>1</v>
      </c>
      <c r="F826">
        <v>916</v>
      </c>
      <c r="G826"/>
      <c r="H826">
        <v>702</v>
      </c>
      <c r="I826" t="s">
        <v>4529</v>
      </c>
      <c r="J826" t="s">
        <v>2430</v>
      </c>
      <c r="K826" t="s">
        <v>530</v>
      </c>
      <c r="L826">
        <v>37</v>
      </c>
      <c r="M826">
        <v>482120</v>
      </c>
      <c r="N826">
        <v>6674934</v>
      </c>
      <c r="O826">
        <v>1</v>
      </c>
      <c r="P826">
        <v>1</v>
      </c>
      <c r="Q826">
        <v>1</v>
      </c>
      <c r="R826">
        <v>1</v>
      </c>
      <c r="S826">
        <v>20820</v>
      </c>
      <c r="T826">
        <v>1</v>
      </c>
      <c r="U826">
        <v>1</v>
      </c>
      <c r="V826">
        <v>0</v>
      </c>
      <c r="W826">
        <v>0</v>
      </c>
      <c r="X826">
        <v>0</v>
      </c>
      <c r="Y826"/>
      <c r="Z826" t="s">
        <v>3219</v>
      </c>
    </row>
    <row r="827" spans="1:26" ht="14.4">
      <c r="A827" t="s">
        <v>5789</v>
      </c>
      <c r="B827" s="1057">
        <v>43664</v>
      </c>
      <c r="C827">
        <v>917</v>
      </c>
      <c r="D827" t="s">
        <v>16775</v>
      </c>
      <c r="E827">
        <v>1</v>
      </c>
      <c r="F827">
        <v>917</v>
      </c>
      <c r="G827"/>
      <c r="H827">
        <v>703</v>
      </c>
      <c r="I827" t="s">
        <v>4530</v>
      </c>
      <c r="J827" t="s">
        <v>2430</v>
      </c>
      <c r="K827" t="s">
        <v>530</v>
      </c>
      <c r="L827">
        <v>37</v>
      </c>
      <c r="M827">
        <v>484771</v>
      </c>
      <c r="N827">
        <v>6674855</v>
      </c>
      <c r="O827">
        <v>1</v>
      </c>
      <c r="P827">
        <v>1</v>
      </c>
      <c r="Q827">
        <v>1</v>
      </c>
      <c r="R827">
        <v>1</v>
      </c>
      <c r="S827">
        <v>20820</v>
      </c>
      <c r="T827">
        <v>1</v>
      </c>
      <c r="U827">
        <v>1</v>
      </c>
      <c r="V827">
        <v>0</v>
      </c>
      <c r="W827">
        <v>0</v>
      </c>
      <c r="X827">
        <v>0</v>
      </c>
      <c r="Y827"/>
      <c r="Z827" t="s">
        <v>3225</v>
      </c>
    </row>
    <row r="828" spans="1:26" ht="14.4">
      <c r="A828" t="s">
        <v>5789</v>
      </c>
      <c r="B828" s="1057">
        <v>43664</v>
      </c>
      <c r="C828">
        <v>918</v>
      </c>
      <c r="D828" t="s">
        <v>22035</v>
      </c>
      <c r="E828">
        <v>1</v>
      </c>
      <c r="F828">
        <v>918</v>
      </c>
      <c r="G828"/>
      <c r="H828">
        <v>704</v>
      </c>
      <c r="I828" t="s">
        <v>4531</v>
      </c>
      <c r="J828" t="s">
        <v>2430</v>
      </c>
      <c r="K828" t="s">
        <v>530</v>
      </c>
      <c r="L828">
        <v>37</v>
      </c>
      <c r="M828">
        <v>488211</v>
      </c>
      <c r="N828">
        <v>6670815</v>
      </c>
      <c r="O828">
        <v>1</v>
      </c>
      <c r="P828">
        <v>1</v>
      </c>
      <c r="Q828">
        <v>1</v>
      </c>
      <c r="R828">
        <v>1</v>
      </c>
      <c r="S828">
        <v>20820</v>
      </c>
      <c r="T828">
        <v>1</v>
      </c>
      <c r="U828">
        <v>1</v>
      </c>
      <c r="V828">
        <v>0</v>
      </c>
      <c r="W828">
        <v>0</v>
      </c>
      <c r="X828">
        <v>0</v>
      </c>
      <c r="Y828"/>
      <c r="Z828" t="s">
        <v>3230</v>
      </c>
    </row>
    <row r="829" spans="1:26" ht="14.4">
      <c r="A829" t="s">
        <v>5789</v>
      </c>
      <c r="B829" s="1057">
        <v>43664</v>
      </c>
      <c r="C829">
        <v>919</v>
      </c>
      <c r="D829" t="s">
        <v>16776</v>
      </c>
      <c r="E829">
        <v>1</v>
      </c>
      <c r="F829">
        <v>919</v>
      </c>
      <c r="G829"/>
      <c r="H829">
        <v>705</v>
      </c>
      <c r="I829" t="s">
        <v>4532</v>
      </c>
      <c r="J829" t="s">
        <v>2430</v>
      </c>
      <c r="K829" t="s">
        <v>530</v>
      </c>
      <c r="L829">
        <v>37</v>
      </c>
      <c r="M829">
        <v>482768</v>
      </c>
      <c r="N829">
        <v>6676826</v>
      </c>
      <c r="O829">
        <v>1</v>
      </c>
      <c r="P829">
        <v>1</v>
      </c>
      <c r="Q829">
        <v>1</v>
      </c>
      <c r="R829">
        <v>1</v>
      </c>
      <c r="S829">
        <v>20820</v>
      </c>
      <c r="T829">
        <v>1</v>
      </c>
      <c r="U829">
        <v>1</v>
      </c>
      <c r="V829">
        <v>0</v>
      </c>
      <c r="W829">
        <v>0</v>
      </c>
      <c r="X829">
        <v>0</v>
      </c>
      <c r="Y829"/>
      <c r="Z829" t="s">
        <v>3235</v>
      </c>
    </row>
    <row r="830" spans="1:26" ht="14.4">
      <c r="A830" t="s">
        <v>5789</v>
      </c>
      <c r="B830" s="1057">
        <v>43664</v>
      </c>
      <c r="C830">
        <v>920</v>
      </c>
      <c r="D830" t="s">
        <v>16777</v>
      </c>
      <c r="E830">
        <v>1</v>
      </c>
      <c r="F830">
        <v>920</v>
      </c>
      <c r="G830"/>
      <c r="H830">
        <v>706</v>
      </c>
      <c r="I830" t="s">
        <v>27744</v>
      </c>
      <c r="J830" t="s">
        <v>2430</v>
      </c>
      <c r="K830" t="s">
        <v>542</v>
      </c>
      <c r="L830">
        <v>41</v>
      </c>
      <c r="M830">
        <v>587218</v>
      </c>
      <c r="N830">
        <v>6746206</v>
      </c>
      <c r="O830">
        <v>1</v>
      </c>
      <c r="P830">
        <v>1</v>
      </c>
      <c r="Q830">
        <v>1</v>
      </c>
      <c r="R830">
        <v>1</v>
      </c>
      <c r="S830">
        <v>20820</v>
      </c>
      <c r="T830">
        <v>1</v>
      </c>
      <c r="U830">
        <v>1</v>
      </c>
      <c r="V830">
        <v>0</v>
      </c>
      <c r="W830">
        <v>0</v>
      </c>
      <c r="X830">
        <v>0</v>
      </c>
      <c r="Y830"/>
      <c r="Z830" t="s">
        <v>3240</v>
      </c>
    </row>
    <row r="831" spans="1:26" ht="14.4">
      <c r="A831" t="s">
        <v>5789</v>
      </c>
      <c r="B831" s="1057">
        <v>43664</v>
      </c>
      <c r="C831">
        <v>921</v>
      </c>
      <c r="D831" t="s">
        <v>16778</v>
      </c>
      <c r="E831">
        <v>1</v>
      </c>
      <c r="F831">
        <v>921</v>
      </c>
      <c r="G831"/>
      <c r="H831">
        <v>707</v>
      </c>
      <c r="I831" t="s">
        <v>27745</v>
      </c>
      <c r="J831" t="s">
        <v>2430</v>
      </c>
      <c r="K831" t="s">
        <v>542</v>
      </c>
      <c r="L831">
        <v>41</v>
      </c>
      <c r="M831">
        <v>566203</v>
      </c>
      <c r="N831">
        <v>6764163</v>
      </c>
      <c r="O831">
        <v>1</v>
      </c>
      <c r="P831">
        <v>1</v>
      </c>
      <c r="Q831">
        <v>1</v>
      </c>
      <c r="R831">
        <v>1</v>
      </c>
      <c r="S831">
        <v>20820</v>
      </c>
      <c r="T831">
        <v>1</v>
      </c>
      <c r="U831">
        <v>1</v>
      </c>
      <c r="V831">
        <v>0</v>
      </c>
      <c r="W831">
        <v>0</v>
      </c>
      <c r="X831">
        <v>0</v>
      </c>
      <c r="Y831"/>
      <c r="Z831" t="s">
        <v>3247</v>
      </c>
    </row>
    <row r="832" spans="1:26" ht="14.4">
      <c r="A832" t="s">
        <v>5789</v>
      </c>
      <c r="B832" s="1057">
        <v>43664</v>
      </c>
      <c r="C832">
        <v>922</v>
      </c>
      <c r="D832" t="s">
        <v>16779</v>
      </c>
      <c r="E832">
        <v>1</v>
      </c>
      <c r="F832">
        <v>922</v>
      </c>
      <c r="G832"/>
      <c r="H832">
        <v>708</v>
      </c>
      <c r="I832" t="s">
        <v>27746</v>
      </c>
      <c r="J832" t="s">
        <v>2430</v>
      </c>
      <c r="K832" t="s">
        <v>542</v>
      </c>
      <c r="L832">
        <v>41</v>
      </c>
      <c r="M832">
        <v>572190</v>
      </c>
      <c r="N832">
        <v>6696307</v>
      </c>
      <c r="O832">
        <v>1</v>
      </c>
      <c r="P832">
        <v>1</v>
      </c>
      <c r="Q832">
        <v>1</v>
      </c>
      <c r="R832">
        <v>1</v>
      </c>
      <c r="S832">
        <v>20820</v>
      </c>
      <c r="T832">
        <v>1</v>
      </c>
      <c r="U832">
        <v>1</v>
      </c>
      <c r="V832">
        <v>0</v>
      </c>
      <c r="W832">
        <v>0</v>
      </c>
      <c r="X832">
        <v>0</v>
      </c>
      <c r="Y832"/>
      <c r="Z832" t="s">
        <v>3253</v>
      </c>
    </row>
    <row r="833" spans="1:26" ht="14.4">
      <c r="A833" t="s">
        <v>5789</v>
      </c>
      <c r="B833" s="1057">
        <v>43664</v>
      </c>
      <c r="C833">
        <v>923</v>
      </c>
      <c r="D833" t="s">
        <v>16780</v>
      </c>
      <c r="E833">
        <v>1</v>
      </c>
      <c r="F833">
        <v>923</v>
      </c>
      <c r="G833"/>
      <c r="H833">
        <v>709</v>
      </c>
      <c r="I833" t="s">
        <v>4533</v>
      </c>
      <c r="J833" t="s">
        <v>2430</v>
      </c>
      <c r="K833" t="s">
        <v>542</v>
      </c>
      <c r="L833">
        <v>41</v>
      </c>
      <c r="M833">
        <v>541015</v>
      </c>
      <c r="N833">
        <v>6736543</v>
      </c>
      <c r="O833">
        <v>1</v>
      </c>
      <c r="P833">
        <v>1</v>
      </c>
      <c r="Q833">
        <v>1</v>
      </c>
      <c r="R833">
        <v>1</v>
      </c>
      <c r="S833">
        <v>20815</v>
      </c>
      <c r="T833">
        <v>1</v>
      </c>
      <c r="U833">
        <v>1</v>
      </c>
      <c r="V833">
        <v>0</v>
      </c>
      <c r="W833">
        <v>0</v>
      </c>
      <c r="X833">
        <v>0</v>
      </c>
      <c r="Y833"/>
      <c r="Z833" t="s">
        <v>3259</v>
      </c>
    </row>
    <row r="834" spans="1:26" ht="14.4">
      <c r="A834" t="s">
        <v>5789</v>
      </c>
      <c r="B834" s="1057">
        <v>43664</v>
      </c>
      <c r="C834">
        <v>924</v>
      </c>
      <c r="D834" t="s">
        <v>16189</v>
      </c>
      <c r="E834">
        <v>1</v>
      </c>
      <c r="F834">
        <v>924</v>
      </c>
      <c r="G834"/>
      <c r="H834">
        <v>710</v>
      </c>
      <c r="I834" t="s">
        <v>4534</v>
      </c>
      <c r="J834" t="s">
        <v>2430</v>
      </c>
      <c r="K834" t="s">
        <v>49</v>
      </c>
      <c r="L834">
        <v>45</v>
      </c>
      <c r="M834">
        <v>661028</v>
      </c>
      <c r="N834">
        <v>6732686</v>
      </c>
      <c r="O834">
        <v>1</v>
      </c>
      <c r="P834">
        <v>1</v>
      </c>
      <c r="Q834">
        <v>1</v>
      </c>
      <c r="R834">
        <v>1</v>
      </c>
      <c r="S834">
        <v>20820</v>
      </c>
      <c r="T834">
        <v>1</v>
      </c>
      <c r="U834">
        <v>1</v>
      </c>
      <c r="V834">
        <v>0</v>
      </c>
      <c r="W834">
        <v>0</v>
      </c>
      <c r="X834">
        <v>0</v>
      </c>
      <c r="Y834"/>
      <c r="Z834" t="s">
        <v>3265</v>
      </c>
    </row>
    <row r="835" spans="1:26" ht="14.4">
      <c r="A835" t="s">
        <v>5789</v>
      </c>
      <c r="B835" s="1057">
        <v>43664</v>
      </c>
      <c r="C835">
        <v>925</v>
      </c>
      <c r="D835" t="s">
        <v>16190</v>
      </c>
      <c r="E835">
        <v>1</v>
      </c>
      <c r="F835">
        <v>925</v>
      </c>
      <c r="G835"/>
      <c r="H835">
        <v>711</v>
      </c>
      <c r="I835" t="s">
        <v>4535</v>
      </c>
      <c r="J835" t="s">
        <v>2430</v>
      </c>
      <c r="K835" t="s">
        <v>49</v>
      </c>
      <c r="L835">
        <v>45</v>
      </c>
      <c r="M835">
        <v>650903</v>
      </c>
      <c r="N835">
        <v>6783825</v>
      </c>
      <c r="O835">
        <v>1</v>
      </c>
      <c r="P835">
        <v>1</v>
      </c>
      <c r="Q835">
        <v>1</v>
      </c>
      <c r="R835">
        <v>1</v>
      </c>
      <c r="S835">
        <v>20820</v>
      </c>
      <c r="T835">
        <v>1</v>
      </c>
      <c r="U835">
        <v>1</v>
      </c>
      <c r="V835">
        <v>0</v>
      </c>
      <c r="W835">
        <v>0</v>
      </c>
      <c r="X835">
        <v>0</v>
      </c>
      <c r="Y835"/>
      <c r="Z835" t="s">
        <v>3271</v>
      </c>
    </row>
    <row r="836" spans="1:26" ht="14.4">
      <c r="A836" t="s">
        <v>5789</v>
      </c>
      <c r="B836" s="1057">
        <v>43664</v>
      </c>
      <c r="C836">
        <v>926</v>
      </c>
      <c r="D836" t="s">
        <v>16134</v>
      </c>
      <c r="E836">
        <v>1</v>
      </c>
      <c r="F836">
        <v>926</v>
      </c>
      <c r="G836"/>
      <c r="H836">
        <v>712</v>
      </c>
      <c r="I836" t="s">
        <v>4536</v>
      </c>
      <c r="J836" t="s">
        <v>2430</v>
      </c>
      <c r="K836" t="s">
        <v>49</v>
      </c>
      <c r="L836">
        <v>45</v>
      </c>
      <c r="M836">
        <v>694173</v>
      </c>
      <c r="N836">
        <v>6744088</v>
      </c>
      <c r="O836">
        <v>1</v>
      </c>
      <c r="P836">
        <v>1</v>
      </c>
      <c r="Q836">
        <v>1</v>
      </c>
      <c r="R836">
        <v>1</v>
      </c>
      <c r="S836">
        <v>20820</v>
      </c>
      <c r="T836">
        <v>1</v>
      </c>
      <c r="U836">
        <v>1</v>
      </c>
      <c r="V836">
        <v>0</v>
      </c>
      <c r="W836">
        <v>0</v>
      </c>
      <c r="X836">
        <v>0</v>
      </c>
      <c r="Y836"/>
      <c r="Z836" t="s">
        <v>3275</v>
      </c>
    </row>
    <row r="837" spans="1:26" ht="14.4">
      <c r="A837" t="s">
        <v>5789</v>
      </c>
      <c r="B837" s="1057">
        <v>43664</v>
      </c>
      <c r="C837">
        <v>927</v>
      </c>
      <c r="D837" t="s">
        <v>16781</v>
      </c>
      <c r="E837">
        <v>1</v>
      </c>
      <c r="F837">
        <v>927</v>
      </c>
      <c r="G837" t="s">
        <v>3286</v>
      </c>
      <c r="H837">
        <v>713</v>
      </c>
      <c r="I837" t="s">
        <v>4537</v>
      </c>
      <c r="J837" t="s">
        <v>21</v>
      </c>
      <c r="K837" t="s">
        <v>1039</v>
      </c>
      <c r="L837" t="s">
        <v>2663</v>
      </c>
      <c r="M837">
        <v>1217867</v>
      </c>
      <c r="N837">
        <v>6097845</v>
      </c>
      <c r="O837">
        <v>1</v>
      </c>
      <c r="P837">
        <v>1</v>
      </c>
      <c r="Q837">
        <v>1</v>
      </c>
      <c r="R837">
        <v>1</v>
      </c>
      <c r="S837">
        <v>20815</v>
      </c>
      <c r="T837">
        <v>1</v>
      </c>
      <c r="U837">
        <v>1</v>
      </c>
      <c r="V837">
        <v>0</v>
      </c>
      <c r="W837">
        <v>0</v>
      </c>
      <c r="X837">
        <v>0</v>
      </c>
      <c r="Y837"/>
      <c r="Z837" t="s">
        <v>3280</v>
      </c>
    </row>
    <row r="838" spans="1:26" ht="14.4">
      <c r="A838" t="s">
        <v>5789</v>
      </c>
      <c r="B838" s="1057">
        <v>43664</v>
      </c>
      <c r="C838">
        <v>929</v>
      </c>
      <c r="D838" t="s">
        <v>20706</v>
      </c>
      <c r="E838">
        <v>1</v>
      </c>
      <c r="F838">
        <v>929</v>
      </c>
      <c r="G838"/>
      <c r="H838">
        <v>714</v>
      </c>
      <c r="I838" t="s">
        <v>4538</v>
      </c>
      <c r="J838" t="s">
        <v>21</v>
      </c>
      <c r="K838" t="s">
        <v>1039</v>
      </c>
      <c r="L838" t="s">
        <v>2663</v>
      </c>
      <c r="M838">
        <v>1174532</v>
      </c>
      <c r="N838">
        <v>6088737</v>
      </c>
      <c r="O838">
        <v>1</v>
      </c>
      <c r="P838">
        <v>1</v>
      </c>
      <c r="Q838">
        <v>1</v>
      </c>
      <c r="R838">
        <v>1</v>
      </c>
      <c r="S838">
        <v>20801</v>
      </c>
      <c r="T838">
        <v>1</v>
      </c>
      <c r="U838">
        <v>1</v>
      </c>
      <c r="V838">
        <v>0</v>
      </c>
      <c r="W838">
        <v>0</v>
      </c>
      <c r="X838">
        <v>0</v>
      </c>
      <c r="Y838"/>
      <c r="Z838" t="s">
        <v>3292</v>
      </c>
    </row>
    <row r="839" spans="1:26" ht="14.4">
      <c r="A839" t="s">
        <v>5789</v>
      </c>
      <c r="B839" s="1057">
        <v>43664</v>
      </c>
      <c r="C839">
        <v>934</v>
      </c>
      <c r="D839" t="s">
        <v>16782</v>
      </c>
      <c r="E839">
        <v>1</v>
      </c>
      <c r="F839">
        <v>934</v>
      </c>
      <c r="G839"/>
      <c r="H839">
        <v>717</v>
      </c>
      <c r="I839" t="s">
        <v>4541</v>
      </c>
      <c r="J839" t="s">
        <v>21</v>
      </c>
      <c r="K839" t="s">
        <v>1047</v>
      </c>
      <c r="L839" t="s">
        <v>2662</v>
      </c>
      <c r="M839">
        <v>1202324</v>
      </c>
      <c r="N839">
        <v>6175913</v>
      </c>
      <c r="O839">
        <v>1</v>
      </c>
      <c r="P839">
        <v>1</v>
      </c>
      <c r="Q839">
        <v>1</v>
      </c>
      <c r="R839">
        <v>1</v>
      </c>
      <c r="S839">
        <v>20801</v>
      </c>
      <c r="T839">
        <v>1</v>
      </c>
      <c r="U839">
        <v>1</v>
      </c>
      <c r="V839">
        <v>0</v>
      </c>
      <c r="W839">
        <v>0</v>
      </c>
      <c r="X839">
        <v>0</v>
      </c>
      <c r="Y839"/>
      <c r="Z839" t="s">
        <v>3315</v>
      </c>
    </row>
    <row r="840" spans="1:26" ht="14.4">
      <c r="A840" t="s">
        <v>5789</v>
      </c>
      <c r="B840" s="1057">
        <v>43664</v>
      </c>
      <c r="C840">
        <v>935</v>
      </c>
      <c r="D840" t="s">
        <v>16783</v>
      </c>
      <c r="E840">
        <v>1</v>
      </c>
      <c r="F840">
        <v>935</v>
      </c>
      <c r="G840"/>
      <c r="H840">
        <v>717</v>
      </c>
      <c r="I840" t="s">
        <v>4541</v>
      </c>
      <c r="J840" t="s">
        <v>21</v>
      </c>
      <c r="K840" t="s">
        <v>1047</v>
      </c>
      <c r="L840" t="s">
        <v>2662</v>
      </c>
      <c r="M840">
        <v>1204885</v>
      </c>
      <c r="N840">
        <v>6176887</v>
      </c>
      <c r="O840">
        <v>1</v>
      </c>
      <c r="P840">
        <v>1</v>
      </c>
      <c r="Q840">
        <v>1</v>
      </c>
      <c r="R840">
        <v>1</v>
      </c>
      <c r="S840">
        <v>20801</v>
      </c>
      <c r="T840">
        <v>1</v>
      </c>
      <c r="U840">
        <v>1</v>
      </c>
      <c r="V840">
        <v>0</v>
      </c>
      <c r="W840">
        <v>0</v>
      </c>
      <c r="X840">
        <v>0</v>
      </c>
      <c r="Y840"/>
      <c r="Z840" t="s">
        <v>3315</v>
      </c>
    </row>
    <row r="841" spans="1:26" ht="14.4">
      <c r="A841" t="s">
        <v>5789</v>
      </c>
      <c r="B841" s="1057">
        <v>43664</v>
      </c>
      <c r="C841">
        <v>936</v>
      </c>
      <c r="D841" t="s">
        <v>20543</v>
      </c>
      <c r="E841">
        <v>1</v>
      </c>
      <c r="F841">
        <v>936</v>
      </c>
      <c r="G841"/>
      <c r="H841">
        <v>718</v>
      </c>
      <c r="I841" t="s">
        <v>4542</v>
      </c>
      <c r="J841" t="s">
        <v>21</v>
      </c>
      <c r="K841" t="s">
        <v>1047</v>
      </c>
      <c r="L841" t="s">
        <v>2662</v>
      </c>
      <c r="M841">
        <v>1213057</v>
      </c>
      <c r="N841">
        <v>6156574</v>
      </c>
      <c r="O841">
        <v>1</v>
      </c>
      <c r="P841">
        <v>1</v>
      </c>
      <c r="Q841">
        <v>1</v>
      </c>
      <c r="R841">
        <v>1</v>
      </c>
      <c r="S841">
        <v>20815</v>
      </c>
      <c r="T841">
        <v>1</v>
      </c>
      <c r="U841">
        <v>1</v>
      </c>
      <c r="V841">
        <v>0</v>
      </c>
      <c r="W841">
        <v>0</v>
      </c>
      <c r="X841">
        <v>0</v>
      </c>
      <c r="Y841"/>
      <c r="Z841" t="s">
        <v>3325</v>
      </c>
    </row>
    <row r="842" spans="1:26" ht="14.4">
      <c r="A842" t="s">
        <v>5789</v>
      </c>
      <c r="B842" s="1057">
        <v>43664</v>
      </c>
      <c r="C842">
        <v>937</v>
      </c>
      <c r="D842" t="s">
        <v>20544</v>
      </c>
      <c r="E842">
        <v>1</v>
      </c>
      <c r="F842">
        <v>937</v>
      </c>
      <c r="G842"/>
      <c r="H842">
        <v>719</v>
      </c>
      <c r="I842" t="s">
        <v>4543</v>
      </c>
      <c r="J842" t="s">
        <v>21</v>
      </c>
      <c r="K842" t="s">
        <v>1047</v>
      </c>
      <c r="L842" t="s">
        <v>2662</v>
      </c>
      <c r="M842">
        <v>1226317</v>
      </c>
      <c r="N842">
        <v>6162980</v>
      </c>
      <c r="O842">
        <v>1</v>
      </c>
      <c r="P842">
        <v>1</v>
      </c>
      <c r="Q842">
        <v>1</v>
      </c>
      <c r="R842">
        <v>1</v>
      </c>
      <c r="S842">
        <v>20815</v>
      </c>
      <c r="T842">
        <v>1</v>
      </c>
      <c r="U842">
        <v>1</v>
      </c>
      <c r="V842">
        <v>0</v>
      </c>
      <c r="W842">
        <v>0</v>
      </c>
      <c r="X842">
        <v>0</v>
      </c>
      <c r="Y842"/>
      <c r="Z842" t="s">
        <v>3331</v>
      </c>
    </row>
    <row r="843" spans="1:26" ht="14.4">
      <c r="A843" t="s">
        <v>5789</v>
      </c>
      <c r="B843" s="1057">
        <v>43664</v>
      </c>
      <c r="C843">
        <v>938</v>
      </c>
      <c r="D843" t="s">
        <v>16784</v>
      </c>
      <c r="E843">
        <v>1</v>
      </c>
      <c r="F843">
        <v>938</v>
      </c>
      <c r="G843"/>
      <c r="H843">
        <v>720</v>
      </c>
      <c r="I843" t="s">
        <v>4544</v>
      </c>
      <c r="J843" t="s">
        <v>21</v>
      </c>
      <c r="K843" t="s">
        <v>1047</v>
      </c>
      <c r="L843" t="s">
        <v>2662</v>
      </c>
      <c r="M843">
        <v>1205068</v>
      </c>
      <c r="N843">
        <v>6168034</v>
      </c>
      <c r="O843">
        <v>1</v>
      </c>
      <c r="P843">
        <v>1</v>
      </c>
      <c r="Q843">
        <v>1</v>
      </c>
      <c r="R843">
        <v>1</v>
      </c>
      <c r="S843">
        <v>20815</v>
      </c>
      <c r="T843">
        <v>1</v>
      </c>
      <c r="U843">
        <v>1</v>
      </c>
      <c r="V843">
        <v>0</v>
      </c>
      <c r="W843">
        <v>0</v>
      </c>
      <c r="X843">
        <v>0</v>
      </c>
      <c r="Y843"/>
      <c r="Z843" t="s">
        <v>3337</v>
      </c>
    </row>
    <row r="844" spans="1:26" ht="14.4">
      <c r="A844" t="s">
        <v>5789</v>
      </c>
      <c r="B844" s="1057">
        <v>43664</v>
      </c>
      <c r="C844">
        <v>939</v>
      </c>
      <c r="D844" t="s">
        <v>16785</v>
      </c>
      <c r="E844">
        <v>1</v>
      </c>
      <c r="F844">
        <v>939</v>
      </c>
      <c r="G844"/>
      <c r="H844">
        <v>721</v>
      </c>
      <c r="I844" t="s">
        <v>4545</v>
      </c>
      <c r="J844" t="s">
        <v>21</v>
      </c>
      <c r="K844" t="s">
        <v>1047</v>
      </c>
      <c r="L844" t="s">
        <v>2662</v>
      </c>
      <c r="M844">
        <v>1230879</v>
      </c>
      <c r="N844">
        <v>6169210</v>
      </c>
      <c r="O844">
        <v>1</v>
      </c>
      <c r="P844">
        <v>1</v>
      </c>
      <c r="Q844">
        <v>1</v>
      </c>
      <c r="R844">
        <v>1</v>
      </c>
      <c r="S844">
        <v>20810</v>
      </c>
      <c r="T844">
        <v>1</v>
      </c>
      <c r="U844">
        <v>1</v>
      </c>
      <c r="V844">
        <v>0</v>
      </c>
      <c r="W844">
        <v>0</v>
      </c>
      <c r="X844">
        <v>0</v>
      </c>
      <c r="Y844"/>
      <c r="Z844" t="s">
        <v>3344</v>
      </c>
    </row>
    <row r="845" spans="1:26" ht="14.4">
      <c r="A845" t="s">
        <v>5789</v>
      </c>
      <c r="B845" s="1057">
        <v>43664</v>
      </c>
      <c r="C845">
        <v>940</v>
      </c>
      <c r="D845" t="s">
        <v>20707</v>
      </c>
      <c r="E845">
        <v>1</v>
      </c>
      <c r="F845">
        <v>940</v>
      </c>
      <c r="G845"/>
      <c r="H845">
        <v>722</v>
      </c>
      <c r="I845" t="s">
        <v>4546</v>
      </c>
      <c r="J845" t="s">
        <v>21</v>
      </c>
      <c r="K845" t="s">
        <v>1047</v>
      </c>
      <c r="L845" t="s">
        <v>2662</v>
      </c>
      <c r="M845">
        <v>1198702</v>
      </c>
      <c r="N845">
        <v>6152951</v>
      </c>
      <c r="O845">
        <v>1</v>
      </c>
      <c r="P845">
        <v>1</v>
      </c>
      <c r="Q845">
        <v>1</v>
      </c>
      <c r="R845">
        <v>1</v>
      </c>
      <c r="S845">
        <v>20801</v>
      </c>
      <c r="T845">
        <v>1</v>
      </c>
      <c r="U845">
        <v>1</v>
      </c>
      <c r="V845">
        <v>0</v>
      </c>
      <c r="W845">
        <v>0</v>
      </c>
      <c r="X845">
        <v>0</v>
      </c>
      <c r="Y845"/>
      <c r="Z845" t="s">
        <v>3351</v>
      </c>
    </row>
    <row r="846" spans="1:26" ht="14.4">
      <c r="A846" t="s">
        <v>5789</v>
      </c>
      <c r="B846" s="1057">
        <v>43664</v>
      </c>
      <c r="C846">
        <v>941</v>
      </c>
      <c r="D846" t="s">
        <v>16191</v>
      </c>
      <c r="E846">
        <v>1</v>
      </c>
      <c r="F846">
        <v>941</v>
      </c>
      <c r="G846"/>
      <c r="H846">
        <v>723</v>
      </c>
      <c r="I846" t="s">
        <v>3363</v>
      </c>
      <c r="J846" t="s">
        <v>11</v>
      </c>
      <c r="K846" t="s">
        <v>36</v>
      </c>
      <c r="L846">
        <v>8</v>
      </c>
      <c r="M846">
        <v>838489</v>
      </c>
      <c r="N846">
        <v>6948878</v>
      </c>
      <c r="O846">
        <v>1</v>
      </c>
      <c r="P846">
        <v>1</v>
      </c>
      <c r="Q846">
        <v>1</v>
      </c>
      <c r="R846">
        <v>1</v>
      </c>
      <c r="S846">
        <v>20810</v>
      </c>
      <c r="T846">
        <v>1</v>
      </c>
      <c r="U846">
        <v>1</v>
      </c>
      <c r="V846">
        <v>0</v>
      </c>
      <c r="W846">
        <v>0</v>
      </c>
      <c r="X846">
        <v>0</v>
      </c>
      <c r="Y846"/>
      <c r="Z846" t="s">
        <v>3360</v>
      </c>
    </row>
    <row r="847" spans="1:26" ht="14.4">
      <c r="A847" t="s">
        <v>5789</v>
      </c>
      <c r="B847" s="1057">
        <v>43664</v>
      </c>
      <c r="C847">
        <v>942</v>
      </c>
      <c r="D847" t="s">
        <v>16786</v>
      </c>
      <c r="E847">
        <v>1</v>
      </c>
      <c r="F847">
        <v>942</v>
      </c>
      <c r="G847"/>
      <c r="H847">
        <v>724</v>
      </c>
      <c r="I847" t="s">
        <v>3367</v>
      </c>
      <c r="J847" t="s">
        <v>11</v>
      </c>
      <c r="K847" t="s">
        <v>36</v>
      </c>
      <c r="L847">
        <v>8</v>
      </c>
      <c r="M847">
        <v>796049</v>
      </c>
      <c r="N847">
        <v>6980952</v>
      </c>
      <c r="O847">
        <v>1</v>
      </c>
      <c r="P847">
        <v>1</v>
      </c>
      <c r="Q847">
        <v>1</v>
      </c>
      <c r="R847">
        <v>1</v>
      </c>
      <c r="S847">
        <v>20810</v>
      </c>
      <c r="T847">
        <v>1</v>
      </c>
      <c r="U847">
        <v>1</v>
      </c>
      <c r="V847">
        <v>0</v>
      </c>
      <c r="W847">
        <v>0</v>
      </c>
      <c r="X847">
        <v>0</v>
      </c>
      <c r="Y847"/>
      <c r="Z847" t="s">
        <v>3365</v>
      </c>
    </row>
    <row r="848" spans="1:26" ht="14.4">
      <c r="A848" t="s">
        <v>5789</v>
      </c>
      <c r="B848" s="1057">
        <v>43664</v>
      </c>
      <c r="C848">
        <v>943</v>
      </c>
      <c r="D848" t="s">
        <v>16787</v>
      </c>
      <c r="E848">
        <v>1</v>
      </c>
      <c r="F848">
        <v>943</v>
      </c>
      <c r="G848"/>
      <c r="H848">
        <v>724</v>
      </c>
      <c r="I848" t="s">
        <v>3367</v>
      </c>
      <c r="J848" t="s">
        <v>11</v>
      </c>
      <c r="K848" t="s">
        <v>36</v>
      </c>
      <c r="L848">
        <v>8</v>
      </c>
      <c r="M848">
        <v>801176</v>
      </c>
      <c r="N848">
        <v>6983191</v>
      </c>
      <c r="O848">
        <v>1</v>
      </c>
      <c r="P848">
        <v>1</v>
      </c>
      <c r="Q848">
        <v>1</v>
      </c>
      <c r="R848">
        <v>1</v>
      </c>
      <c r="S848">
        <v>20810</v>
      </c>
      <c r="T848">
        <v>1</v>
      </c>
      <c r="U848">
        <v>1</v>
      </c>
      <c r="V848">
        <v>0</v>
      </c>
      <c r="W848">
        <v>0</v>
      </c>
      <c r="X848">
        <v>0</v>
      </c>
      <c r="Y848"/>
      <c r="Z848" t="s">
        <v>3365</v>
      </c>
    </row>
    <row r="849" spans="1:26" ht="14.4">
      <c r="A849" t="s">
        <v>5789</v>
      </c>
      <c r="B849" s="1057">
        <v>43664</v>
      </c>
      <c r="C849">
        <v>944</v>
      </c>
      <c r="D849" t="s">
        <v>16788</v>
      </c>
      <c r="E849">
        <v>1</v>
      </c>
      <c r="F849">
        <v>944</v>
      </c>
      <c r="G849"/>
      <c r="H849">
        <v>724</v>
      </c>
      <c r="I849" t="s">
        <v>3367</v>
      </c>
      <c r="J849" t="s">
        <v>11</v>
      </c>
      <c r="K849" t="s">
        <v>36</v>
      </c>
      <c r="L849">
        <v>8</v>
      </c>
      <c r="M849">
        <v>788747</v>
      </c>
      <c r="N849">
        <v>6982592</v>
      </c>
      <c r="O849">
        <v>1</v>
      </c>
      <c r="P849">
        <v>1</v>
      </c>
      <c r="Q849">
        <v>1</v>
      </c>
      <c r="R849">
        <v>1</v>
      </c>
      <c r="S849">
        <v>20810</v>
      </c>
      <c r="T849">
        <v>1</v>
      </c>
      <c r="U849">
        <v>1</v>
      </c>
      <c r="V849">
        <v>0</v>
      </c>
      <c r="W849">
        <v>0</v>
      </c>
      <c r="X849">
        <v>0</v>
      </c>
      <c r="Y849"/>
      <c r="Z849" t="s">
        <v>3365</v>
      </c>
    </row>
    <row r="850" spans="1:26" ht="14.4">
      <c r="A850" t="s">
        <v>5789</v>
      </c>
      <c r="B850" s="1057">
        <v>43664</v>
      </c>
      <c r="C850">
        <v>945</v>
      </c>
      <c r="D850" t="s">
        <v>10197</v>
      </c>
      <c r="E850">
        <v>1</v>
      </c>
      <c r="F850">
        <v>945</v>
      </c>
      <c r="G850"/>
      <c r="H850">
        <v>725</v>
      </c>
      <c r="I850" t="s">
        <v>3373</v>
      </c>
      <c r="J850" t="s">
        <v>11</v>
      </c>
      <c r="K850" t="s">
        <v>36</v>
      </c>
      <c r="L850">
        <v>8</v>
      </c>
      <c r="M850">
        <v>802645</v>
      </c>
      <c r="N850">
        <v>6946604</v>
      </c>
      <c r="O850">
        <v>1</v>
      </c>
      <c r="P850">
        <v>1</v>
      </c>
      <c r="Q850">
        <v>1</v>
      </c>
      <c r="R850">
        <v>1</v>
      </c>
      <c r="S850">
        <v>20815</v>
      </c>
      <c r="T850">
        <v>1</v>
      </c>
      <c r="U850">
        <v>1</v>
      </c>
      <c r="V850">
        <v>0</v>
      </c>
      <c r="W850">
        <v>0</v>
      </c>
      <c r="X850">
        <v>0</v>
      </c>
      <c r="Y850"/>
      <c r="Z850" t="s">
        <v>3371</v>
      </c>
    </row>
    <row r="851" spans="1:26" ht="14.4">
      <c r="A851" t="s">
        <v>5789</v>
      </c>
      <c r="B851" s="1057">
        <v>43664</v>
      </c>
      <c r="C851">
        <v>946</v>
      </c>
      <c r="D851" t="s">
        <v>16789</v>
      </c>
      <c r="E851">
        <v>1</v>
      </c>
      <c r="F851">
        <v>946</v>
      </c>
      <c r="G851"/>
      <c r="H851">
        <v>726</v>
      </c>
      <c r="I851" t="s">
        <v>3378</v>
      </c>
      <c r="J851" t="s">
        <v>11</v>
      </c>
      <c r="K851" t="s">
        <v>27</v>
      </c>
      <c r="L851">
        <v>10</v>
      </c>
      <c r="M851">
        <v>789392</v>
      </c>
      <c r="N851">
        <v>6771339</v>
      </c>
      <c r="O851">
        <v>1</v>
      </c>
      <c r="P851">
        <v>1</v>
      </c>
      <c r="Q851">
        <v>1</v>
      </c>
      <c r="R851">
        <v>1</v>
      </c>
      <c r="S851">
        <v>20810</v>
      </c>
      <c r="T851">
        <v>1</v>
      </c>
      <c r="U851">
        <v>1</v>
      </c>
      <c r="V851">
        <v>0</v>
      </c>
      <c r="W851">
        <v>0</v>
      </c>
      <c r="X851">
        <v>0</v>
      </c>
      <c r="Y851"/>
      <c r="Z851" t="s">
        <v>3375</v>
      </c>
    </row>
    <row r="852" spans="1:26" ht="14.4">
      <c r="A852" t="s">
        <v>5789</v>
      </c>
      <c r="B852" s="1057">
        <v>43664</v>
      </c>
      <c r="C852">
        <v>947</v>
      </c>
      <c r="D852" t="s">
        <v>16192</v>
      </c>
      <c r="E852">
        <v>1</v>
      </c>
      <c r="F852">
        <v>947</v>
      </c>
      <c r="G852"/>
      <c r="H852">
        <v>727</v>
      </c>
      <c r="I852" t="s">
        <v>3382</v>
      </c>
      <c r="J852" t="s">
        <v>11</v>
      </c>
      <c r="K852" t="s">
        <v>27</v>
      </c>
      <c r="L852">
        <v>10</v>
      </c>
      <c r="M852">
        <v>782147</v>
      </c>
      <c r="N852">
        <v>6832513</v>
      </c>
      <c r="O852">
        <v>1</v>
      </c>
      <c r="P852">
        <v>1</v>
      </c>
      <c r="Q852">
        <v>1</v>
      </c>
      <c r="R852">
        <v>1</v>
      </c>
      <c r="S852">
        <v>20815</v>
      </c>
      <c r="T852">
        <v>1</v>
      </c>
      <c r="U852">
        <v>1</v>
      </c>
      <c r="V852">
        <v>0</v>
      </c>
      <c r="W852">
        <v>0</v>
      </c>
      <c r="X852">
        <v>0</v>
      </c>
      <c r="Y852"/>
      <c r="Z852" t="s">
        <v>3380</v>
      </c>
    </row>
    <row r="853" spans="1:26" ht="14.4">
      <c r="A853" t="s">
        <v>5789</v>
      </c>
      <c r="B853" s="1057">
        <v>43664</v>
      </c>
      <c r="C853">
        <v>948</v>
      </c>
      <c r="D853" t="s">
        <v>16790</v>
      </c>
      <c r="E853">
        <v>1</v>
      </c>
      <c r="F853">
        <v>948</v>
      </c>
      <c r="G853"/>
      <c r="H853">
        <v>728</v>
      </c>
      <c r="I853" t="s">
        <v>3386</v>
      </c>
      <c r="J853" t="s">
        <v>11</v>
      </c>
      <c r="K853" t="s">
        <v>27</v>
      </c>
      <c r="L853">
        <v>10</v>
      </c>
      <c r="M853">
        <v>782175</v>
      </c>
      <c r="N853">
        <v>6764573</v>
      </c>
      <c r="O853">
        <v>1</v>
      </c>
      <c r="P853">
        <v>1</v>
      </c>
      <c r="Q853">
        <v>1</v>
      </c>
      <c r="R853">
        <v>1</v>
      </c>
      <c r="S853">
        <v>20801</v>
      </c>
      <c r="T853">
        <v>1</v>
      </c>
      <c r="U853">
        <v>1</v>
      </c>
      <c r="V853">
        <v>0</v>
      </c>
      <c r="W853">
        <v>0</v>
      </c>
      <c r="X853">
        <v>0</v>
      </c>
      <c r="Y853"/>
      <c r="Z853" t="s">
        <v>3384</v>
      </c>
    </row>
    <row r="854" spans="1:26" ht="14.4">
      <c r="A854" t="s">
        <v>5789</v>
      </c>
      <c r="B854" s="1057">
        <v>43664</v>
      </c>
      <c r="C854">
        <v>949</v>
      </c>
      <c r="D854" t="s">
        <v>16791</v>
      </c>
      <c r="E854">
        <v>1</v>
      </c>
      <c r="F854">
        <v>949</v>
      </c>
      <c r="G854"/>
      <c r="H854">
        <v>729</v>
      </c>
      <c r="I854" t="s">
        <v>3390</v>
      </c>
      <c r="J854" t="s">
        <v>11</v>
      </c>
      <c r="K854" t="s">
        <v>27</v>
      </c>
      <c r="L854">
        <v>10</v>
      </c>
      <c r="M854">
        <v>802336</v>
      </c>
      <c r="N854">
        <v>6771032</v>
      </c>
      <c r="O854">
        <v>1</v>
      </c>
      <c r="P854">
        <v>1</v>
      </c>
      <c r="Q854">
        <v>1</v>
      </c>
      <c r="R854">
        <v>1</v>
      </c>
      <c r="S854">
        <v>20801</v>
      </c>
      <c r="T854">
        <v>1</v>
      </c>
      <c r="U854">
        <v>1</v>
      </c>
      <c r="V854">
        <v>0</v>
      </c>
      <c r="W854">
        <v>0</v>
      </c>
      <c r="X854">
        <v>0</v>
      </c>
      <c r="Y854"/>
      <c r="Z854" t="s">
        <v>3388</v>
      </c>
    </row>
    <row r="855" spans="1:26" ht="14.4">
      <c r="A855" t="s">
        <v>5789</v>
      </c>
      <c r="B855" s="1057">
        <v>43664</v>
      </c>
      <c r="C855">
        <v>950</v>
      </c>
      <c r="D855" t="s">
        <v>16193</v>
      </c>
      <c r="E855">
        <v>1</v>
      </c>
      <c r="F855">
        <v>950</v>
      </c>
      <c r="G855"/>
      <c r="H855">
        <v>730</v>
      </c>
      <c r="I855" t="s">
        <v>3394</v>
      </c>
      <c r="J855" t="s">
        <v>11</v>
      </c>
      <c r="K855" t="s">
        <v>27</v>
      </c>
      <c r="L855">
        <v>10</v>
      </c>
      <c r="M855">
        <v>762342</v>
      </c>
      <c r="N855">
        <v>6779660</v>
      </c>
      <c r="O855">
        <v>1</v>
      </c>
      <c r="P855">
        <v>1</v>
      </c>
      <c r="Q855">
        <v>1</v>
      </c>
      <c r="R855">
        <v>1</v>
      </c>
      <c r="S855">
        <v>20815</v>
      </c>
      <c r="T855">
        <v>1</v>
      </c>
      <c r="U855">
        <v>1</v>
      </c>
      <c r="V855">
        <v>0</v>
      </c>
      <c r="W855">
        <v>0</v>
      </c>
      <c r="X855">
        <v>0</v>
      </c>
      <c r="Y855"/>
      <c r="Z855" t="s">
        <v>3392</v>
      </c>
    </row>
    <row r="856" spans="1:26" ht="14.4">
      <c r="A856" t="s">
        <v>5789</v>
      </c>
      <c r="B856" s="1057">
        <v>43664</v>
      </c>
      <c r="C856">
        <v>951</v>
      </c>
      <c r="D856" t="s">
        <v>16135</v>
      </c>
      <c r="E856">
        <v>1</v>
      </c>
      <c r="F856">
        <v>951</v>
      </c>
      <c r="G856"/>
      <c r="H856">
        <v>731</v>
      </c>
      <c r="I856" t="s">
        <v>4547</v>
      </c>
      <c r="J856" t="s">
        <v>11</v>
      </c>
      <c r="K856" t="s">
        <v>33</v>
      </c>
      <c r="L856">
        <v>51</v>
      </c>
      <c r="M856">
        <v>817132</v>
      </c>
      <c r="N856">
        <v>6857656</v>
      </c>
      <c r="O856">
        <v>1</v>
      </c>
      <c r="P856">
        <v>0</v>
      </c>
      <c r="Q856">
        <v>1</v>
      </c>
      <c r="R856">
        <v>0</v>
      </c>
      <c r="S856">
        <v>20801</v>
      </c>
      <c r="T856">
        <v>1</v>
      </c>
      <c r="U856">
        <v>1</v>
      </c>
      <c r="V856">
        <v>0</v>
      </c>
      <c r="W856">
        <v>0</v>
      </c>
      <c r="X856">
        <v>0</v>
      </c>
      <c r="Y856"/>
      <c r="Z856" t="s">
        <v>3396</v>
      </c>
    </row>
    <row r="857" spans="1:26" ht="14.4">
      <c r="A857" t="s">
        <v>5789</v>
      </c>
      <c r="B857" s="1057">
        <v>43664</v>
      </c>
      <c r="C857">
        <v>952</v>
      </c>
      <c r="D857" t="s">
        <v>16792</v>
      </c>
      <c r="E857">
        <v>1</v>
      </c>
      <c r="F857">
        <v>952</v>
      </c>
      <c r="G857"/>
      <c r="H857">
        <v>732</v>
      </c>
      <c r="I857" t="s">
        <v>4547</v>
      </c>
      <c r="J857" t="s">
        <v>11</v>
      </c>
      <c r="K857" t="s">
        <v>33</v>
      </c>
      <c r="L857">
        <v>51</v>
      </c>
      <c r="M857">
        <v>818172</v>
      </c>
      <c r="N857">
        <v>6861045</v>
      </c>
      <c r="O857">
        <v>1</v>
      </c>
      <c r="P857">
        <v>1</v>
      </c>
      <c r="Q857">
        <v>1</v>
      </c>
      <c r="R857">
        <v>1</v>
      </c>
      <c r="S857">
        <v>20810</v>
      </c>
      <c r="T857">
        <v>1</v>
      </c>
      <c r="U857">
        <v>1</v>
      </c>
      <c r="V857">
        <v>0</v>
      </c>
      <c r="W857">
        <v>0</v>
      </c>
      <c r="X857">
        <v>0</v>
      </c>
      <c r="Y857"/>
      <c r="Z857" t="s">
        <v>3396</v>
      </c>
    </row>
    <row r="858" spans="1:26" ht="14.4">
      <c r="A858" t="s">
        <v>5789</v>
      </c>
      <c r="B858" s="1057">
        <v>43664</v>
      </c>
      <c r="C858">
        <v>953</v>
      </c>
      <c r="D858" t="s">
        <v>16793</v>
      </c>
      <c r="E858">
        <v>1</v>
      </c>
      <c r="F858">
        <v>953</v>
      </c>
      <c r="G858"/>
      <c r="H858">
        <v>733</v>
      </c>
      <c r="I858" t="s">
        <v>4548</v>
      </c>
      <c r="J858" t="s">
        <v>11</v>
      </c>
      <c r="K858" t="s">
        <v>33</v>
      </c>
      <c r="L858">
        <v>51</v>
      </c>
      <c r="M858">
        <v>822416</v>
      </c>
      <c r="N858">
        <v>6852823</v>
      </c>
      <c r="O858">
        <v>1</v>
      </c>
      <c r="P858">
        <v>1</v>
      </c>
      <c r="Q858">
        <v>1</v>
      </c>
      <c r="R858">
        <v>1</v>
      </c>
      <c r="S858">
        <v>20801</v>
      </c>
      <c r="T858">
        <v>1</v>
      </c>
      <c r="U858">
        <v>1</v>
      </c>
      <c r="V858">
        <v>0</v>
      </c>
      <c r="W858">
        <v>0</v>
      </c>
      <c r="X858">
        <v>0</v>
      </c>
      <c r="Y858"/>
      <c r="Z858" t="s">
        <v>3404</v>
      </c>
    </row>
    <row r="859" spans="1:26" ht="14.4">
      <c r="A859" t="s">
        <v>5789</v>
      </c>
      <c r="B859" s="1057">
        <v>43664</v>
      </c>
      <c r="C859">
        <v>954</v>
      </c>
      <c r="D859" t="s">
        <v>16794</v>
      </c>
      <c r="E859">
        <v>1</v>
      </c>
      <c r="F859">
        <v>954</v>
      </c>
      <c r="G859" t="s">
        <v>11989</v>
      </c>
      <c r="H859">
        <v>734</v>
      </c>
      <c r="I859" t="s">
        <v>4549</v>
      </c>
      <c r="J859" t="s">
        <v>11</v>
      </c>
      <c r="K859" t="s">
        <v>33</v>
      </c>
      <c r="L859">
        <v>51</v>
      </c>
      <c r="M859">
        <v>768448</v>
      </c>
      <c r="N859">
        <v>6859938</v>
      </c>
      <c r="O859">
        <v>1</v>
      </c>
      <c r="P859">
        <v>0</v>
      </c>
      <c r="Q859">
        <v>1</v>
      </c>
      <c r="R859">
        <v>0</v>
      </c>
      <c r="S859">
        <v>20815</v>
      </c>
      <c r="T859">
        <v>1</v>
      </c>
      <c r="U859">
        <v>1</v>
      </c>
      <c r="V859">
        <v>0</v>
      </c>
      <c r="W859">
        <v>0</v>
      </c>
      <c r="X859">
        <v>0</v>
      </c>
      <c r="Y859"/>
      <c r="Z859" t="s">
        <v>3413</v>
      </c>
    </row>
    <row r="860" spans="1:26" ht="14.4">
      <c r="A860" t="s">
        <v>5789</v>
      </c>
      <c r="B860" s="1057">
        <v>43664</v>
      </c>
      <c r="C860">
        <v>955</v>
      </c>
      <c r="D860" t="s">
        <v>16795</v>
      </c>
      <c r="E860">
        <v>1</v>
      </c>
      <c r="F860">
        <v>955</v>
      </c>
      <c r="G860" t="s">
        <v>3423</v>
      </c>
      <c r="H860">
        <v>735</v>
      </c>
      <c r="I860" t="s">
        <v>4718</v>
      </c>
      <c r="J860" t="s">
        <v>11</v>
      </c>
      <c r="K860" t="s">
        <v>33</v>
      </c>
      <c r="L860">
        <v>51</v>
      </c>
      <c r="M860">
        <v>767545</v>
      </c>
      <c r="N860">
        <v>6874144</v>
      </c>
      <c r="O860">
        <v>1</v>
      </c>
      <c r="P860">
        <v>1</v>
      </c>
      <c r="Q860">
        <v>1</v>
      </c>
      <c r="R860">
        <v>1</v>
      </c>
      <c r="S860">
        <v>20815</v>
      </c>
      <c r="T860">
        <v>1</v>
      </c>
      <c r="U860">
        <v>1</v>
      </c>
      <c r="V860">
        <v>0</v>
      </c>
      <c r="W860">
        <v>0</v>
      </c>
      <c r="X860">
        <v>0</v>
      </c>
      <c r="Y860"/>
      <c r="Z860" t="s">
        <v>3413</v>
      </c>
    </row>
    <row r="861" spans="1:26" ht="14.4">
      <c r="A861" t="s">
        <v>5789</v>
      </c>
      <c r="B861" s="1057">
        <v>43664</v>
      </c>
      <c r="C861">
        <v>956</v>
      </c>
      <c r="D861" t="s">
        <v>16796</v>
      </c>
      <c r="E861">
        <v>1</v>
      </c>
      <c r="F861">
        <v>956</v>
      </c>
      <c r="G861"/>
      <c r="H861">
        <v>736</v>
      </c>
      <c r="I861" t="s">
        <v>4550</v>
      </c>
      <c r="J861" t="s">
        <v>11</v>
      </c>
      <c r="K861" t="s">
        <v>33</v>
      </c>
      <c r="L861">
        <v>51</v>
      </c>
      <c r="M861">
        <v>803063</v>
      </c>
      <c r="N861">
        <v>6905054</v>
      </c>
      <c r="O861">
        <v>1</v>
      </c>
      <c r="P861">
        <v>1</v>
      </c>
      <c r="Q861">
        <v>1</v>
      </c>
      <c r="R861">
        <v>1</v>
      </c>
      <c r="S861">
        <v>20810</v>
      </c>
      <c r="T861">
        <v>1</v>
      </c>
      <c r="U861">
        <v>1</v>
      </c>
      <c r="V861">
        <v>0</v>
      </c>
      <c r="W861">
        <v>0</v>
      </c>
      <c r="X861">
        <v>0</v>
      </c>
      <c r="Y861"/>
      <c r="Z861" t="s">
        <v>3428</v>
      </c>
    </row>
    <row r="862" spans="1:26" ht="14.4">
      <c r="A862" t="s">
        <v>5789</v>
      </c>
      <c r="B862" s="1057">
        <v>43664</v>
      </c>
      <c r="C862">
        <v>957</v>
      </c>
      <c r="D862" t="s">
        <v>16797</v>
      </c>
      <c r="E862">
        <v>1</v>
      </c>
      <c r="F862">
        <v>957</v>
      </c>
      <c r="G862"/>
      <c r="H862">
        <v>737</v>
      </c>
      <c r="I862" t="s">
        <v>4551</v>
      </c>
      <c r="J862" t="s">
        <v>11</v>
      </c>
      <c r="K862" t="s">
        <v>33</v>
      </c>
      <c r="L862">
        <v>51</v>
      </c>
      <c r="M862">
        <v>833680</v>
      </c>
      <c r="N862">
        <v>6855914</v>
      </c>
      <c r="O862">
        <v>1</v>
      </c>
      <c r="P862">
        <v>1</v>
      </c>
      <c r="Q862">
        <v>1</v>
      </c>
      <c r="R862">
        <v>1</v>
      </c>
      <c r="S862">
        <v>20801</v>
      </c>
      <c r="T862">
        <v>1</v>
      </c>
      <c r="U862">
        <v>1</v>
      </c>
      <c r="V862">
        <v>0</v>
      </c>
      <c r="W862">
        <v>0</v>
      </c>
      <c r="X862">
        <v>0</v>
      </c>
      <c r="Y862"/>
      <c r="Z862" t="s">
        <v>3436</v>
      </c>
    </row>
    <row r="863" spans="1:26" ht="14.4">
      <c r="A863" t="s">
        <v>5789</v>
      </c>
      <c r="B863" s="1057">
        <v>43664</v>
      </c>
      <c r="C863">
        <v>958</v>
      </c>
      <c r="D863" t="s">
        <v>20545</v>
      </c>
      <c r="E863">
        <v>1</v>
      </c>
      <c r="F863">
        <v>958</v>
      </c>
      <c r="G863"/>
      <c r="H863">
        <v>738</v>
      </c>
      <c r="I863" t="s">
        <v>3447</v>
      </c>
      <c r="J863" t="s">
        <v>11</v>
      </c>
      <c r="K863" t="s">
        <v>33</v>
      </c>
      <c r="L863">
        <v>51</v>
      </c>
      <c r="M863">
        <v>756194</v>
      </c>
      <c r="N863">
        <v>6894632</v>
      </c>
      <c r="O863">
        <v>1</v>
      </c>
      <c r="P863">
        <v>1</v>
      </c>
      <c r="Q863">
        <v>1</v>
      </c>
      <c r="R863">
        <v>1</v>
      </c>
      <c r="S863">
        <v>20810</v>
      </c>
      <c r="T863">
        <v>1</v>
      </c>
      <c r="U863">
        <v>1</v>
      </c>
      <c r="V863">
        <v>0</v>
      </c>
      <c r="W863">
        <v>0</v>
      </c>
      <c r="X863">
        <v>0</v>
      </c>
      <c r="Y863"/>
      <c r="Z863" t="s">
        <v>3445</v>
      </c>
    </row>
    <row r="864" spans="1:26" ht="14.4">
      <c r="A864" t="s">
        <v>5789</v>
      </c>
      <c r="B864" s="1057">
        <v>43664</v>
      </c>
      <c r="C864">
        <v>959</v>
      </c>
      <c r="D864" t="s">
        <v>16798</v>
      </c>
      <c r="E864">
        <v>1</v>
      </c>
      <c r="F864">
        <v>959</v>
      </c>
      <c r="G864"/>
      <c r="H864">
        <v>739</v>
      </c>
      <c r="I864" t="s">
        <v>4552</v>
      </c>
      <c r="J864" t="s">
        <v>11</v>
      </c>
      <c r="K864" t="s">
        <v>1984</v>
      </c>
      <c r="L864">
        <v>54</v>
      </c>
      <c r="M864">
        <v>891021</v>
      </c>
      <c r="N864">
        <v>6933071</v>
      </c>
      <c r="O864">
        <v>1</v>
      </c>
      <c r="P864">
        <v>1</v>
      </c>
      <c r="Q864">
        <v>1</v>
      </c>
      <c r="R864">
        <v>1</v>
      </c>
      <c r="S864">
        <v>20810</v>
      </c>
      <c r="T864">
        <v>1</v>
      </c>
      <c r="U864">
        <v>1</v>
      </c>
      <c r="V864">
        <v>0</v>
      </c>
      <c r="W864">
        <v>0</v>
      </c>
      <c r="X864">
        <v>0</v>
      </c>
      <c r="Y864"/>
      <c r="Z864" t="s">
        <v>3449</v>
      </c>
    </row>
    <row r="865" spans="1:26" ht="14.4">
      <c r="A865" t="s">
        <v>5789</v>
      </c>
      <c r="B865" s="1057">
        <v>43664</v>
      </c>
      <c r="C865">
        <v>960</v>
      </c>
      <c r="D865" t="s">
        <v>16136</v>
      </c>
      <c r="E865">
        <v>1</v>
      </c>
      <c r="F865">
        <v>960</v>
      </c>
      <c r="G865"/>
      <c r="H865">
        <v>740</v>
      </c>
      <c r="I865" t="s">
        <v>4553</v>
      </c>
      <c r="J865" t="s">
        <v>11</v>
      </c>
      <c r="K865" t="s">
        <v>1984</v>
      </c>
      <c r="L865">
        <v>54</v>
      </c>
      <c r="M865">
        <v>984357</v>
      </c>
      <c r="N865">
        <v>6824922</v>
      </c>
      <c r="O865">
        <v>1</v>
      </c>
      <c r="P865">
        <v>1</v>
      </c>
      <c r="Q865">
        <v>1</v>
      </c>
      <c r="R865">
        <v>1</v>
      </c>
      <c r="S865">
        <v>20815</v>
      </c>
      <c r="T865">
        <v>1</v>
      </c>
      <c r="U865">
        <v>1</v>
      </c>
      <c r="V865">
        <v>0</v>
      </c>
      <c r="W865">
        <v>0</v>
      </c>
      <c r="X865">
        <v>0</v>
      </c>
      <c r="Y865"/>
      <c r="Z865" t="s">
        <v>3454</v>
      </c>
    </row>
    <row r="866" spans="1:26" ht="14.4">
      <c r="A866" t="s">
        <v>5789</v>
      </c>
      <c r="B866" s="1057">
        <v>43664</v>
      </c>
      <c r="C866">
        <v>961</v>
      </c>
      <c r="D866" t="s">
        <v>16137</v>
      </c>
      <c r="E866">
        <v>1</v>
      </c>
      <c r="F866">
        <v>961</v>
      </c>
      <c r="G866"/>
      <c r="H866">
        <v>741</v>
      </c>
      <c r="I866" t="s">
        <v>4554</v>
      </c>
      <c r="J866" t="s">
        <v>11</v>
      </c>
      <c r="K866" t="s">
        <v>1984</v>
      </c>
      <c r="L866">
        <v>54</v>
      </c>
      <c r="M866">
        <v>962004</v>
      </c>
      <c r="N866">
        <v>6830965</v>
      </c>
      <c r="O866">
        <v>1</v>
      </c>
      <c r="P866">
        <v>1</v>
      </c>
      <c r="Q866">
        <v>1</v>
      </c>
      <c r="R866">
        <v>1</v>
      </c>
      <c r="S866">
        <v>20815</v>
      </c>
      <c r="T866">
        <v>1</v>
      </c>
      <c r="U866">
        <v>1</v>
      </c>
      <c r="V866">
        <v>0</v>
      </c>
      <c r="W866">
        <v>0</v>
      </c>
      <c r="X866">
        <v>0</v>
      </c>
      <c r="Y866"/>
      <c r="Z866" t="s">
        <v>3458</v>
      </c>
    </row>
    <row r="867" spans="1:26" ht="14.4">
      <c r="A867" t="s">
        <v>5789</v>
      </c>
      <c r="B867" s="1057">
        <v>43664</v>
      </c>
      <c r="C867">
        <v>962</v>
      </c>
      <c r="D867" t="s">
        <v>16194</v>
      </c>
      <c r="E867">
        <v>1</v>
      </c>
      <c r="F867">
        <v>962</v>
      </c>
      <c r="G867"/>
      <c r="H867">
        <v>742</v>
      </c>
      <c r="I867" t="s">
        <v>4555</v>
      </c>
      <c r="J867" t="s">
        <v>11</v>
      </c>
      <c r="K867" t="s">
        <v>1984</v>
      </c>
      <c r="L867">
        <v>54</v>
      </c>
      <c r="M867">
        <v>972154</v>
      </c>
      <c r="N867">
        <v>6825632</v>
      </c>
      <c r="O867">
        <v>1</v>
      </c>
      <c r="P867">
        <v>1</v>
      </c>
      <c r="Q867">
        <v>1</v>
      </c>
      <c r="R867">
        <v>1</v>
      </c>
      <c r="S867">
        <v>20810</v>
      </c>
      <c r="T867">
        <v>1</v>
      </c>
      <c r="U867">
        <v>1</v>
      </c>
      <c r="V867">
        <v>0</v>
      </c>
      <c r="W867">
        <v>0</v>
      </c>
      <c r="X867">
        <v>0</v>
      </c>
      <c r="Y867"/>
      <c r="Z867" t="s">
        <v>3462</v>
      </c>
    </row>
    <row r="868" spans="1:26" ht="14.4">
      <c r="A868" t="s">
        <v>5789</v>
      </c>
      <c r="B868" s="1057">
        <v>43664</v>
      </c>
      <c r="C868">
        <v>963</v>
      </c>
      <c r="D868" t="s">
        <v>16799</v>
      </c>
      <c r="E868">
        <v>1</v>
      </c>
      <c r="F868">
        <v>963</v>
      </c>
      <c r="G868"/>
      <c r="H868">
        <v>743</v>
      </c>
      <c r="I868" t="s">
        <v>4556</v>
      </c>
      <c r="J868" t="s">
        <v>11</v>
      </c>
      <c r="K868" t="s">
        <v>25</v>
      </c>
      <c r="L868">
        <v>55</v>
      </c>
      <c r="M868">
        <v>869792</v>
      </c>
      <c r="N868">
        <v>6905943</v>
      </c>
      <c r="O868">
        <v>1</v>
      </c>
      <c r="P868">
        <v>1</v>
      </c>
      <c r="Q868">
        <v>1</v>
      </c>
      <c r="R868">
        <v>1</v>
      </c>
      <c r="S868">
        <v>20815</v>
      </c>
      <c r="T868">
        <v>1</v>
      </c>
      <c r="U868">
        <v>1</v>
      </c>
      <c r="V868">
        <v>0</v>
      </c>
      <c r="W868">
        <v>0</v>
      </c>
      <c r="X868">
        <v>0</v>
      </c>
      <c r="Y868"/>
      <c r="Z868" t="s">
        <v>3466</v>
      </c>
    </row>
    <row r="869" spans="1:26" ht="14.4">
      <c r="A869" t="s">
        <v>5789</v>
      </c>
      <c r="B869" s="1057">
        <v>43664</v>
      </c>
      <c r="C869">
        <v>964</v>
      </c>
      <c r="D869" t="s">
        <v>16800</v>
      </c>
      <c r="E869">
        <v>1</v>
      </c>
      <c r="F869">
        <v>964</v>
      </c>
      <c r="G869"/>
      <c r="H869">
        <v>744</v>
      </c>
      <c r="I869" t="s">
        <v>4557</v>
      </c>
      <c r="J869" t="s">
        <v>11</v>
      </c>
      <c r="K869" t="s">
        <v>25</v>
      </c>
      <c r="L869">
        <v>55</v>
      </c>
      <c r="M869">
        <v>862114</v>
      </c>
      <c r="N869">
        <v>6895345</v>
      </c>
      <c r="O869">
        <v>1</v>
      </c>
      <c r="P869">
        <v>1</v>
      </c>
      <c r="Q869">
        <v>1</v>
      </c>
      <c r="R869">
        <v>1</v>
      </c>
      <c r="S869">
        <v>20810</v>
      </c>
      <c r="T869">
        <v>1</v>
      </c>
      <c r="U869">
        <v>1</v>
      </c>
      <c r="V869">
        <v>0</v>
      </c>
      <c r="W869">
        <v>0</v>
      </c>
      <c r="X869">
        <v>0</v>
      </c>
      <c r="Y869"/>
      <c r="Z869" t="s">
        <v>3470</v>
      </c>
    </row>
    <row r="870" spans="1:26" ht="14.4">
      <c r="A870" t="s">
        <v>5789</v>
      </c>
      <c r="B870" s="1057">
        <v>43664</v>
      </c>
      <c r="C870">
        <v>966</v>
      </c>
      <c r="D870" t="s">
        <v>23058</v>
      </c>
      <c r="E870">
        <v>1</v>
      </c>
      <c r="F870">
        <v>966</v>
      </c>
      <c r="G870"/>
      <c r="H870">
        <v>746</v>
      </c>
      <c r="I870" t="s">
        <v>4558</v>
      </c>
      <c r="J870" t="s">
        <v>11</v>
      </c>
      <c r="K870" t="s">
        <v>24</v>
      </c>
      <c r="L870">
        <v>57</v>
      </c>
      <c r="M870">
        <v>1004298</v>
      </c>
      <c r="N870">
        <v>6844149</v>
      </c>
      <c r="O870">
        <v>1</v>
      </c>
      <c r="P870">
        <v>1</v>
      </c>
      <c r="Q870">
        <v>1</v>
      </c>
      <c r="R870">
        <v>1</v>
      </c>
      <c r="S870">
        <v>20810</v>
      </c>
      <c r="T870">
        <v>1</v>
      </c>
      <c r="U870">
        <v>1</v>
      </c>
      <c r="V870">
        <v>0</v>
      </c>
      <c r="W870">
        <v>0</v>
      </c>
      <c r="X870">
        <v>0</v>
      </c>
      <c r="Y870"/>
      <c r="Z870" t="s">
        <v>3477</v>
      </c>
    </row>
    <row r="871" spans="1:26" ht="14.4">
      <c r="A871" t="s">
        <v>5789</v>
      </c>
      <c r="B871" s="1057">
        <v>43664</v>
      </c>
      <c r="C871">
        <v>967</v>
      </c>
      <c r="D871" t="s">
        <v>23059</v>
      </c>
      <c r="E871">
        <v>1</v>
      </c>
      <c r="F871">
        <v>967</v>
      </c>
      <c r="G871"/>
      <c r="H871">
        <v>747</v>
      </c>
      <c r="I871" t="s">
        <v>4664</v>
      </c>
      <c r="J871" t="s">
        <v>11</v>
      </c>
      <c r="K871" t="s">
        <v>1107</v>
      </c>
      <c r="L871">
        <v>67</v>
      </c>
      <c r="M871">
        <v>1021313</v>
      </c>
      <c r="N871">
        <v>6819946</v>
      </c>
      <c r="O871">
        <v>1</v>
      </c>
      <c r="P871">
        <v>1</v>
      </c>
      <c r="Q871">
        <v>1</v>
      </c>
      <c r="R871">
        <v>1</v>
      </c>
      <c r="S871">
        <v>20810</v>
      </c>
      <c r="T871">
        <v>1</v>
      </c>
      <c r="U871">
        <v>1</v>
      </c>
      <c r="V871">
        <v>0</v>
      </c>
      <c r="W871">
        <v>0</v>
      </c>
      <c r="X871">
        <v>0</v>
      </c>
      <c r="Y871"/>
      <c r="Z871" t="s">
        <v>3483</v>
      </c>
    </row>
    <row r="872" spans="1:26" ht="14.4">
      <c r="A872" t="s">
        <v>5789</v>
      </c>
      <c r="B872" s="1057">
        <v>43664</v>
      </c>
      <c r="C872">
        <v>968</v>
      </c>
      <c r="D872" t="s">
        <v>16195</v>
      </c>
      <c r="E872">
        <v>1</v>
      </c>
      <c r="F872">
        <v>968</v>
      </c>
      <c r="G872" t="s">
        <v>3490</v>
      </c>
      <c r="H872">
        <v>748</v>
      </c>
      <c r="I872" t="s">
        <v>27747</v>
      </c>
      <c r="J872" t="s">
        <v>11</v>
      </c>
      <c r="K872" t="s">
        <v>4657</v>
      </c>
      <c r="L872">
        <v>68</v>
      </c>
      <c r="M872">
        <v>1004318</v>
      </c>
      <c r="N872">
        <v>6749383</v>
      </c>
      <c r="O872">
        <v>1</v>
      </c>
      <c r="P872">
        <v>1</v>
      </c>
      <c r="Q872">
        <v>1</v>
      </c>
      <c r="R872">
        <v>1</v>
      </c>
      <c r="S872">
        <v>20815</v>
      </c>
      <c r="T872">
        <v>1</v>
      </c>
      <c r="U872">
        <v>1</v>
      </c>
      <c r="V872">
        <v>0</v>
      </c>
      <c r="W872">
        <v>0</v>
      </c>
      <c r="X872">
        <v>0</v>
      </c>
      <c r="Y872"/>
      <c r="Z872" t="s">
        <v>3487</v>
      </c>
    </row>
    <row r="873" spans="1:26" ht="14.4">
      <c r="A873" t="s">
        <v>5789</v>
      </c>
      <c r="B873" s="1057">
        <v>43664</v>
      </c>
      <c r="C873">
        <v>969</v>
      </c>
      <c r="D873" t="s">
        <v>16801</v>
      </c>
      <c r="E873">
        <v>1</v>
      </c>
      <c r="F873">
        <v>969</v>
      </c>
      <c r="G873" t="s">
        <v>3491</v>
      </c>
      <c r="H873">
        <v>748</v>
      </c>
      <c r="I873" t="s">
        <v>27747</v>
      </c>
      <c r="J873" t="s">
        <v>11</v>
      </c>
      <c r="K873" t="s">
        <v>4657</v>
      </c>
      <c r="L873">
        <v>68</v>
      </c>
      <c r="M873">
        <v>1001361</v>
      </c>
      <c r="N873">
        <v>6750666</v>
      </c>
      <c r="O873">
        <v>1</v>
      </c>
      <c r="P873">
        <v>1</v>
      </c>
      <c r="Q873">
        <v>1</v>
      </c>
      <c r="R873">
        <v>1</v>
      </c>
      <c r="S873">
        <v>20815</v>
      </c>
      <c r="T873">
        <v>1</v>
      </c>
      <c r="U873">
        <v>1</v>
      </c>
      <c r="V873">
        <v>0</v>
      </c>
      <c r="W873">
        <v>0</v>
      </c>
      <c r="X873">
        <v>0</v>
      </c>
      <c r="Y873"/>
      <c r="Z873" t="s">
        <v>3487</v>
      </c>
    </row>
    <row r="874" spans="1:26" ht="14.4">
      <c r="A874" t="s">
        <v>5789</v>
      </c>
      <c r="B874" s="1057">
        <v>43664</v>
      </c>
      <c r="C874">
        <v>971</v>
      </c>
      <c r="D874" t="s">
        <v>16802</v>
      </c>
      <c r="E874">
        <v>1</v>
      </c>
      <c r="F874">
        <v>971</v>
      </c>
      <c r="G874"/>
      <c r="H874">
        <v>749</v>
      </c>
      <c r="I874" t="s">
        <v>3495</v>
      </c>
      <c r="J874" t="s">
        <v>11</v>
      </c>
      <c r="K874" t="s">
        <v>4657</v>
      </c>
      <c r="L874">
        <v>68</v>
      </c>
      <c r="M874">
        <v>996172</v>
      </c>
      <c r="N874">
        <v>6761063</v>
      </c>
      <c r="O874">
        <v>1</v>
      </c>
      <c r="P874">
        <v>1</v>
      </c>
      <c r="Q874">
        <v>1</v>
      </c>
      <c r="R874">
        <v>1</v>
      </c>
      <c r="S874">
        <v>20810</v>
      </c>
      <c r="T874">
        <v>1</v>
      </c>
      <c r="U874">
        <v>1</v>
      </c>
      <c r="V874">
        <v>0</v>
      </c>
      <c r="W874">
        <v>0</v>
      </c>
      <c r="X874">
        <v>0</v>
      </c>
      <c r="Y874"/>
      <c r="Z874" t="s">
        <v>3493</v>
      </c>
    </row>
    <row r="875" spans="1:26" ht="14.4">
      <c r="A875" t="s">
        <v>5789</v>
      </c>
      <c r="B875" s="1057">
        <v>43664</v>
      </c>
      <c r="C875">
        <v>972</v>
      </c>
      <c r="D875" t="s">
        <v>23060</v>
      </c>
      <c r="E875">
        <v>1</v>
      </c>
      <c r="F875">
        <v>972</v>
      </c>
      <c r="G875"/>
      <c r="H875">
        <v>749</v>
      </c>
      <c r="I875" t="s">
        <v>3495</v>
      </c>
      <c r="J875" t="s">
        <v>11</v>
      </c>
      <c r="K875" t="s">
        <v>4657</v>
      </c>
      <c r="L875">
        <v>68</v>
      </c>
      <c r="M875">
        <v>996487</v>
      </c>
      <c r="N875">
        <v>6759496</v>
      </c>
      <c r="O875">
        <v>1</v>
      </c>
      <c r="P875">
        <v>1</v>
      </c>
      <c r="Q875">
        <v>1</v>
      </c>
      <c r="R875">
        <v>1</v>
      </c>
      <c r="S875">
        <v>20810</v>
      </c>
      <c r="T875">
        <v>1</v>
      </c>
      <c r="U875">
        <v>1</v>
      </c>
      <c r="V875">
        <v>0</v>
      </c>
      <c r="W875">
        <v>0</v>
      </c>
      <c r="X875">
        <v>0</v>
      </c>
      <c r="Y875"/>
      <c r="Z875" t="s">
        <v>3493</v>
      </c>
    </row>
    <row r="876" spans="1:26" ht="14.4">
      <c r="A876" t="s">
        <v>5789</v>
      </c>
      <c r="B876" s="1057">
        <v>43664</v>
      </c>
      <c r="C876">
        <v>973</v>
      </c>
      <c r="D876" t="s">
        <v>23061</v>
      </c>
      <c r="E876">
        <v>1</v>
      </c>
      <c r="F876">
        <v>973</v>
      </c>
      <c r="G876"/>
      <c r="H876">
        <v>749</v>
      </c>
      <c r="I876" t="s">
        <v>3495</v>
      </c>
      <c r="J876" t="s">
        <v>11</v>
      </c>
      <c r="K876" t="s">
        <v>4657</v>
      </c>
      <c r="L876">
        <v>68</v>
      </c>
      <c r="M876">
        <v>1000361</v>
      </c>
      <c r="N876">
        <v>6763780</v>
      </c>
      <c r="O876">
        <v>1</v>
      </c>
      <c r="P876">
        <v>1</v>
      </c>
      <c r="Q876">
        <v>1</v>
      </c>
      <c r="R876">
        <v>1</v>
      </c>
      <c r="S876">
        <v>20810</v>
      </c>
      <c r="T876">
        <v>1</v>
      </c>
      <c r="U876">
        <v>0</v>
      </c>
      <c r="V876">
        <v>0</v>
      </c>
      <c r="W876">
        <v>0</v>
      </c>
      <c r="X876">
        <v>1</v>
      </c>
      <c r="Y876"/>
      <c r="Z876" t="s">
        <v>3493</v>
      </c>
    </row>
    <row r="877" spans="1:26" ht="14.4">
      <c r="A877" t="s">
        <v>5789</v>
      </c>
      <c r="B877" s="1057">
        <v>43664</v>
      </c>
      <c r="C877">
        <v>974</v>
      </c>
      <c r="D877" t="s">
        <v>20546</v>
      </c>
      <c r="E877">
        <v>1</v>
      </c>
      <c r="F877">
        <v>974</v>
      </c>
      <c r="G877"/>
      <c r="H877">
        <v>750</v>
      </c>
      <c r="I877" t="s">
        <v>27748</v>
      </c>
      <c r="J877" t="s">
        <v>11</v>
      </c>
      <c r="K877" t="s">
        <v>4657</v>
      </c>
      <c r="L877">
        <v>68</v>
      </c>
      <c r="M877">
        <v>1006678</v>
      </c>
      <c r="N877">
        <v>6770454</v>
      </c>
      <c r="O877">
        <v>1</v>
      </c>
      <c r="P877">
        <v>1</v>
      </c>
      <c r="Q877">
        <v>1</v>
      </c>
      <c r="R877">
        <v>1</v>
      </c>
      <c r="S877">
        <v>20810</v>
      </c>
      <c r="T877">
        <v>1</v>
      </c>
      <c r="U877">
        <v>1</v>
      </c>
      <c r="V877">
        <v>0</v>
      </c>
      <c r="W877">
        <v>0</v>
      </c>
      <c r="X877">
        <v>0</v>
      </c>
      <c r="Y877"/>
      <c r="Z877" t="s">
        <v>3499</v>
      </c>
    </row>
    <row r="878" spans="1:26" ht="14.4">
      <c r="A878" t="s">
        <v>5789</v>
      </c>
      <c r="B878" s="1057">
        <v>43664</v>
      </c>
      <c r="C878">
        <v>977</v>
      </c>
      <c r="D878" t="s">
        <v>16803</v>
      </c>
      <c r="E878">
        <v>1</v>
      </c>
      <c r="F878">
        <v>977</v>
      </c>
      <c r="G878"/>
      <c r="H878">
        <v>751</v>
      </c>
      <c r="I878" t="s">
        <v>3506</v>
      </c>
      <c r="J878" t="s">
        <v>11</v>
      </c>
      <c r="K878" t="s">
        <v>2427</v>
      </c>
      <c r="L878">
        <v>88</v>
      </c>
      <c r="M878">
        <v>946488</v>
      </c>
      <c r="N878">
        <v>6780467</v>
      </c>
      <c r="O878">
        <v>1</v>
      </c>
      <c r="P878">
        <v>1</v>
      </c>
      <c r="Q878">
        <v>1</v>
      </c>
      <c r="R878">
        <v>1</v>
      </c>
      <c r="S878">
        <v>20810</v>
      </c>
      <c r="T878">
        <v>1</v>
      </c>
      <c r="U878">
        <v>1</v>
      </c>
      <c r="V878">
        <v>0</v>
      </c>
      <c r="W878">
        <v>0</v>
      </c>
      <c r="X878">
        <v>0</v>
      </c>
      <c r="Y878"/>
      <c r="Z878" t="s">
        <v>3504</v>
      </c>
    </row>
    <row r="879" spans="1:26" ht="14.4">
      <c r="A879" t="s">
        <v>5789</v>
      </c>
      <c r="B879" s="1057">
        <v>43664</v>
      </c>
      <c r="C879">
        <v>978</v>
      </c>
      <c r="D879" t="s">
        <v>16804</v>
      </c>
      <c r="E879">
        <v>1</v>
      </c>
      <c r="F879">
        <v>978</v>
      </c>
      <c r="G879"/>
      <c r="H879">
        <v>752</v>
      </c>
      <c r="I879" t="s">
        <v>27749</v>
      </c>
      <c r="J879" t="s">
        <v>11</v>
      </c>
      <c r="K879" t="s">
        <v>2427</v>
      </c>
      <c r="L879">
        <v>88</v>
      </c>
      <c r="M879">
        <v>1007277</v>
      </c>
      <c r="N879">
        <v>6809668</v>
      </c>
      <c r="O879">
        <v>1</v>
      </c>
      <c r="P879">
        <v>1</v>
      </c>
      <c r="Q879">
        <v>1</v>
      </c>
      <c r="R879">
        <v>1</v>
      </c>
      <c r="S879">
        <v>20810</v>
      </c>
      <c r="T879">
        <v>1</v>
      </c>
      <c r="U879">
        <v>1</v>
      </c>
      <c r="V879">
        <v>0</v>
      </c>
      <c r="W879">
        <v>0</v>
      </c>
      <c r="X879">
        <v>0</v>
      </c>
      <c r="Y879"/>
      <c r="Z879" t="s">
        <v>3508</v>
      </c>
    </row>
    <row r="880" spans="1:26" ht="14.4">
      <c r="A880" t="s">
        <v>5789</v>
      </c>
      <c r="B880" s="1057">
        <v>43664</v>
      </c>
      <c r="C880">
        <v>979</v>
      </c>
      <c r="D880" t="s">
        <v>16805</v>
      </c>
      <c r="E880">
        <v>1</v>
      </c>
      <c r="F880">
        <v>979</v>
      </c>
      <c r="G880"/>
      <c r="H880">
        <v>752</v>
      </c>
      <c r="I880" t="s">
        <v>27749</v>
      </c>
      <c r="J880" t="s">
        <v>11</v>
      </c>
      <c r="K880" t="s">
        <v>2427</v>
      </c>
      <c r="L880">
        <v>88</v>
      </c>
      <c r="M880">
        <v>1005754</v>
      </c>
      <c r="N880">
        <v>6806640</v>
      </c>
      <c r="O880">
        <v>1</v>
      </c>
      <c r="P880">
        <v>1</v>
      </c>
      <c r="Q880">
        <v>1</v>
      </c>
      <c r="R880">
        <v>1</v>
      </c>
      <c r="S880">
        <v>20810</v>
      </c>
      <c r="T880">
        <v>1</v>
      </c>
      <c r="U880">
        <v>1</v>
      </c>
      <c r="V880">
        <v>0</v>
      </c>
      <c r="W880">
        <v>0</v>
      </c>
      <c r="X880">
        <v>0</v>
      </c>
      <c r="Y880"/>
      <c r="Z880" t="s">
        <v>3508</v>
      </c>
    </row>
    <row r="881" spans="1:26" ht="14.4">
      <c r="A881" t="s">
        <v>5789</v>
      </c>
      <c r="B881" s="1057">
        <v>43664</v>
      </c>
      <c r="C881">
        <v>980</v>
      </c>
      <c r="D881" t="s">
        <v>16806</v>
      </c>
      <c r="E881">
        <v>1</v>
      </c>
      <c r="F881">
        <v>980</v>
      </c>
      <c r="G881"/>
      <c r="H881">
        <v>753</v>
      </c>
      <c r="I881" t="s">
        <v>27750</v>
      </c>
      <c r="J881" t="s">
        <v>11</v>
      </c>
      <c r="K881" t="s">
        <v>2427</v>
      </c>
      <c r="L881">
        <v>88</v>
      </c>
      <c r="M881">
        <v>983060</v>
      </c>
      <c r="N881">
        <v>6772347</v>
      </c>
      <c r="O881">
        <v>1</v>
      </c>
      <c r="P881">
        <v>1</v>
      </c>
      <c r="Q881">
        <v>1</v>
      </c>
      <c r="R881">
        <v>1</v>
      </c>
      <c r="S881">
        <v>20810</v>
      </c>
      <c r="T881">
        <v>1</v>
      </c>
      <c r="U881">
        <v>1</v>
      </c>
      <c r="V881">
        <v>0</v>
      </c>
      <c r="W881">
        <v>0</v>
      </c>
      <c r="X881">
        <v>0</v>
      </c>
      <c r="Y881"/>
      <c r="Z881" t="s">
        <v>3512</v>
      </c>
    </row>
    <row r="882" spans="1:26" ht="14.4">
      <c r="A882" t="s">
        <v>5789</v>
      </c>
      <c r="B882" s="1057">
        <v>43664</v>
      </c>
      <c r="C882">
        <v>981</v>
      </c>
      <c r="D882" t="s">
        <v>16807</v>
      </c>
      <c r="E882">
        <v>1</v>
      </c>
      <c r="F882">
        <v>981</v>
      </c>
      <c r="G882"/>
      <c r="H882">
        <v>753</v>
      </c>
      <c r="I882" t="s">
        <v>27750</v>
      </c>
      <c r="J882" t="s">
        <v>11</v>
      </c>
      <c r="K882" t="s">
        <v>2427</v>
      </c>
      <c r="L882">
        <v>88</v>
      </c>
      <c r="M882">
        <v>988736</v>
      </c>
      <c r="N882">
        <v>6772330</v>
      </c>
      <c r="O882">
        <v>1</v>
      </c>
      <c r="P882">
        <v>1</v>
      </c>
      <c r="Q882">
        <v>1</v>
      </c>
      <c r="R882">
        <v>1</v>
      </c>
      <c r="S882">
        <v>20815</v>
      </c>
      <c r="T882">
        <v>1</v>
      </c>
      <c r="U882">
        <v>1</v>
      </c>
      <c r="V882">
        <v>0</v>
      </c>
      <c r="W882">
        <v>0</v>
      </c>
      <c r="X882">
        <v>0</v>
      </c>
      <c r="Y882"/>
      <c r="Z882" t="s">
        <v>3512</v>
      </c>
    </row>
    <row r="883" spans="1:26" ht="14.4">
      <c r="A883" t="s">
        <v>5789</v>
      </c>
      <c r="B883" s="1057">
        <v>43664</v>
      </c>
      <c r="C883">
        <v>982</v>
      </c>
      <c r="D883" t="s">
        <v>22321</v>
      </c>
      <c r="E883">
        <v>1</v>
      </c>
      <c r="F883">
        <v>982</v>
      </c>
      <c r="G883"/>
      <c r="H883">
        <v>753</v>
      </c>
      <c r="I883" t="s">
        <v>27750</v>
      </c>
      <c r="J883" t="s">
        <v>11</v>
      </c>
      <c r="K883" t="s">
        <v>2427</v>
      </c>
      <c r="L883">
        <v>88</v>
      </c>
      <c r="M883">
        <v>982156</v>
      </c>
      <c r="N883">
        <v>6770144</v>
      </c>
      <c r="O883">
        <v>1</v>
      </c>
      <c r="P883">
        <v>1</v>
      </c>
      <c r="Q883">
        <v>1</v>
      </c>
      <c r="R883">
        <v>1</v>
      </c>
      <c r="S883">
        <v>20810</v>
      </c>
      <c r="T883">
        <v>1</v>
      </c>
      <c r="U883">
        <v>1</v>
      </c>
      <c r="V883">
        <v>0</v>
      </c>
      <c r="W883">
        <v>0</v>
      </c>
      <c r="X883">
        <v>0</v>
      </c>
      <c r="Y883"/>
      <c r="Z883" t="s">
        <v>3512</v>
      </c>
    </row>
    <row r="884" spans="1:26" ht="14.4">
      <c r="A884" t="s">
        <v>5789</v>
      </c>
      <c r="B884" s="1057">
        <v>43664</v>
      </c>
      <c r="C884">
        <v>983</v>
      </c>
      <c r="D884" t="s">
        <v>10198</v>
      </c>
      <c r="E884">
        <v>1</v>
      </c>
      <c r="F884">
        <v>983</v>
      </c>
      <c r="G884"/>
      <c r="H884">
        <v>754</v>
      </c>
      <c r="I884" t="s">
        <v>3519</v>
      </c>
      <c r="J884" t="s">
        <v>11</v>
      </c>
      <c r="K884" t="s">
        <v>2427</v>
      </c>
      <c r="L884">
        <v>88</v>
      </c>
      <c r="M884">
        <v>897833</v>
      </c>
      <c r="N884">
        <v>6804079</v>
      </c>
      <c r="O884">
        <v>1</v>
      </c>
      <c r="P884">
        <v>1</v>
      </c>
      <c r="Q884">
        <v>1</v>
      </c>
      <c r="R884">
        <v>1</v>
      </c>
      <c r="S884">
        <v>20801</v>
      </c>
      <c r="T884">
        <v>1</v>
      </c>
      <c r="U884">
        <v>1</v>
      </c>
      <c r="V884">
        <v>0</v>
      </c>
      <c r="W884">
        <v>0</v>
      </c>
      <c r="X884">
        <v>0</v>
      </c>
      <c r="Y884"/>
      <c r="Z884" t="s">
        <v>3517</v>
      </c>
    </row>
    <row r="885" spans="1:26" ht="14.4">
      <c r="A885" t="s">
        <v>5789</v>
      </c>
      <c r="B885" s="1057">
        <v>43664</v>
      </c>
      <c r="C885">
        <v>984</v>
      </c>
      <c r="D885" t="s">
        <v>16196</v>
      </c>
      <c r="E885">
        <v>1</v>
      </c>
      <c r="F885">
        <v>984</v>
      </c>
      <c r="G885"/>
      <c r="H885">
        <v>755</v>
      </c>
      <c r="I885" t="s">
        <v>3523</v>
      </c>
      <c r="J885" t="s">
        <v>11</v>
      </c>
      <c r="K885" t="s">
        <v>2427</v>
      </c>
      <c r="L885">
        <v>88</v>
      </c>
      <c r="M885">
        <v>921424</v>
      </c>
      <c r="N885">
        <v>6777760</v>
      </c>
      <c r="O885">
        <v>1</v>
      </c>
      <c r="P885">
        <v>1</v>
      </c>
      <c r="Q885">
        <v>1</v>
      </c>
      <c r="R885">
        <v>1</v>
      </c>
      <c r="S885">
        <v>20810</v>
      </c>
      <c r="T885">
        <v>1</v>
      </c>
      <c r="U885">
        <v>1</v>
      </c>
      <c r="V885">
        <v>0</v>
      </c>
      <c r="W885">
        <v>0</v>
      </c>
      <c r="X885">
        <v>0</v>
      </c>
      <c r="Y885"/>
      <c r="Z885" t="s">
        <v>3521</v>
      </c>
    </row>
    <row r="886" spans="1:26" ht="14.4">
      <c r="A886" t="s">
        <v>5789</v>
      </c>
      <c r="B886" s="1057">
        <v>43664</v>
      </c>
      <c r="C886">
        <v>985</v>
      </c>
      <c r="D886" t="s">
        <v>22322</v>
      </c>
      <c r="E886">
        <v>1</v>
      </c>
      <c r="F886">
        <v>985</v>
      </c>
      <c r="G886"/>
      <c r="H886">
        <v>756</v>
      </c>
      <c r="I886" t="s">
        <v>3527</v>
      </c>
      <c r="J886" t="s">
        <v>11</v>
      </c>
      <c r="K886" t="s">
        <v>2427</v>
      </c>
      <c r="L886">
        <v>88</v>
      </c>
      <c r="M886">
        <v>999568</v>
      </c>
      <c r="N886">
        <v>6781438</v>
      </c>
      <c r="O886">
        <v>1</v>
      </c>
      <c r="P886">
        <v>0</v>
      </c>
      <c r="Q886">
        <v>1</v>
      </c>
      <c r="R886">
        <v>0</v>
      </c>
      <c r="S886">
        <v>20815</v>
      </c>
      <c r="T886">
        <v>1</v>
      </c>
      <c r="U886">
        <v>1</v>
      </c>
      <c r="V886">
        <v>0</v>
      </c>
      <c r="W886">
        <v>0</v>
      </c>
      <c r="X886">
        <v>0</v>
      </c>
      <c r="Y886"/>
      <c r="Z886" t="s">
        <v>3525</v>
      </c>
    </row>
    <row r="887" spans="1:26" ht="14.4">
      <c r="A887" t="s">
        <v>5789</v>
      </c>
      <c r="B887" s="1057">
        <v>43664</v>
      </c>
      <c r="C887">
        <v>986</v>
      </c>
      <c r="D887" t="s">
        <v>16808</v>
      </c>
      <c r="E887">
        <v>1</v>
      </c>
      <c r="F887">
        <v>986</v>
      </c>
      <c r="G887"/>
      <c r="H887">
        <v>757</v>
      </c>
      <c r="I887" t="s">
        <v>4559</v>
      </c>
      <c r="J887" t="s">
        <v>419</v>
      </c>
      <c r="K887" t="s">
        <v>0</v>
      </c>
      <c r="L887">
        <v>2</v>
      </c>
      <c r="M887">
        <v>720611</v>
      </c>
      <c r="N887">
        <v>6923100</v>
      </c>
      <c r="O887">
        <v>1</v>
      </c>
      <c r="P887">
        <v>1</v>
      </c>
      <c r="Q887">
        <v>1</v>
      </c>
      <c r="R887">
        <v>1</v>
      </c>
      <c r="S887">
        <v>20810</v>
      </c>
      <c r="T887">
        <v>1</v>
      </c>
      <c r="U887">
        <v>1</v>
      </c>
      <c r="V887">
        <v>0</v>
      </c>
      <c r="W887">
        <v>0</v>
      </c>
      <c r="X887">
        <v>0</v>
      </c>
      <c r="Y887"/>
      <c r="Z887" t="s">
        <v>3530</v>
      </c>
    </row>
    <row r="888" spans="1:26" ht="14.4">
      <c r="A888" t="s">
        <v>5789</v>
      </c>
      <c r="B888" s="1057">
        <v>43664</v>
      </c>
      <c r="C888">
        <v>987</v>
      </c>
      <c r="D888" t="s">
        <v>16138</v>
      </c>
      <c r="E888">
        <v>1</v>
      </c>
      <c r="F888">
        <v>987</v>
      </c>
      <c r="G888"/>
      <c r="H888">
        <v>758</v>
      </c>
      <c r="I888" t="s">
        <v>4560</v>
      </c>
      <c r="J888" t="s">
        <v>419</v>
      </c>
      <c r="K888" t="s">
        <v>46</v>
      </c>
      <c r="L888">
        <v>60</v>
      </c>
      <c r="M888">
        <v>690733</v>
      </c>
      <c r="N888">
        <v>6936843</v>
      </c>
      <c r="O888">
        <v>1</v>
      </c>
      <c r="P888">
        <v>1</v>
      </c>
      <c r="Q888">
        <v>1</v>
      </c>
      <c r="R888">
        <v>1</v>
      </c>
      <c r="S888">
        <v>20815</v>
      </c>
      <c r="T888">
        <v>1</v>
      </c>
      <c r="U888">
        <v>1</v>
      </c>
      <c r="V888">
        <v>0</v>
      </c>
      <c r="W888">
        <v>0</v>
      </c>
      <c r="X888">
        <v>0</v>
      </c>
      <c r="Y888"/>
      <c r="Z888" t="s">
        <v>3537</v>
      </c>
    </row>
    <row r="889" spans="1:26" ht="14.4">
      <c r="A889" t="s">
        <v>5789</v>
      </c>
      <c r="B889" s="1057">
        <v>43664</v>
      </c>
      <c r="C889">
        <v>988</v>
      </c>
      <c r="D889" t="s">
        <v>16139</v>
      </c>
      <c r="E889">
        <v>1</v>
      </c>
      <c r="F889">
        <v>988</v>
      </c>
      <c r="G889"/>
      <c r="H889">
        <v>759</v>
      </c>
      <c r="I889" t="s">
        <v>27751</v>
      </c>
      <c r="J889" t="s">
        <v>419</v>
      </c>
      <c r="K889" t="s">
        <v>46</v>
      </c>
      <c r="L889">
        <v>60</v>
      </c>
      <c r="M889">
        <v>608167</v>
      </c>
      <c r="N889">
        <v>6956938</v>
      </c>
      <c r="O889">
        <v>1</v>
      </c>
      <c r="P889">
        <v>1</v>
      </c>
      <c r="Q889">
        <v>1</v>
      </c>
      <c r="R889">
        <v>1</v>
      </c>
      <c r="S889">
        <v>20810</v>
      </c>
      <c r="T889">
        <v>1</v>
      </c>
      <c r="U889">
        <v>1</v>
      </c>
      <c r="V889">
        <v>0</v>
      </c>
      <c r="W889">
        <v>0</v>
      </c>
      <c r="X889">
        <v>0</v>
      </c>
      <c r="Y889"/>
      <c r="Z889" t="s">
        <v>3546</v>
      </c>
    </row>
    <row r="890" spans="1:26" ht="14.4">
      <c r="A890" t="s">
        <v>5789</v>
      </c>
      <c r="B890" s="1057">
        <v>43664</v>
      </c>
      <c r="C890">
        <v>989</v>
      </c>
      <c r="D890" t="s">
        <v>16809</v>
      </c>
      <c r="E890">
        <v>1</v>
      </c>
      <c r="F890">
        <v>989</v>
      </c>
      <c r="G890"/>
      <c r="H890">
        <v>759</v>
      </c>
      <c r="I890" t="s">
        <v>27751</v>
      </c>
      <c r="J890" t="s">
        <v>419</v>
      </c>
      <c r="K890" t="s">
        <v>46</v>
      </c>
      <c r="L890">
        <v>60</v>
      </c>
      <c r="M890">
        <v>611895</v>
      </c>
      <c r="N890">
        <v>6958991</v>
      </c>
      <c r="O890">
        <v>1</v>
      </c>
      <c r="P890">
        <v>1</v>
      </c>
      <c r="Q890">
        <v>1</v>
      </c>
      <c r="R890">
        <v>1</v>
      </c>
      <c r="S890">
        <v>20810</v>
      </c>
      <c r="T890">
        <v>1</v>
      </c>
      <c r="U890">
        <v>1</v>
      </c>
      <c r="V890">
        <v>0</v>
      </c>
      <c r="W890">
        <v>0</v>
      </c>
      <c r="X890">
        <v>0</v>
      </c>
      <c r="Y890"/>
      <c r="Z890" t="s">
        <v>3546</v>
      </c>
    </row>
    <row r="891" spans="1:26" ht="14.4">
      <c r="A891" t="s">
        <v>5789</v>
      </c>
      <c r="B891" s="1057">
        <v>43664</v>
      </c>
      <c r="C891">
        <v>991</v>
      </c>
      <c r="D891" t="s">
        <v>16197</v>
      </c>
      <c r="E891">
        <v>1</v>
      </c>
      <c r="F891">
        <v>991</v>
      </c>
      <c r="G891"/>
      <c r="H891">
        <v>761</v>
      </c>
      <c r="I891" t="s">
        <v>4561</v>
      </c>
      <c r="J891" t="s">
        <v>419</v>
      </c>
      <c r="K891" t="s">
        <v>1987</v>
      </c>
      <c r="L891">
        <v>62</v>
      </c>
      <c r="M891">
        <v>628611</v>
      </c>
      <c r="N891">
        <v>7064026</v>
      </c>
      <c r="O891">
        <v>1</v>
      </c>
      <c r="P891">
        <v>1</v>
      </c>
      <c r="Q891">
        <v>1</v>
      </c>
      <c r="R891">
        <v>1</v>
      </c>
      <c r="S891">
        <v>20810</v>
      </c>
      <c r="T891">
        <v>1</v>
      </c>
      <c r="U891">
        <v>1</v>
      </c>
      <c r="V891">
        <v>0</v>
      </c>
      <c r="W891">
        <v>0</v>
      </c>
      <c r="X891">
        <v>0</v>
      </c>
      <c r="Y891"/>
      <c r="Z891" t="s">
        <v>3565</v>
      </c>
    </row>
    <row r="892" spans="1:26" ht="14.4">
      <c r="A892" t="s">
        <v>5789</v>
      </c>
      <c r="B892" s="1057">
        <v>43664</v>
      </c>
      <c r="C892">
        <v>992</v>
      </c>
      <c r="D892" t="s">
        <v>16198</v>
      </c>
      <c r="E892">
        <v>1</v>
      </c>
      <c r="F892">
        <v>992</v>
      </c>
      <c r="G892"/>
      <c r="H892">
        <v>762</v>
      </c>
      <c r="I892" t="s">
        <v>4562</v>
      </c>
      <c r="J892" t="s">
        <v>419</v>
      </c>
      <c r="K892" t="s">
        <v>1987</v>
      </c>
      <c r="L892">
        <v>62</v>
      </c>
      <c r="M892">
        <v>627095</v>
      </c>
      <c r="N892">
        <v>7046555</v>
      </c>
      <c r="O892">
        <v>1</v>
      </c>
      <c r="P892">
        <v>1</v>
      </c>
      <c r="Q892">
        <v>1</v>
      </c>
      <c r="R892">
        <v>1</v>
      </c>
      <c r="S892">
        <v>20810</v>
      </c>
      <c r="T892">
        <v>1</v>
      </c>
      <c r="U892">
        <v>1</v>
      </c>
      <c r="V892">
        <v>0</v>
      </c>
      <c r="W892">
        <v>0</v>
      </c>
      <c r="X892">
        <v>0</v>
      </c>
      <c r="Y892"/>
      <c r="Z892" t="s">
        <v>3574</v>
      </c>
    </row>
    <row r="893" spans="1:26" ht="14.4">
      <c r="A893" t="s">
        <v>5789</v>
      </c>
      <c r="B893" s="1057">
        <v>43664</v>
      </c>
      <c r="C893">
        <v>993</v>
      </c>
      <c r="D893" t="s">
        <v>16810</v>
      </c>
      <c r="E893">
        <v>1</v>
      </c>
      <c r="F893">
        <v>993</v>
      </c>
      <c r="G893"/>
      <c r="H893">
        <v>763</v>
      </c>
      <c r="I893" t="s">
        <v>4563</v>
      </c>
      <c r="J893" t="s">
        <v>12</v>
      </c>
      <c r="K893" t="s">
        <v>1983</v>
      </c>
      <c r="L893">
        <v>77</v>
      </c>
      <c r="M893">
        <v>730182</v>
      </c>
      <c r="N893">
        <v>6831073</v>
      </c>
      <c r="O893">
        <v>1</v>
      </c>
      <c r="P893">
        <v>1</v>
      </c>
      <c r="Q893">
        <v>1</v>
      </c>
      <c r="R893">
        <v>1</v>
      </c>
      <c r="S893">
        <v>20801</v>
      </c>
      <c r="T893">
        <v>1</v>
      </c>
      <c r="U893">
        <v>1</v>
      </c>
      <c r="V893">
        <v>0</v>
      </c>
      <c r="W893">
        <v>0</v>
      </c>
      <c r="X893">
        <v>0</v>
      </c>
      <c r="Y893"/>
      <c r="Z893" t="s">
        <v>3583</v>
      </c>
    </row>
    <row r="894" spans="1:26" ht="14.4">
      <c r="A894" t="s">
        <v>5789</v>
      </c>
      <c r="B894" s="1057">
        <v>43664</v>
      </c>
      <c r="C894">
        <v>996</v>
      </c>
      <c r="D894" t="s">
        <v>16199</v>
      </c>
      <c r="E894">
        <v>1</v>
      </c>
      <c r="F894">
        <v>996</v>
      </c>
      <c r="G894"/>
      <c r="H894">
        <v>766</v>
      </c>
      <c r="I894" t="s">
        <v>4565</v>
      </c>
      <c r="J894" t="s">
        <v>12</v>
      </c>
      <c r="K894" t="s">
        <v>4658</v>
      </c>
      <c r="L894">
        <v>78</v>
      </c>
      <c r="M894">
        <v>608114</v>
      </c>
      <c r="N894">
        <v>6872433</v>
      </c>
      <c r="O894">
        <v>1</v>
      </c>
      <c r="P894">
        <v>0</v>
      </c>
      <c r="Q894">
        <v>1</v>
      </c>
      <c r="R894">
        <v>0</v>
      </c>
      <c r="S894">
        <v>20815</v>
      </c>
      <c r="T894">
        <v>1</v>
      </c>
      <c r="U894">
        <v>1</v>
      </c>
      <c r="V894">
        <v>0</v>
      </c>
      <c r="W894">
        <v>0</v>
      </c>
      <c r="X894">
        <v>0</v>
      </c>
      <c r="Y894"/>
      <c r="Z894" t="s">
        <v>3599</v>
      </c>
    </row>
    <row r="895" spans="1:26" ht="14.4">
      <c r="A895" t="s">
        <v>5789</v>
      </c>
      <c r="B895" s="1057">
        <v>43664</v>
      </c>
      <c r="C895">
        <v>1000</v>
      </c>
      <c r="D895" t="s">
        <v>4669</v>
      </c>
      <c r="E895">
        <v>1</v>
      </c>
      <c r="F895">
        <v>1000</v>
      </c>
      <c r="G895" t="s">
        <v>4669</v>
      </c>
      <c r="H895">
        <v>769</v>
      </c>
      <c r="I895" t="s">
        <v>4566</v>
      </c>
      <c r="J895" t="s">
        <v>12</v>
      </c>
      <c r="K895" t="s">
        <v>4659</v>
      </c>
      <c r="L895">
        <v>91</v>
      </c>
      <c r="M895">
        <v>649654</v>
      </c>
      <c r="N895">
        <v>6826659</v>
      </c>
      <c r="O895">
        <v>1</v>
      </c>
      <c r="P895">
        <v>0</v>
      </c>
      <c r="Q895">
        <v>1</v>
      </c>
      <c r="R895">
        <v>0</v>
      </c>
      <c r="S895">
        <v>20801</v>
      </c>
      <c r="T895">
        <v>1</v>
      </c>
      <c r="U895">
        <v>1</v>
      </c>
      <c r="V895">
        <v>0</v>
      </c>
      <c r="W895">
        <v>0</v>
      </c>
      <c r="X895">
        <v>0</v>
      </c>
      <c r="Y895"/>
      <c r="Z895" t="s">
        <v>3614</v>
      </c>
    </row>
    <row r="896" spans="1:26" ht="14.4">
      <c r="A896" t="s">
        <v>5789</v>
      </c>
      <c r="B896" s="1057">
        <v>43664</v>
      </c>
      <c r="C896">
        <v>1002</v>
      </c>
      <c r="D896" t="s">
        <v>23062</v>
      </c>
      <c r="E896">
        <v>1</v>
      </c>
      <c r="F896">
        <v>1002</v>
      </c>
      <c r="G896"/>
      <c r="H896">
        <v>771</v>
      </c>
      <c r="I896" t="s">
        <v>4665</v>
      </c>
      <c r="J896" t="s">
        <v>12</v>
      </c>
      <c r="K896" t="s">
        <v>1147</v>
      </c>
      <c r="L896">
        <v>95</v>
      </c>
      <c r="M896">
        <v>607029</v>
      </c>
      <c r="N896">
        <v>6885176</v>
      </c>
      <c r="O896">
        <v>1</v>
      </c>
      <c r="P896">
        <v>1</v>
      </c>
      <c r="Q896">
        <v>1</v>
      </c>
      <c r="R896">
        <v>1</v>
      </c>
      <c r="S896">
        <v>20810</v>
      </c>
      <c r="T896">
        <v>1</v>
      </c>
      <c r="U896">
        <v>0</v>
      </c>
      <c r="V896">
        <v>0</v>
      </c>
      <c r="W896">
        <v>0</v>
      </c>
      <c r="X896">
        <v>1</v>
      </c>
      <c r="Y896"/>
      <c r="Z896" t="s">
        <v>3618</v>
      </c>
    </row>
    <row r="897" spans="1:26" ht="14.4">
      <c r="A897" t="s">
        <v>5789</v>
      </c>
      <c r="B897" s="1057">
        <v>43664</v>
      </c>
      <c r="C897">
        <v>1003</v>
      </c>
      <c r="D897" t="s">
        <v>20708</v>
      </c>
      <c r="E897">
        <v>1</v>
      </c>
      <c r="F897">
        <v>1003</v>
      </c>
      <c r="G897"/>
      <c r="H897">
        <v>772</v>
      </c>
      <c r="I897" t="s">
        <v>4666</v>
      </c>
      <c r="J897" t="s">
        <v>12</v>
      </c>
      <c r="K897" t="s">
        <v>1147</v>
      </c>
      <c r="L897">
        <v>95</v>
      </c>
      <c r="M897">
        <v>621453</v>
      </c>
      <c r="N897">
        <v>6884552</v>
      </c>
      <c r="O897">
        <v>1</v>
      </c>
      <c r="P897">
        <v>1</v>
      </c>
      <c r="Q897">
        <v>1</v>
      </c>
      <c r="R897">
        <v>1</v>
      </c>
      <c r="S897">
        <v>20810</v>
      </c>
      <c r="T897">
        <v>1</v>
      </c>
      <c r="U897">
        <v>1</v>
      </c>
      <c r="V897">
        <v>0</v>
      </c>
      <c r="W897">
        <v>0</v>
      </c>
      <c r="X897">
        <v>0</v>
      </c>
      <c r="Y897"/>
      <c r="Z897" t="s">
        <v>3623</v>
      </c>
    </row>
    <row r="898" spans="1:26" ht="14.4">
      <c r="A898" t="s">
        <v>5789</v>
      </c>
      <c r="B898" s="1057">
        <v>43664</v>
      </c>
      <c r="C898">
        <v>1005</v>
      </c>
      <c r="D898" t="s">
        <v>16811</v>
      </c>
      <c r="E898">
        <v>1</v>
      </c>
      <c r="F898">
        <v>1005</v>
      </c>
      <c r="G898"/>
      <c r="H898">
        <v>774</v>
      </c>
      <c r="I898" t="s">
        <v>4567</v>
      </c>
      <c r="J898" t="s">
        <v>17</v>
      </c>
      <c r="K898" t="s">
        <v>64</v>
      </c>
      <c r="L898">
        <v>14</v>
      </c>
      <c r="M898">
        <v>478058</v>
      </c>
      <c r="N898">
        <v>6902580</v>
      </c>
      <c r="O898">
        <v>1</v>
      </c>
      <c r="P898">
        <v>0</v>
      </c>
      <c r="Q898">
        <v>1</v>
      </c>
      <c r="R898">
        <v>0</v>
      </c>
      <c r="S898">
        <v>20801</v>
      </c>
      <c r="T898">
        <v>1</v>
      </c>
      <c r="U898">
        <v>1</v>
      </c>
      <c r="V898">
        <v>0</v>
      </c>
      <c r="W898">
        <v>0</v>
      </c>
      <c r="X898">
        <v>0</v>
      </c>
      <c r="Y898"/>
      <c r="Z898" t="s">
        <v>3631</v>
      </c>
    </row>
    <row r="899" spans="1:26" ht="14.4">
      <c r="A899" t="s">
        <v>5789</v>
      </c>
      <c r="B899" s="1057">
        <v>43664</v>
      </c>
      <c r="C899">
        <v>1006</v>
      </c>
      <c r="D899" t="s">
        <v>16140</v>
      </c>
      <c r="E899">
        <v>1</v>
      </c>
      <c r="F899">
        <v>1006</v>
      </c>
      <c r="G899"/>
      <c r="H899">
        <v>775</v>
      </c>
      <c r="I899" t="s">
        <v>4568</v>
      </c>
      <c r="J899" t="s">
        <v>17</v>
      </c>
      <c r="K899" t="s">
        <v>64</v>
      </c>
      <c r="L899">
        <v>14</v>
      </c>
      <c r="M899">
        <v>452917</v>
      </c>
      <c r="N899">
        <v>6873759</v>
      </c>
      <c r="O899">
        <v>1</v>
      </c>
      <c r="P899">
        <v>1</v>
      </c>
      <c r="Q899">
        <v>1</v>
      </c>
      <c r="R899">
        <v>1</v>
      </c>
      <c r="S899">
        <v>20820</v>
      </c>
      <c r="T899">
        <v>1</v>
      </c>
      <c r="U899">
        <v>1</v>
      </c>
      <c r="V899">
        <v>0</v>
      </c>
      <c r="W899">
        <v>0</v>
      </c>
      <c r="X899">
        <v>0</v>
      </c>
      <c r="Y899"/>
      <c r="Z899" t="s">
        <v>3638</v>
      </c>
    </row>
    <row r="900" spans="1:26" ht="14.4">
      <c r="A900" t="s">
        <v>5789</v>
      </c>
      <c r="B900" s="1057">
        <v>43664</v>
      </c>
      <c r="C900">
        <v>1007</v>
      </c>
      <c r="D900" t="s">
        <v>16141</v>
      </c>
      <c r="E900">
        <v>1</v>
      </c>
      <c r="F900">
        <v>1007</v>
      </c>
      <c r="G900"/>
      <c r="H900">
        <v>775</v>
      </c>
      <c r="I900" t="s">
        <v>4568</v>
      </c>
      <c r="J900" t="s">
        <v>17</v>
      </c>
      <c r="K900" t="s">
        <v>64</v>
      </c>
      <c r="L900">
        <v>14</v>
      </c>
      <c r="M900">
        <v>450906</v>
      </c>
      <c r="N900">
        <v>6877923</v>
      </c>
      <c r="O900">
        <v>1</v>
      </c>
      <c r="P900">
        <v>1</v>
      </c>
      <c r="Q900">
        <v>1</v>
      </c>
      <c r="R900">
        <v>1</v>
      </c>
      <c r="S900">
        <v>20820</v>
      </c>
      <c r="T900">
        <v>1</v>
      </c>
      <c r="U900">
        <v>1</v>
      </c>
      <c r="V900">
        <v>0</v>
      </c>
      <c r="W900">
        <v>0</v>
      </c>
      <c r="X900">
        <v>0</v>
      </c>
      <c r="Y900"/>
      <c r="Z900" t="s">
        <v>3638</v>
      </c>
    </row>
    <row r="901" spans="1:26" ht="14.4">
      <c r="A901" t="s">
        <v>5789</v>
      </c>
      <c r="B901" s="1057">
        <v>43664</v>
      </c>
      <c r="C901">
        <v>1009</v>
      </c>
      <c r="D901" t="s">
        <v>16812</v>
      </c>
      <c r="E901">
        <v>1</v>
      </c>
      <c r="F901">
        <v>1009</v>
      </c>
      <c r="G901"/>
      <c r="H901">
        <v>777</v>
      </c>
      <c r="I901" t="s">
        <v>27752</v>
      </c>
      <c r="J901" t="s">
        <v>17</v>
      </c>
      <c r="K901" t="s">
        <v>64</v>
      </c>
      <c r="L901">
        <v>14</v>
      </c>
      <c r="M901">
        <v>451413</v>
      </c>
      <c r="N901">
        <v>6872364</v>
      </c>
      <c r="O901">
        <v>1</v>
      </c>
      <c r="P901">
        <v>1</v>
      </c>
      <c r="Q901">
        <v>1</v>
      </c>
      <c r="R901">
        <v>1</v>
      </c>
      <c r="S901">
        <v>20820</v>
      </c>
      <c r="T901">
        <v>1</v>
      </c>
      <c r="U901">
        <v>1</v>
      </c>
      <c r="V901">
        <v>0</v>
      </c>
      <c r="W901">
        <v>0</v>
      </c>
      <c r="X901">
        <v>0</v>
      </c>
      <c r="Y901"/>
      <c r="Z901" t="s">
        <v>3655</v>
      </c>
    </row>
    <row r="902" spans="1:26" ht="14.4">
      <c r="A902" t="s">
        <v>5789</v>
      </c>
      <c r="B902" s="1057">
        <v>43664</v>
      </c>
      <c r="C902">
        <v>1010</v>
      </c>
      <c r="D902" t="s">
        <v>20547</v>
      </c>
      <c r="E902">
        <v>1</v>
      </c>
      <c r="F902">
        <v>1010</v>
      </c>
      <c r="G902"/>
      <c r="H902">
        <v>778</v>
      </c>
      <c r="I902" t="s">
        <v>4569</v>
      </c>
      <c r="J902" t="s">
        <v>17</v>
      </c>
      <c r="K902" t="s">
        <v>65</v>
      </c>
      <c r="L902">
        <v>50</v>
      </c>
      <c r="M902">
        <v>368449</v>
      </c>
      <c r="N902">
        <v>6841243</v>
      </c>
      <c r="O902">
        <v>1</v>
      </c>
      <c r="P902">
        <v>0</v>
      </c>
      <c r="Q902">
        <v>1</v>
      </c>
      <c r="R902">
        <v>0</v>
      </c>
      <c r="S902">
        <v>20801</v>
      </c>
      <c r="T902">
        <v>1</v>
      </c>
      <c r="U902">
        <v>1</v>
      </c>
      <c r="V902">
        <v>0</v>
      </c>
      <c r="W902">
        <v>0</v>
      </c>
      <c r="X902">
        <v>0</v>
      </c>
      <c r="Y902"/>
      <c r="Z902" t="s">
        <v>3661</v>
      </c>
    </row>
    <row r="903" spans="1:26" ht="14.4">
      <c r="A903" t="s">
        <v>5789</v>
      </c>
      <c r="B903" s="1057">
        <v>43664</v>
      </c>
      <c r="C903">
        <v>1011</v>
      </c>
      <c r="D903" t="s">
        <v>16142</v>
      </c>
      <c r="E903">
        <v>1</v>
      </c>
      <c r="F903">
        <v>1011</v>
      </c>
      <c r="G903"/>
      <c r="H903">
        <v>779</v>
      </c>
      <c r="I903" t="s">
        <v>4570</v>
      </c>
      <c r="J903" t="s">
        <v>17</v>
      </c>
      <c r="K903" t="s">
        <v>65</v>
      </c>
      <c r="L903">
        <v>50</v>
      </c>
      <c r="M903">
        <v>385938</v>
      </c>
      <c r="N903">
        <v>6913592</v>
      </c>
      <c r="O903">
        <v>1</v>
      </c>
      <c r="P903">
        <v>0</v>
      </c>
      <c r="Q903">
        <v>1</v>
      </c>
      <c r="R903">
        <v>0</v>
      </c>
      <c r="S903">
        <v>20815</v>
      </c>
      <c r="T903">
        <v>1</v>
      </c>
      <c r="U903">
        <v>1</v>
      </c>
      <c r="V903">
        <v>0</v>
      </c>
      <c r="W903">
        <v>0</v>
      </c>
      <c r="X903">
        <v>0</v>
      </c>
      <c r="Y903"/>
      <c r="Z903" t="s">
        <v>3670</v>
      </c>
    </row>
    <row r="904" spans="1:26" ht="14.4">
      <c r="A904" t="s">
        <v>5789</v>
      </c>
      <c r="B904" s="1057">
        <v>43664</v>
      </c>
      <c r="C904">
        <v>1012</v>
      </c>
      <c r="D904" t="s">
        <v>20548</v>
      </c>
      <c r="E904">
        <v>1</v>
      </c>
      <c r="F904">
        <v>1012</v>
      </c>
      <c r="G904"/>
      <c r="H904">
        <v>780</v>
      </c>
      <c r="I904" t="s">
        <v>4571</v>
      </c>
      <c r="J904" t="s">
        <v>17</v>
      </c>
      <c r="K904" t="s">
        <v>65</v>
      </c>
      <c r="L904">
        <v>50</v>
      </c>
      <c r="M904">
        <v>405493</v>
      </c>
      <c r="N904">
        <v>6849267</v>
      </c>
      <c r="O904">
        <v>1</v>
      </c>
      <c r="P904">
        <v>0</v>
      </c>
      <c r="Q904">
        <v>1</v>
      </c>
      <c r="R904">
        <v>0</v>
      </c>
      <c r="S904">
        <v>20801</v>
      </c>
      <c r="T904">
        <v>1</v>
      </c>
      <c r="U904">
        <v>1</v>
      </c>
      <c r="V904">
        <v>0</v>
      </c>
      <c r="W904">
        <v>0</v>
      </c>
      <c r="X904">
        <v>0</v>
      </c>
      <c r="Y904"/>
      <c r="Z904" t="s">
        <v>3679</v>
      </c>
    </row>
    <row r="905" spans="1:26" ht="14.4">
      <c r="A905" t="s">
        <v>5789</v>
      </c>
      <c r="B905" s="1057">
        <v>43664</v>
      </c>
      <c r="C905">
        <v>1013</v>
      </c>
      <c r="D905" t="s">
        <v>16143</v>
      </c>
      <c r="E905">
        <v>1</v>
      </c>
      <c r="F905">
        <v>1013</v>
      </c>
      <c r="G905"/>
      <c r="H905">
        <v>781</v>
      </c>
      <c r="I905" t="s">
        <v>4572</v>
      </c>
      <c r="J905" t="s">
        <v>17</v>
      </c>
      <c r="K905" t="s">
        <v>70</v>
      </c>
      <c r="L905">
        <v>61</v>
      </c>
      <c r="M905">
        <v>487581</v>
      </c>
      <c r="N905">
        <v>6859436</v>
      </c>
      <c r="O905">
        <v>1</v>
      </c>
      <c r="P905">
        <v>1</v>
      </c>
      <c r="Q905">
        <v>1</v>
      </c>
      <c r="R905">
        <v>1</v>
      </c>
      <c r="S905">
        <v>20820</v>
      </c>
      <c r="T905">
        <v>1</v>
      </c>
      <c r="U905">
        <v>1</v>
      </c>
      <c r="V905">
        <v>0</v>
      </c>
      <c r="W905">
        <v>0</v>
      </c>
      <c r="X905">
        <v>0</v>
      </c>
      <c r="Y905"/>
      <c r="Z905" t="s">
        <v>3687</v>
      </c>
    </row>
    <row r="906" spans="1:26" ht="14.4">
      <c r="A906" t="s">
        <v>5789</v>
      </c>
      <c r="B906" s="1057">
        <v>43664</v>
      </c>
      <c r="C906">
        <v>1014</v>
      </c>
      <c r="D906" t="s">
        <v>22036</v>
      </c>
      <c r="E906">
        <v>1</v>
      </c>
      <c r="F906">
        <v>1014</v>
      </c>
      <c r="G906" t="s">
        <v>3701</v>
      </c>
      <c r="H906">
        <v>782</v>
      </c>
      <c r="I906" t="s">
        <v>4573</v>
      </c>
      <c r="J906" t="s">
        <v>17</v>
      </c>
      <c r="K906" t="s">
        <v>70</v>
      </c>
      <c r="L906">
        <v>61</v>
      </c>
      <c r="M906">
        <v>496877</v>
      </c>
      <c r="N906">
        <v>6870747</v>
      </c>
      <c r="O906">
        <v>1</v>
      </c>
      <c r="P906">
        <v>1</v>
      </c>
      <c r="Q906">
        <v>1</v>
      </c>
      <c r="R906">
        <v>1</v>
      </c>
      <c r="S906">
        <v>20820</v>
      </c>
      <c r="T906">
        <v>1</v>
      </c>
      <c r="U906">
        <v>1</v>
      </c>
      <c r="V906">
        <v>0</v>
      </c>
      <c r="W906">
        <v>0</v>
      </c>
      <c r="X906">
        <v>0</v>
      </c>
      <c r="Y906"/>
      <c r="Z906" t="s">
        <v>3697</v>
      </c>
    </row>
    <row r="907" spans="1:26" ht="14.4">
      <c r="A907" t="s">
        <v>5789</v>
      </c>
      <c r="B907" s="1057">
        <v>43664</v>
      </c>
      <c r="C907">
        <v>1015</v>
      </c>
      <c r="D907" t="s">
        <v>23063</v>
      </c>
      <c r="E907">
        <v>1</v>
      </c>
      <c r="F907">
        <v>1015</v>
      </c>
      <c r="G907"/>
      <c r="H907">
        <v>783</v>
      </c>
      <c r="I907" t="s">
        <v>4574</v>
      </c>
      <c r="J907" t="s">
        <v>17</v>
      </c>
      <c r="K907" t="s">
        <v>1982</v>
      </c>
      <c r="L907">
        <v>76</v>
      </c>
      <c r="M907">
        <v>534634</v>
      </c>
      <c r="N907">
        <v>6940716</v>
      </c>
      <c r="O907">
        <v>1</v>
      </c>
      <c r="P907">
        <v>1</v>
      </c>
      <c r="Q907">
        <v>1</v>
      </c>
      <c r="R907">
        <v>1</v>
      </c>
      <c r="S907">
        <v>20810</v>
      </c>
      <c r="T907">
        <v>1</v>
      </c>
      <c r="U907">
        <v>1</v>
      </c>
      <c r="V907">
        <v>0</v>
      </c>
      <c r="W907">
        <v>0</v>
      </c>
      <c r="X907">
        <v>0</v>
      </c>
      <c r="Y907"/>
      <c r="Z907" t="s">
        <v>3706</v>
      </c>
    </row>
    <row r="908" spans="1:26" ht="14.4">
      <c r="A908" t="s">
        <v>5789</v>
      </c>
      <c r="B908" s="1057">
        <v>43664</v>
      </c>
      <c r="C908">
        <v>1016</v>
      </c>
      <c r="D908" t="s">
        <v>16813</v>
      </c>
      <c r="E908">
        <v>1</v>
      </c>
      <c r="F908">
        <v>1016</v>
      </c>
      <c r="G908"/>
      <c r="H908">
        <v>783</v>
      </c>
      <c r="I908" t="s">
        <v>4574</v>
      </c>
      <c r="J908" t="s">
        <v>17</v>
      </c>
      <c r="K908" t="s">
        <v>1982</v>
      </c>
      <c r="L908">
        <v>76</v>
      </c>
      <c r="M908">
        <v>536873</v>
      </c>
      <c r="N908">
        <v>6941483</v>
      </c>
      <c r="O908">
        <v>1</v>
      </c>
      <c r="P908">
        <v>1</v>
      </c>
      <c r="Q908">
        <v>1</v>
      </c>
      <c r="R908">
        <v>1</v>
      </c>
      <c r="S908">
        <v>20810</v>
      </c>
      <c r="T908">
        <v>1</v>
      </c>
      <c r="U908">
        <v>1</v>
      </c>
      <c r="V908">
        <v>0</v>
      </c>
      <c r="W908">
        <v>0</v>
      </c>
      <c r="X908">
        <v>0</v>
      </c>
      <c r="Y908"/>
      <c r="Z908" t="s">
        <v>3706</v>
      </c>
    </row>
    <row r="909" spans="1:26" ht="14.4">
      <c r="A909" t="s">
        <v>5789</v>
      </c>
      <c r="B909" s="1057">
        <v>43664</v>
      </c>
      <c r="C909">
        <v>1017</v>
      </c>
      <c r="D909" t="s">
        <v>16814</v>
      </c>
      <c r="E909">
        <v>1</v>
      </c>
      <c r="F909">
        <v>1017</v>
      </c>
      <c r="G909"/>
      <c r="H909">
        <v>784</v>
      </c>
      <c r="I909" t="s">
        <v>4575</v>
      </c>
      <c r="J909" t="s">
        <v>17</v>
      </c>
      <c r="K909" t="s">
        <v>1982</v>
      </c>
      <c r="L909">
        <v>76</v>
      </c>
      <c r="M909">
        <v>592053</v>
      </c>
      <c r="N909">
        <v>6980941</v>
      </c>
      <c r="O909">
        <v>1</v>
      </c>
      <c r="P909">
        <v>1</v>
      </c>
      <c r="Q909">
        <v>1</v>
      </c>
      <c r="R909">
        <v>1</v>
      </c>
      <c r="S909">
        <v>20810</v>
      </c>
      <c r="T909">
        <v>1</v>
      </c>
      <c r="U909">
        <v>1</v>
      </c>
      <c r="V909">
        <v>0</v>
      </c>
      <c r="W909">
        <v>0</v>
      </c>
      <c r="X909">
        <v>0</v>
      </c>
      <c r="Y909"/>
      <c r="Z909" t="s">
        <v>3716</v>
      </c>
    </row>
    <row r="910" spans="1:26" ht="14.4">
      <c r="A910" t="s">
        <v>5789</v>
      </c>
      <c r="B910" s="1057">
        <v>43664</v>
      </c>
      <c r="C910">
        <v>1018</v>
      </c>
      <c r="D910" t="s">
        <v>16815</v>
      </c>
      <c r="E910">
        <v>1</v>
      </c>
      <c r="F910">
        <v>1018</v>
      </c>
      <c r="G910"/>
      <c r="H910">
        <v>785</v>
      </c>
      <c r="I910" t="s">
        <v>3725</v>
      </c>
      <c r="J910" t="s">
        <v>511</v>
      </c>
      <c r="K910" t="s">
        <v>479</v>
      </c>
      <c r="L910">
        <v>16</v>
      </c>
      <c r="M910">
        <v>480798</v>
      </c>
      <c r="N910">
        <v>6476307</v>
      </c>
      <c r="O910">
        <v>1</v>
      </c>
      <c r="P910">
        <v>1</v>
      </c>
      <c r="Q910">
        <v>1</v>
      </c>
      <c r="R910">
        <v>1</v>
      </c>
      <c r="S910">
        <v>20810</v>
      </c>
      <c r="T910">
        <v>1</v>
      </c>
      <c r="U910">
        <v>1</v>
      </c>
      <c r="V910">
        <v>0</v>
      </c>
      <c r="W910">
        <v>0</v>
      </c>
      <c r="X910">
        <v>0</v>
      </c>
      <c r="Y910"/>
      <c r="Z910" t="s">
        <v>3722</v>
      </c>
    </row>
    <row r="911" spans="1:26" ht="14.4">
      <c r="A911" t="s">
        <v>5789</v>
      </c>
      <c r="B911" s="1057">
        <v>43664</v>
      </c>
      <c r="C911">
        <v>1019</v>
      </c>
      <c r="D911" t="s">
        <v>16200</v>
      </c>
      <c r="E911">
        <v>1</v>
      </c>
      <c r="F911">
        <v>1019</v>
      </c>
      <c r="G911"/>
      <c r="H911">
        <v>786</v>
      </c>
      <c r="I911" t="s">
        <v>3729</v>
      </c>
      <c r="J911" t="s">
        <v>511</v>
      </c>
      <c r="K911" t="s">
        <v>479</v>
      </c>
      <c r="L911">
        <v>16</v>
      </c>
      <c r="M911">
        <v>535839</v>
      </c>
      <c r="N911">
        <v>6540628</v>
      </c>
      <c r="O911">
        <v>1</v>
      </c>
      <c r="P911">
        <v>1</v>
      </c>
      <c r="Q911">
        <v>1</v>
      </c>
      <c r="R911">
        <v>1</v>
      </c>
      <c r="S911">
        <v>20810</v>
      </c>
      <c r="T911">
        <v>1</v>
      </c>
      <c r="U911">
        <v>1</v>
      </c>
      <c r="V911">
        <v>0</v>
      </c>
      <c r="W911">
        <v>0</v>
      </c>
      <c r="X911">
        <v>0</v>
      </c>
      <c r="Y911"/>
      <c r="Z911" t="s">
        <v>3727</v>
      </c>
    </row>
    <row r="912" spans="1:26" ht="14.4">
      <c r="A912" t="s">
        <v>5789</v>
      </c>
      <c r="B912" s="1057">
        <v>43664</v>
      </c>
      <c r="C912">
        <v>1020</v>
      </c>
      <c r="D912" t="s">
        <v>16144</v>
      </c>
      <c r="E912">
        <v>1</v>
      </c>
      <c r="F912">
        <v>1020</v>
      </c>
      <c r="G912"/>
      <c r="H912">
        <v>787</v>
      </c>
      <c r="I912" t="s">
        <v>3733</v>
      </c>
      <c r="J912" t="s">
        <v>511</v>
      </c>
      <c r="K912" t="s">
        <v>479</v>
      </c>
      <c r="L912">
        <v>16</v>
      </c>
      <c r="M912">
        <v>462506</v>
      </c>
      <c r="N912">
        <v>6545547</v>
      </c>
      <c r="O912">
        <v>1</v>
      </c>
      <c r="P912">
        <v>1</v>
      </c>
      <c r="Q912">
        <v>1</v>
      </c>
      <c r="R912">
        <v>1</v>
      </c>
      <c r="S912">
        <v>20815</v>
      </c>
      <c r="T912">
        <v>1</v>
      </c>
      <c r="U912">
        <v>1</v>
      </c>
      <c r="V912">
        <v>0</v>
      </c>
      <c r="W912">
        <v>0</v>
      </c>
      <c r="X912">
        <v>0</v>
      </c>
      <c r="Y912"/>
      <c r="Z912" t="s">
        <v>3731</v>
      </c>
    </row>
    <row r="913" spans="1:26" ht="14.4">
      <c r="A913" t="s">
        <v>5789</v>
      </c>
      <c r="B913" s="1057">
        <v>43664</v>
      </c>
      <c r="C913">
        <v>1021</v>
      </c>
      <c r="D913" t="s">
        <v>16201</v>
      </c>
      <c r="E913">
        <v>1</v>
      </c>
      <c r="F913">
        <v>1021</v>
      </c>
      <c r="G913"/>
      <c r="H913">
        <v>788</v>
      </c>
      <c r="I913" t="s">
        <v>3737</v>
      </c>
      <c r="J913" t="s">
        <v>511</v>
      </c>
      <c r="K913" t="s">
        <v>479</v>
      </c>
      <c r="L913">
        <v>16</v>
      </c>
      <c r="M913">
        <v>474319</v>
      </c>
      <c r="N913">
        <v>6557134</v>
      </c>
      <c r="O913">
        <v>1</v>
      </c>
      <c r="P913">
        <v>1</v>
      </c>
      <c r="Q913">
        <v>1</v>
      </c>
      <c r="R913">
        <v>1</v>
      </c>
      <c r="S913">
        <v>20810</v>
      </c>
      <c r="T913">
        <v>1</v>
      </c>
      <c r="U913">
        <v>1</v>
      </c>
      <c r="V913">
        <v>0</v>
      </c>
      <c r="W913">
        <v>0</v>
      </c>
      <c r="X913">
        <v>0</v>
      </c>
      <c r="Y913"/>
      <c r="Z913" t="s">
        <v>3735</v>
      </c>
    </row>
    <row r="914" spans="1:26" ht="14.4">
      <c r="A914" t="s">
        <v>5789</v>
      </c>
      <c r="B914" s="1057">
        <v>43664</v>
      </c>
      <c r="C914">
        <v>1022</v>
      </c>
      <c r="D914" t="s">
        <v>16816</v>
      </c>
      <c r="E914">
        <v>1</v>
      </c>
      <c r="F914">
        <v>1022</v>
      </c>
      <c r="G914"/>
      <c r="H914">
        <v>789</v>
      </c>
      <c r="I914" t="s">
        <v>3742</v>
      </c>
      <c r="J914" t="s">
        <v>511</v>
      </c>
      <c r="K914" t="s">
        <v>2659</v>
      </c>
      <c r="L914">
        <v>19</v>
      </c>
      <c r="M914">
        <v>632552</v>
      </c>
      <c r="N914">
        <v>6454346</v>
      </c>
      <c r="O914">
        <v>1</v>
      </c>
      <c r="P914">
        <v>1</v>
      </c>
      <c r="Q914">
        <v>1</v>
      </c>
      <c r="R914">
        <v>1</v>
      </c>
      <c r="S914">
        <v>20815</v>
      </c>
      <c r="T914">
        <v>1</v>
      </c>
      <c r="U914">
        <v>1</v>
      </c>
      <c r="V914">
        <v>0</v>
      </c>
      <c r="W914">
        <v>0</v>
      </c>
      <c r="X914">
        <v>0</v>
      </c>
      <c r="Y914"/>
      <c r="Z914" t="s">
        <v>3739</v>
      </c>
    </row>
    <row r="915" spans="1:26" ht="14.4">
      <c r="A915" t="s">
        <v>5789</v>
      </c>
      <c r="B915" s="1057">
        <v>43664</v>
      </c>
      <c r="C915">
        <v>1023</v>
      </c>
      <c r="D915" t="s">
        <v>16817</v>
      </c>
      <c r="E915">
        <v>1</v>
      </c>
      <c r="F915">
        <v>1023</v>
      </c>
      <c r="G915"/>
      <c r="H915">
        <v>790</v>
      </c>
      <c r="I915" t="s">
        <v>3748</v>
      </c>
      <c r="J915" t="s">
        <v>511</v>
      </c>
      <c r="K915" t="s">
        <v>2659</v>
      </c>
      <c r="L915">
        <v>19</v>
      </c>
      <c r="M915">
        <v>570255</v>
      </c>
      <c r="N915">
        <v>6455716</v>
      </c>
      <c r="O915">
        <v>1</v>
      </c>
      <c r="P915">
        <v>1</v>
      </c>
      <c r="Q915">
        <v>1</v>
      </c>
      <c r="R915">
        <v>1</v>
      </c>
      <c r="S915">
        <v>20815</v>
      </c>
      <c r="T915">
        <v>1</v>
      </c>
      <c r="U915">
        <v>1</v>
      </c>
      <c r="V915">
        <v>0</v>
      </c>
      <c r="W915">
        <v>0</v>
      </c>
      <c r="X915">
        <v>0</v>
      </c>
      <c r="Y915"/>
      <c r="Z915" t="s">
        <v>3746</v>
      </c>
    </row>
    <row r="916" spans="1:26" ht="14.4">
      <c r="A916" t="s">
        <v>5789</v>
      </c>
      <c r="B916" s="1057">
        <v>43664</v>
      </c>
      <c r="C916">
        <v>1024</v>
      </c>
      <c r="D916" t="s">
        <v>16818</v>
      </c>
      <c r="E916">
        <v>1</v>
      </c>
      <c r="F916">
        <v>1024</v>
      </c>
      <c r="G916"/>
      <c r="H916">
        <v>791</v>
      </c>
      <c r="I916" t="s">
        <v>3752</v>
      </c>
      <c r="J916" t="s">
        <v>511</v>
      </c>
      <c r="K916" t="s">
        <v>2659</v>
      </c>
      <c r="L916">
        <v>19</v>
      </c>
      <c r="M916">
        <v>610997</v>
      </c>
      <c r="N916">
        <v>6479707</v>
      </c>
      <c r="O916">
        <v>1</v>
      </c>
      <c r="P916">
        <v>1</v>
      </c>
      <c r="Q916">
        <v>1</v>
      </c>
      <c r="R916">
        <v>1</v>
      </c>
      <c r="S916">
        <v>20815</v>
      </c>
      <c r="T916">
        <v>1</v>
      </c>
      <c r="U916">
        <v>1</v>
      </c>
      <c r="V916">
        <v>0</v>
      </c>
      <c r="W916">
        <v>0</v>
      </c>
      <c r="X916">
        <v>0</v>
      </c>
      <c r="Y916"/>
      <c r="Z916" t="s">
        <v>3750</v>
      </c>
    </row>
    <row r="917" spans="1:26" ht="14.4">
      <c r="A917" t="s">
        <v>5789</v>
      </c>
      <c r="B917" s="1057">
        <v>43664</v>
      </c>
      <c r="C917">
        <v>1025</v>
      </c>
      <c r="D917" t="s">
        <v>16820</v>
      </c>
      <c r="E917">
        <v>1</v>
      </c>
      <c r="F917">
        <v>1025</v>
      </c>
      <c r="G917"/>
      <c r="H917">
        <v>792</v>
      </c>
      <c r="I917" t="s">
        <v>3757</v>
      </c>
      <c r="J917" t="s">
        <v>511</v>
      </c>
      <c r="K917" t="s">
        <v>2659</v>
      </c>
      <c r="L917">
        <v>19</v>
      </c>
      <c r="M917">
        <v>630090</v>
      </c>
      <c r="N917">
        <v>6476406</v>
      </c>
      <c r="O917">
        <v>1</v>
      </c>
      <c r="P917">
        <v>1</v>
      </c>
      <c r="Q917">
        <v>1</v>
      </c>
      <c r="R917">
        <v>1</v>
      </c>
      <c r="S917">
        <v>20815</v>
      </c>
      <c r="T917">
        <v>1</v>
      </c>
      <c r="U917">
        <v>1</v>
      </c>
      <c r="V917">
        <v>0</v>
      </c>
      <c r="W917">
        <v>0</v>
      </c>
      <c r="X917">
        <v>0</v>
      </c>
      <c r="Y917"/>
      <c r="Z917" t="s">
        <v>3755</v>
      </c>
    </row>
    <row r="918" spans="1:26" ht="14.4">
      <c r="A918" t="s">
        <v>5789</v>
      </c>
      <c r="B918" s="1057">
        <v>43664</v>
      </c>
      <c r="C918">
        <v>1026</v>
      </c>
      <c r="D918" t="s">
        <v>16819</v>
      </c>
      <c r="E918">
        <v>1</v>
      </c>
      <c r="F918">
        <v>1026</v>
      </c>
      <c r="G918"/>
      <c r="H918">
        <v>793</v>
      </c>
      <c r="I918" t="s">
        <v>3761</v>
      </c>
      <c r="J918" t="s">
        <v>511</v>
      </c>
      <c r="K918" t="s">
        <v>2659</v>
      </c>
      <c r="L918">
        <v>19</v>
      </c>
      <c r="M918">
        <v>589288</v>
      </c>
      <c r="N918">
        <v>6460048</v>
      </c>
      <c r="O918">
        <v>1</v>
      </c>
      <c r="P918">
        <v>1</v>
      </c>
      <c r="Q918">
        <v>1</v>
      </c>
      <c r="R918">
        <v>1</v>
      </c>
      <c r="S918">
        <v>20815</v>
      </c>
      <c r="T918">
        <v>1</v>
      </c>
      <c r="U918">
        <v>1</v>
      </c>
      <c r="V918">
        <v>0</v>
      </c>
      <c r="W918">
        <v>0</v>
      </c>
      <c r="X918">
        <v>0</v>
      </c>
      <c r="Y918"/>
      <c r="Z918" t="s">
        <v>3759</v>
      </c>
    </row>
    <row r="919" spans="1:26" ht="14.4">
      <c r="A919" t="s">
        <v>5789</v>
      </c>
      <c r="B919" s="1057">
        <v>43664</v>
      </c>
      <c r="C919">
        <v>1027</v>
      </c>
      <c r="D919" t="s">
        <v>16145</v>
      </c>
      <c r="E919">
        <v>1</v>
      </c>
      <c r="F919">
        <v>1027</v>
      </c>
      <c r="G919"/>
      <c r="H919">
        <v>794</v>
      </c>
      <c r="I919" t="s">
        <v>3765</v>
      </c>
      <c r="J919" t="s">
        <v>511</v>
      </c>
      <c r="K919" t="s">
        <v>57</v>
      </c>
      <c r="L919">
        <v>24</v>
      </c>
      <c r="M919">
        <v>485693</v>
      </c>
      <c r="N919">
        <v>6454909</v>
      </c>
      <c r="O919">
        <v>1</v>
      </c>
      <c r="P919">
        <v>1</v>
      </c>
      <c r="Q919">
        <v>1</v>
      </c>
      <c r="R919">
        <v>1</v>
      </c>
      <c r="S919">
        <v>20815</v>
      </c>
      <c r="T919">
        <v>1</v>
      </c>
      <c r="U919">
        <v>1</v>
      </c>
      <c r="V919">
        <v>0</v>
      </c>
      <c r="W919">
        <v>0</v>
      </c>
      <c r="X919">
        <v>0</v>
      </c>
      <c r="Y919"/>
      <c r="Z919" t="s">
        <v>3763</v>
      </c>
    </row>
    <row r="920" spans="1:26" ht="14.4">
      <c r="A920" t="s">
        <v>5789</v>
      </c>
      <c r="B920" s="1057">
        <v>43664</v>
      </c>
      <c r="C920">
        <v>1028</v>
      </c>
      <c r="D920" t="s">
        <v>16146</v>
      </c>
      <c r="E920">
        <v>1</v>
      </c>
      <c r="F920">
        <v>1028</v>
      </c>
      <c r="G920"/>
      <c r="H920">
        <v>795</v>
      </c>
      <c r="I920" t="s">
        <v>3773</v>
      </c>
      <c r="J920" t="s">
        <v>511</v>
      </c>
      <c r="K920" t="s">
        <v>57</v>
      </c>
      <c r="L920">
        <v>24</v>
      </c>
      <c r="M920">
        <v>490729</v>
      </c>
      <c r="N920">
        <v>6458716</v>
      </c>
      <c r="O920">
        <v>1</v>
      </c>
      <c r="P920">
        <v>1</v>
      </c>
      <c r="Q920">
        <v>1</v>
      </c>
      <c r="R920">
        <v>1</v>
      </c>
      <c r="S920">
        <v>20815</v>
      </c>
      <c r="T920">
        <v>1</v>
      </c>
      <c r="U920">
        <v>1</v>
      </c>
      <c r="V920">
        <v>0</v>
      </c>
      <c r="W920">
        <v>0</v>
      </c>
      <c r="X920">
        <v>0</v>
      </c>
      <c r="Y920"/>
      <c r="Z920" t="s">
        <v>3771</v>
      </c>
    </row>
    <row r="921" spans="1:26" ht="14.4">
      <c r="A921" t="s">
        <v>5789</v>
      </c>
      <c r="B921" s="1057">
        <v>43664</v>
      </c>
      <c r="C921">
        <v>1029</v>
      </c>
      <c r="D921" t="s">
        <v>16147</v>
      </c>
      <c r="E921">
        <v>1</v>
      </c>
      <c r="F921">
        <v>1029</v>
      </c>
      <c r="G921"/>
      <c r="H921">
        <v>796</v>
      </c>
      <c r="I921" t="s">
        <v>3781</v>
      </c>
      <c r="J921" t="s">
        <v>511</v>
      </c>
      <c r="K921" t="s">
        <v>57</v>
      </c>
      <c r="L921">
        <v>24</v>
      </c>
      <c r="M921">
        <v>486716</v>
      </c>
      <c r="N921">
        <v>6432408</v>
      </c>
      <c r="O921">
        <v>1</v>
      </c>
      <c r="P921">
        <v>1</v>
      </c>
      <c r="Q921">
        <v>1</v>
      </c>
      <c r="R921">
        <v>1</v>
      </c>
      <c r="S921">
        <v>20810</v>
      </c>
      <c r="T921">
        <v>1</v>
      </c>
      <c r="U921">
        <v>1</v>
      </c>
      <c r="V921">
        <v>0</v>
      </c>
      <c r="W921">
        <v>0</v>
      </c>
      <c r="X921">
        <v>0</v>
      </c>
      <c r="Y921"/>
      <c r="Z921" t="s">
        <v>3779</v>
      </c>
    </row>
    <row r="922" spans="1:26" ht="14.4">
      <c r="A922" t="s">
        <v>5789</v>
      </c>
      <c r="B922" s="1057">
        <v>43664</v>
      </c>
      <c r="C922">
        <v>1030</v>
      </c>
      <c r="D922" t="s">
        <v>16148</v>
      </c>
      <c r="E922">
        <v>1</v>
      </c>
      <c r="F922">
        <v>1030</v>
      </c>
      <c r="G922"/>
      <c r="H922">
        <v>796</v>
      </c>
      <c r="I922" t="s">
        <v>3781</v>
      </c>
      <c r="J922" t="s">
        <v>511</v>
      </c>
      <c r="K922" t="s">
        <v>57</v>
      </c>
      <c r="L922">
        <v>24</v>
      </c>
      <c r="M922">
        <v>489347</v>
      </c>
      <c r="N922">
        <v>6429091</v>
      </c>
      <c r="O922">
        <v>1</v>
      </c>
      <c r="P922">
        <v>1</v>
      </c>
      <c r="Q922">
        <v>1</v>
      </c>
      <c r="R922">
        <v>1</v>
      </c>
      <c r="S922">
        <v>20810</v>
      </c>
      <c r="T922">
        <v>1</v>
      </c>
      <c r="U922">
        <v>1</v>
      </c>
      <c r="V922">
        <v>0</v>
      </c>
      <c r="W922">
        <v>0</v>
      </c>
      <c r="X922">
        <v>0</v>
      </c>
      <c r="Y922"/>
      <c r="Z922" t="s">
        <v>3779</v>
      </c>
    </row>
    <row r="923" spans="1:26" ht="14.4">
      <c r="A923" t="s">
        <v>5789</v>
      </c>
      <c r="B923" s="1057">
        <v>43664</v>
      </c>
      <c r="C923">
        <v>1031</v>
      </c>
      <c r="D923" t="s">
        <v>16821</v>
      </c>
      <c r="E923">
        <v>1</v>
      </c>
      <c r="F923">
        <v>1031</v>
      </c>
      <c r="G923"/>
      <c r="H923">
        <v>797</v>
      </c>
      <c r="I923" t="s">
        <v>3790</v>
      </c>
      <c r="J923" t="s">
        <v>511</v>
      </c>
      <c r="K923" t="s">
        <v>57</v>
      </c>
      <c r="L923">
        <v>24</v>
      </c>
      <c r="M923">
        <v>489083</v>
      </c>
      <c r="N923">
        <v>6411897</v>
      </c>
      <c r="O923">
        <v>1</v>
      </c>
      <c r="P923">
        <v>1</v>
      </c>
      <c r="Q923">
        <v>1</v>
      </c>
      <c r="R923">
        <v>1</v>
      </c>
      <c r="S923">
        <v>20801</v>
      </c>
      <c r="T923">
        <v>1</v>
      </c>
      <c r="U923">
        <v>1</v>
      </c>
      <c r="V923">
        <v>0</v>
      </c>
      <c r="W923">
        <v>0</v>
      </c>
      <c r="X923">
        <v>0</v>
      </c>
      <c r="Y923"/>
      <c r="Z923" t="s">
        <v>3788</v>
      </c>
    </row>
    <row r="924" spans="1:26" ht="14.4">
      <c r="A924" t="s">
        <v>5789</v>
      </c>
      <c r="B924" s="1057">
        <v>43664</v>
      </c>
      <c r="C924">
        <v>1032</v>
      </c>
      <c r="D924" t="s">
        <v>20549</v>
      </c>
      <c r="E924">
        <v>1</v>
      </c>
      <c r="F924">
        <v>1032</v>
      </c>
      <c r="G924"/>
      <c r="H924">
        <v>798</v>
      </c>
      <c r="I924" t="s">
        <v>3794</v>
      </c>
      <c r="J924" t="s">
        <v>511</v>
      </c>
      <c r="K924" t="s">
        <v>57</v>
      </c>
      <c r="L924">
        <v>24</v>
      </c>
      <c r="M924">
        <v>524050</v>
      </c>
      <c r="N924">
        <v>6498226</v>
      </c>
      <c r="O924">
        <v>1</v>
      </c>
      <c r="P924">
        <v>1</v>
      </c>
      <c r="Q924">
        <v>1</v>
      </c>
      <c r="R924">
        <v>1</v>
      </c>
      <c r="S924">
        <v>20820</v>
      </c>
      <c r="T924">
        <v>1</v>
      </c>
      <c r="U924">
        <v>1</v>
      </c>
      <c r="V924">
        <v>0</v>
      </c>
      <c r="W924">
        <v>0</v>
      </c>
      <c r="X924">
        <v>0</v>
      </c>
      <c r="Y924"/>
      <c r="Z924" t="s">
        <v>3792</v>
      </c>
    </row>
    <row r="925" spans="1:26" ht="14.4">
      <c r="A925" t="s">
        <v>5789</v>
      </c>
      <c r="B925" s="1057">
        <v>43664</v>
      </c>
      <c r="C925">
        <v>1033</v>
      </c>
      <c r="D925" t="s">
        <v>16822</v>
      </c>
      <c r="E925">
        <v>1</v>
      </c>
      <c r="F925">
        <v>1033</v>
      </c>
      <c r="G925"/>
      <c r="H925">
        <v>799</v>
      </c>
      <c r="I925" t="s">
        <v>4576</v>
      </c>
      <c r="J925" t="s">
        <v>511</v>
      </c>
      <c r="K925" t="s">
        <v>77</v>
      </c>
      <c r="L925">
        <v>33</v>
      </c>
      <c r="M925">
        <v>457939</v>
      </c>
      <c r="N925">
        <v>6435346</v>
      </c>
      <c r="O925">
        <v>1</v>
      </c>
      <c r="P925">
        <v>1</v>
      </c>
      <c r="Q925">
        <v>1</v>
      </c>
      <c r="R925">
        <v>1</v>
      </c>
      <c r="S925">
        <v>20815</v>
      </c>
      <c r="T925">
        <v>1</v>
      </c>
      <c r="U925">
        <v>1</v>
      </c>
      <c r="V925">
        <v>0</v>
      </c>
      <c r="W925">
        <v>0</v>
      </c>
      <c r="X925">
        <v>0</v>
      </c>
      <c r="Y925"/>
      <c r="Z925" t="s">
        <v>3796</v>
      </c>
    </row>
    <row r="926" spans="1:26" ht="14.4">
      <c r="A926" t="s">
        <v>5789</v>
      </c>
      <c r="B926" s="1057">
        <v>43664</v>
      </c>
      <c r="C926">
        <v>1034</v>
      </c>
      <c r="D926" t="s">
        <v>16202</v>
      </c>
      <c r="E926">
        <v>1</v>
      </c>
      <c r="F926">
        <v>1034</v>
      </c>
      <c r="G926"/>
      <c r="H926">
        <v>800</v>
      </c>
      <c r="I926" t="s">
        <v>4577</v>
      </c>
      <c r="J926" t="s">
        <v>511</v>
      </c>
      <c r="K926" t="s">
        <v>77</v>
      </c>
      <c r="L926">
        <v>33</v>
      </c>
      <c r="M926">
        <v>468176</v>
      </c>
      <c r="N926">
        <v>6416981</v>
      </c>
      <c r="O926">
        <v>1</v>
      </c>
      <c r="P926">
        <v>1</v>
      </c>
      <c r="Q926">
        <v>1</v>
      </c>
      <c r="R926">
        <v>1</v>
      </c>
      <c r="S926">
        <v>20810</v>
      </c>
      <c r="T926">
        <v>1</v>
      </c>
      <c r="U926">
        <v>1</v>
      </c>
      <c r="V926">
        <v>0</v>
      </c>
      <c r="W926">
        <v>0</v>
      </c>
      <c r="X926">
        <v>0</v>
      </c>
      <c r="Y926"/>
      <c r="Z926" t="s">
        <v>3804</v>
      </c>
    </row>
    <row r="927" spans="1:26" ht="14.4">
      <c r="A927" t="s">
        <v>5789</v>
      </c>
      <c r="B927" s="1057">
        <v>43664</v>
      </c>
      <c r="C927">
        <v>1035</v>
      </c>
      <c r="D927" t="s">
        <v>16823</v>
      </c>
      <c r="E927">
        <v>1</v>
      </c>
      <c r="F927">
        <v>1035</v>
      </c>
      <c r="G927"/>
      <c r="H927">
        <v>801</v>
      </c>
      <c r="I927" t="s">
        <v>4578</v>
      </c>
      <c r="J927" t="s">
        <v>511</v>
      </c>
      <c r="K927" t="s">
        <v>1180</v>
      </c>
      <c r="L927">
        <v>47</v>
      </c>
      <c r="M927">
        <v>464325</v>
      </c>
      <c r="N927">
        <v>6355163</v>
      </c>
      <c r="O927">
        <v>1</v>
      </c>
      <c r="P927">
        <v>1</v>
      </c>
      <c r="Q927">
        <v>1</v>
      </c>
      <c r="R927">
        <v>1</v>
      </c>
      <c r="S927">
        <v>20810</v>
      </c>
      <c r="T927">
        <v>1</v>
      </c>
      <c r="U927">
        <v>1</v>
      </c>
      <c r="V927">
        <v>0</v>
      </c>
      <c r="W927">
        <v>0</v>
      </c>
      <c r="X927">
        <v>0</v>
      </c>
      <c r="Y927"/>
      <c r="Z927" t="s">
        <v>3812</v>
      </c>
    </row>
    <row r="928" spans="1:26" ht="14.4">
      <c r="A928" t="s">
        <v>5789</v>
      </c>
      <c r="B928" s="1057">
        <v>43664</v>
      </c>
      <c r="C928">
        <v>1036</v>
      </c>
      <c r="D928" t="s">
        <v>16824</v>
      </c>
      <c r="E928">
        <v>1</v>
      </c>
      <c r="F928">
        <v>1036</v>
      </c>
      <c r="G928"/>
      <c r="H928">
        <v>801</v>
      </c>
      <c r="I928" t="s">
        <v>4578</v>
      </c>
      <c r="J928" t="s">
        <v>511</v>
      </c>
      <c r="K928" t="s">
        <v>1180</v>
      </c>
      <c r="L928">
        <v>47</v>
      </c>
      <c r="M928">
        <v>469475</v>
      </c>
      <c r="N928">
        <v>6357001</v>
      </c>
      <c r="O928">
        <v>1</v>
      </c>
      <c r="P928">
        <v>1</v>
      </c>
      <c r="Q928">
        <v>1</v>
      </c>
      <c r="R928">
        <v>1</v>
      </c>
      <c r="S928">
        <v>20810</v>
      </c>
      <c r="T928">
        <v>1</v>
      </c>
      <c r="U928">
        <v>1</v>
      </c>
      <c r="V928">
        <v>0</v>
      </c>
      <c r="W928">
        <v>0</v>
      </c>
      <c r="X928">
        <v>0</v>
      </c>
      <c r="Y928"/>
      <c r="Z928" t="s">
        <v>3812</v>
      </c>
    </row>
    <row r="929" spans="1:26" ht="14.4">
      <c r="A929" t="s">
        <v>5789</v>
      </c>
      <c r="B929" s="1057">
        <v>43664</v>
      </c>
      <c r="C929">
        <v>1037</v>
      </c>
      <c r="D929" t="s">
        <v>16149</v>
      </c>
      <c r="E929">
        <v>1</v>
      </c>
      <c r="F929">
        <v>1037</v>
      </c>
      <c r="G929"/>
      <c r="H929">
        <v>802</v>
      </c>
      <c r="I929" t="s">
        <v>4579</v>
      </c>
      <c r="J929" t="s">
        <v>511</v>
      </c>
      <c r="K929" t="s">
        <v>1180</v>
      </c>
      <c r="L929">
        <v>47</v>
      </c>
      <c r="M929">
        <v>473103</v>
      </c>
      <c r="N929">
        <v>6376796</v>
      </c>
      <c r="O929">
        <v>1</v>
      </c>
      <c r="P929">
        <v>1</v>
      </c>
      <c r="Q929">
        <v>1</v>
      </c>
      <c r="R929">
        <v>1</v>
      </c>
      <c r="S929">
        <v>20801</v>
      </c>
      <c r="T929">
        <v>1</v>
      </c>
      <c r="U929">
        <v>1</v>
      </c>
      <c r="V929">
        <v>0</v>
      </c>
      <c r="W929">
        <v>0</v>
      </c>
      <c r="X929">
        <v>0</v>
      </c>
      <c r="Y929"/>
      <c r="Z929" t="s">
        <v>3822</v>
      </c>
    </row>
    <row r="930" spans="1:26" ht="14.4">
      <c r="A930" t="s">
        <v>5789</v>
      </c>
      <c r="B930" s="1057">
        <v>43664</v>
      </c>
      <c r="C930">
        <v>1038</v>
      </c>
      <c r="D930" t="s">
        <v>16825</v>
      </c>
      <c r="E930">
        <v>1</v>
      </c>
      <c r="F930">
        <v>1038</v>
      </c>
      <c r="G930"/>
      <c r="H930">
        <v>803</v>
      </c>
      <c r="I930" t="s">
        <v>3832</v>
      </c>
      <c r="J930" t="s">
        <v>511</v>
      </c>
      <c r="K930" t="s">
        <v>1180</v>
      </c>
      <c r="L930">
        <v>47</v>
      </c>
      <c r="M930">
        <v>522962</v>
      </c>
      <c r="N930">
        <v>6343673</v>
      </c>
      <c r="O930">
        <v>1</v>
      </c>
      <c r="P930">
        <v>1</v>
      </c>
      <c r="Q930">
        <v>1</v>
      </c>
      <c r="R930">
        <v>1</v>
      </c>
      <c r="S930">
        <v>20801</v>
      </c>
      <c r="T930">
        <v>1</v>
      </c>
      <c r="U930">
        <v>1</v>
      </c>
      <c r="V930">
        <v>0</v>
      </c>
      <c r="W930">
        <v>0</v>
      </c>
      <c r="X930">
        <v>0</v>
      </c>
      <c r="Y930"/>
      <c r="Z930" t="s">
        <v>3830</v>
      </c>
    </row>
    <row r="931" spans="1:26" ht="14.4">
      <c r="A931" t="s">
        <v>5789</v>
      </c>
      <c r="B931" s="1057">
        <v>43664</v>
      </c>
      <c r="C931">
        <v>1039</v>
      </c>
      <c r="D931" t="s">
        <v>16826</v>
      </c>
      <c r="E931">
        <v>1</v>
      </c>
      <c r="F931">
        <v>1039</v>
      </c>
      <c r="G931"/>
      <c r="H931">
        <v>804</v>
      </c>
      <c r="I931" t="s">
        <v>27753</v>
      </c>
      <c r="J931" t="s">
        <v>511</v>
      </c>
      <c r="K931" t="s">
        <v>1180</v>
      </c>
      <c r="L931">
        <v>47</v>
      </c>
      <c r="M931">
        <v>509636</v>
      </c>
      <c r="N931">
        <v>6353617</v>
      </c>
      <c r="O931">
        <v>1</v>
      </c>
      <c r="P931">
        <v>1</v>
      </c>
      <c r="Q931">
        <v>1</v>
      </c>
      <c r="R931">
        <v>1</v>
      </c>
      <c r="S931">
        <v>20810</v>
      </c>
      <c r="T931">
        <v>1</v>
      </c>
      <c r="U931">
        <v>1</v>
      </c>
      <c r="V931">
        <v>0</v>
      </c>
      <c r="W931">
        <v>0</v>
      </c>
      <c r="X931">
        <v>0</v>
      </c>
      <c r="Y931"/>
      <c r="Z931" t="s">
        <v>3834</v>
      </c>
    </row>
    <row r="932" spans="1:26" ht="14.4">
      <c r="A932" t="s">
        <v>5789</v>
      </c>
      <c r="B932" s="1057">
        <v>43664</v>
      </c>
      <c r="C932">
        <v>1040</v>
      </c>
      <c r="D932" t="s">
        <v>23064</v>
      </c>
      <c r="E932">
        <v>1</v>
      </c>
      <c r="F932">
        <v>1040</v>
      </c>
      <c r="G932"/>
      <c r="H932">
        <v>805</v>
      </c>
      <c r="I932" t="s">
        <v>4580</v>
      </c>
      <c r="J932" t="s">
        <v>511</v>
      </c>
      <c r="K932" t="s">
        <v>1254</v>
      </c>
      <c r="L932">
        <v>64</v>
      </c>
      <c r="M932">
        <v>390883</v>
      </c>
      <c r="N932">
        <v>6227931</v>
      </c>
      <c r="O932">
        <v>1</v>
      </c>
      <c r="P932">
        <v>1</v>
      </c>
      <c r="Q932">
        <v>1</v>
      </c>
      <c r="R932">
        <v>1</v>
      </c>
      <c r="S932">
        <v>20810</v>
      </c>
      <c r="T932">
        <v>1</v>
      </c>
      <c r="U932">
        <v>0</v>
      </c>
      <c r="V932">
        <v>0</v>
      </c>
      <c r="W932">
        <v>0</v>
      </c>
      <c r="X932">
        <v>1</v>
      </c>
      <c r="Y932"/>
      <c r="Z932" t="s">
        <v>3837</v>
      </c>
    </row>
    <row r="933" spans="1:26" ht="14.4">
      <c r="A933" t="s">
        <v>5789</v>
      </c>
      <c r="B933" s="1057">
        <v>43664</v>
      </c>
      <c r="C933">
        <v>1041</v>
      </c>
      <c r="D933" t="s">
        <v>20550</v>
      </c>
      <c r="E933">
        <v>1</v>
      </c>
      <c r="F933">
        <v>1041</v>
      </c>
      <c r="G933"/>
      <c r="H933">
        <v>805</v>
      </c>
      <c r="I933" t="s">
        <v>4580</v>
      </c>
      <c r="J933" t="s">
        <v>511</v>
      </c>
      <c r="K933" t="s">
        <v>1254</v>
      </c>
      <c r="L933">
        <v>64</v>
      </c>
      <c r="M933">
        <v>390331</v>
      </c>
      <c r="N933">
        <v>6223537</v>
      </c>
      <c r="O933">
        <v>1</v>
      </c>
      <c r="P933">
        <v>1</v>
      </c>
      <c r="Q933">
        <v>1</v>
      </c>
      <c r="R933">
        <v>1</v>
      </c>
      <c r="S933">
        <v>20810</v>
      </c>
      <c r="T933">
        <v>1</v>
      </c>
      <c r="U933">
        <v>1</v>
      </c>
      <c r="V933">
        <v>0</v>
      </c>
      <c r="W933">
        <v>0</v>
      </c>
      <c r="X933">
        <v>0</v>
      </c>
      <c r="Y933"/>
      <c r="Z933" t="s">
        <v>3837</v>
      </c>
    </row>
    <row r="934" spans="1:26" ht="14.4">
      <c r="A934" t="s">
        <v>5789</v>
      </c>
      <c r="B934" s="1057">
        <v>43664</v>
      </c>
      <c r="C934">
        <v>1042</v>
      </c>
      <c r="D934" t="s">
        <v>16827</v>
      </c>
      <c r="E934">
        <v>1</v>
      </c>
      <c r="F934">
        <v>1042</v>
      </c>
      <c r="G934"/>
      <c r="H934">
        <v>806</v>
      </c>
      <c r="I934" t="s">
        <v>4581</v>
      </c>
      <c r="J934" t="s">
        <v>511</v>
      </c>
      <c r="K934" t="s">
        <v>1254</v>
      </c>
      <c r="L934">
        <v>64</v>
      </c>
      <c r="M934">
        <v>404914</v>
      </c>
      <c r="N934">
        <v>6209100</v>
      </c>
      <c r="O934">
        <v>1</v>
      </c>
      <c r="P934">
        <v>1</v>
      </c>
      <c r="Q934">
        <v>1</v>
      </c>
      <c r="R934">
        <v>1</v>
      </c>
      <c r="S934">
        <v>20801</v>
      </c>
      <c r="T934">
        <v>1</v>
      </c>
      <c r="U934">
        <v>1</v>
      </c>
      <c r="V934">
        <v>0</v>
      </c>
      <c r="W934">
        <v>0</v>
      </c>
      <c r="X934">
        <v>0</v>
      </c>
      <c r="Y934"/>
      <c r="Z934" t="s">
        <v>3847</v>
      </c>
    </row>
    <row r="935" spans="1:26" ht="14.4">
      <c r="A935" t="s">
        <v>5789</v>
      </c>
      <c r="B935" s="1057">
        <v>43664</v>
      </c>
      <c r="C935">
        <v>1044</v>
      </c>
      <c r="D935" t="s">
        <v>16828</v>
      </c>
      <c r="E935">
        <v>1</v>
      </c>
      <c r="F935">
        <v>1044</v>
      </c>
      <c r="G935"/>
      <c r="H935">
        <v>808</v>
      </c>
      <c r="I935" t="s">
        <v>4582</v>
      </c>
      <c r="J935" t="s">
        <v>511</v>
      </c>
      <c r="K935" t="s">
        <v>1254</v>
      </c>
      <c r="L935">
        <v>64</v>
      </c>
      <c r="M935">
        <v>402712</v>
      </c>
      <c r="N935">
        <v>6209139</v>
      </c>
      <c r="O935">
        <v>1</v>
      </c>
      <c r="P935">
        <v>1</v>
      </c>
      <c r="Q935">
        <v>1</v>
      </c>
      <c r="R935">
        <v>1</v>
      </c>
      <c r="S935">
        <v>20801</v>
      </c>
      <c r="T935">
        <v>1</v>
      </c>
      <c r="U935">
        <v>1</v>
      </c>
      <c r="V935">
        <v>0</v>
      </c>
      <c r="W935">
        <v>0</v>
      </c>
      <c r="X935">
        <v>0</v>
      </c>
      <c r="Y935"/>
      <c r="Z935" t="s">
        <v>3863</v>
      </c>
    </row>
    <row r="936" spans="1:26" ht="14.4">
      <c r="A936" t="s">
        <v>5789</v>
      </c>
      <c r="B936" s="1057">
        <v>43664</v>
      </c>
      <c r="C936">
        <v>1045</v>
      </c>
      <c r="D936" t="s">
        <v>20551</v>
      </c>
      <c r="E936">
        <v>1</v>
      </c>
      <c r="F936">
        <v>1045</v>
      </c>
      <c r="G936" t="s">
        <v>3875</v>
      </c>
      <c r="H936">
        <v>809</v>
      </c>
      <c r="I936" t="s">
        <v>3873</v>
      </c>
      <c r="J936" t="s">
        <v>511</v>
      </c>
      <c r="K936" t="s">
        <v>2428</v>
      </c>
      <c r="L936">
        <v>79</v>
      </c>
      <c r="M936">
        <v>437962</v>
      </c>
      <c r="N936">
        <v>6566272</v>
      </c>
      <c r="O936">
        <v>1</v>
      </c>
      <c r="P936">
        <v>1</v>
      </c>
      <c r="Q936">
        <v>1</v>
      </c>
      <c r="R936">
        <v>1</v>
      </c>
      <c r="S936">
        <v>20820</v>
      </c>
      <c r="T936">
        <v>1</v>
      </c>
      <c r="U936">
        <v>1</v>
      </c>
      <c r="V936">
        <v>0</v>
      </c>
      <c r="W936">
        <v>0</v>
      </c>
      <c r="X936">
        <v>0</v>
      </c>
      <c r="Y936"/>
      <c r="Z936" t="s">
        <v>3871</v>
      </c>
    </row>
    <row r="937" spans="1:26" ht="14.4">
      <c r="A937" t="s">
        <v>5789</v>
      </c>
      <c r="B937" s="1057">
        <v>43664</v>
      </c>
      <c r="C937">
        <v>1046</v>
      </c>
      <c r="D937" t="s">
        <v>16203</v>
      </c>
      <c r="E937">
        <v>1</v>
      </c>
      <c r="F937">
        <v>1046</v>
      </c>
      <c r="G937" t="s">
        <v>3878</v>
      </c>
      <c r="H937">
        <v>809</v>
      </c>
      <c r="I937" t="s">
        <v>3873</v>
      </c>
      <c r="J937" t="s">
        <v>511</v>
      </c>
      <c r="K937" t="s">
        <v>2428</v>
      </c>
      <c r="L937">
        <v>79</v>
      </c>
      <c r="M937">
        <v>440965</v>
      </c>
      <c r="N937">
        <v>6563632</v>
      </c>
      <c r="O937">
        <v>1</v>
      </c>
      <c r="P937">
        <v>1</v>
      </c>
      <c r="Q937">
        <v>1</v>
      </c>
      <c r="R937">
        <v>1</v>
      </c>
      <c r="S937">
        <v>20820</v>
      </c>
      <c r="T937">
        <v>1</v>
      </c>
      <c r="U937">
        <v>1</v>
      </c>
      <c r="V937">
        <v>0</v>
      </c>
      <c r="W937">
        <v>0</v>
      </c>
      <c r="X937">
        <v>0</v>
      </c>
      <c r="Y937"/>
      <c r="Z937" t="s">
        <v>3871</v>
      </c>
    </row>
    <row r="938" spans="1:26" ht="14.4">
      <c r="A938" t="s">
        <v>5789</v>
      </c>
      <c r="B938" s="1057">
        <v>43664</v>
      </c>
      <c r="C938">
        <v>1047</v>
      </c>
      <c r="D938" t="s">
        <v>16829</v>
      </c>
      <c r="E938">
        <v>1</v>
      </c>
      <c r="F938">
        <v>1047</v>
      </c>
      <c r="G938"/>
      <c r="H938">
        <v>810</v>
      </c>
      <c r="I938" t="s">
        <v>4667</v>
      </c>
      <c r="J938" t="s">
        <v>511</v>
      </c>
      <c r="K938" t="s">
        <v>2428</v>
      </c>
      <c r="L938">
        <v>79</v>
      </c>
      <c r="M938">
        <v>432338</v>
      </c>
      <c r="N938">
        <v>6654632</v>
      </c>
      <c r="O938">
        <v>1</v>
      </c>
      <c r="P938">
        <v>1</v>
      </c>
      <c r="Q938">
        <v>1</v>
      </c>
      <c r="R938">
        <v>1</v>
      </c>
      <c r="S938">
        <v>20820</v>
      </c>
      <c r="T938">
        <v>1</v>
      </c>
      <c r="U938">
        <v>1</v>
      </c>
      <c r="V938">
        <v>0</v>
      </c>
      <c r="W938">
        <v>0</v>
      </c>
      <c r="X938">
        <v>0</v>
      </c>
      <c r="Y938"/>
      <c r="Z938" t="s">
        <v>3879</v>
      </c>
    </row>
    <row r="939" spans="1:26" ht="14.4">
      <c r="A939" t="s">
        <v>5789</v>
      </c>
      <c r="B939" s="1057">
        <v>43664</v>
      </c>
      <c r="C939">
        <v>1048</v>
      </c>
      <c r="D939" t="s">
        <v>16150</v>
      </c>
      <c r="E939">
        <v>1</v>
      </c>
      <c r="F939">
        <v>1048</v>
      </c>
      <c r="G939"/>
      <c r="H939">
        <v>811</v>
      </c>
      <c r="I939" t="s">
        <v>27754</v>
      </c>
      <c r="J939" t="s">
        <v>511</v>
      </c>
      <c r="K939" t="s">
        <v>724</v>
      </c>
      <c r="L939">
        <v>86</v>
      </c>
      <c r="M939">
        <v>504591</v>
      </c>
      <c r="N939">
        <v>6572259</v>
      </c>
      <c r="O939">
        <v>1</v>
      </c>
      <c r="P939">
        <v>1</v>
      </c>
      <c r="Q939">
        <v>1</v>
      </c>
      <c r="R939">
        <v>1</v>
      </c>
      <c r="S939">
        <v>20801</v>
      </c>
      <c r="T939">
        <v>1</v>
      </c>
      <c r="U939">
        <v>1</v>
      </c>
      <c r="V939">
        <v>0</v>
      </c>
      <c r="W939">
        <v>0</v>
      </c>
      <c r="X939">
        <v>0</v>
      </c>
      <c r="Y939"/>
      <c r="Z939" t="s">
        <v>3882</v>
      </c>
    </row>
    <row r="940" spans="1:26" ht="14.4">
      <c r="A940" t="s">
        <v>5789</v>
      </c>
      <c r="B940" s="1057">
        <v>43664</v>
      </c>
      <c r="C940">
        <v>1049</v>
      </c>
      <c r="D940" t="s">
        <v>14142</v>
      </c>
      <c r="E940">
        <v>1</v>
      </c>
      <c r="F940">
        <v>1049</v>
      </c>
      <c r="G940"/>
      <c r="H940">
        <v>812</v>
      </c>
      <c r="I940" t="s">
        <v>4583</v>
      </c>
      <c r="J940" t="s">
        <v>511</v>
      </c>
      <c r="K940" t="s">
        <v>724</v>
      </c>
      <c r="L940">
        <v>86</v>
      </c>
      <c r="M940">
        <v>545864</v>
      </c>
      <c r="N940">
        <v>6594912</v>
      </c>
      <c r="O940">
        <v>1</v>
      </c>
      <c r="P940">
        <v>1</v>
      </c>
      <c r="Q940">
        <v>1</v>
      </c>
      <c r="R940">
        <v>1</v>
      </c>
      <c r="S940">
        <v>20820</v>
      </c>
      <c r="T940">
        <v>1</v>
      </c>
      <c r="U940">
        <v>1</v>
      </c>
      <c r="V940">
        <v>0</v>
      </c>
      <c r="W940">
        <v>0</v>
      </c>
      <c r="X940">
        <v>0</v>
      </c>
      <c r="Y940"/>
      <c r="Z940" t="s">
        <v>3890</v>
      </c>
    </row>
    <row r="941" spans="1:26" ht="14.4">
      <c r="A941" t="s">
        <v>5789</v>
      </c>
      <c r="B941" s="1057">
        <v>43664</v>
      </c>
      <c r="C941">
        <v>1051</v>
      </c>
      <c r="D941" t="s">
        <v>16830</v>
      </c>
      <c r="E941">
        <v>1</v>
      </c>
      <c r="F941">
        <v>1051</v>
      </c>
      <c r="G941" t="s">
        <v>3902</v>
      </c>
      <c r="H941">
        <v>813</v>
      </c>
      <c r="I941" t="s">
        <v>4584</v>
      </c>
      <c r="J941" t="s">
        <v>511</v>
      </c>
      <c r="K941" t="s">
        <v>729</v>
      </c>
      <c r="L941">
        <v>87</v>
      </c>
      <c r="M941">
        <v>607587</v>
      </c>
      <c r="N941">
        <v>6521171</v>
      </c>
      <c r="O941">
        <v>1</v>
      </c>
      <c r="P941">
        <v>1</v>
      </c>
      <c r="Q941">
        <v>1</v>
      </c>
      <c r="R941">
        <v>1</v>
      </c>
      <c r="S941">
        <v>20801</v>
      </c>
      <c r="T941">
        <v>1</v>
      </c>
      <c r="U941">
        <v>1</v>
      </c>
      <c r="V941">
        <v>0</v>
      </c>
      <c r="W941">
        <v>0</v>
      </c>
      <c r="X941">
        <v>0</v>
      </c>
      <c r="Y941"/>
      <c r="Z941" t="s">
        <v>3897</v>
      </c>
    </row>
    <row r="942" spans="1:26" ht="14.4">
      <c r="A942" t="s">
        <v>5789</v>
      </c>
      <c r="B942" s="1057">
        <v>43664</v>
      </c>
      <c r="C942">
        <v>1052</v>
      </c>
      <c r="D942" t="s">
        <v>16831</v>
      </c>
      <c r="E942">
        <v>1</v>
      </c>
      <c r="F942">
        <v>1052</v>
      </c>
      <c r="G942"/>
      <c r="H942">
        <v>814</v>
      </c>
      <c r="I942" t="s">
        <v>4585</v>
      </c>
      <c r="J942" t="s">
        <v>511</v>
      </c>
      <c r="K942" t="s">
        <v>729</v>
      </c>
      <c r="L942">
        <v>87</v>
      </c>
      <c r="M942">
        <v>554624</v>
      </c>
      <c r="N942">
        <v>6551068</v>
      </c>
      <c r="O942">
        <v>1</v>
      </c>
      <c r="P942">
        <v>1</v>
      </c>
      <c r="Q942">
        <v>1</v>
      </c>
      <c r="R942">
        <v>1</v>
      </c>
      <c r="S942">
        <v>20820</v>
      </c>
      <c r="T942">
        <v>1</v>
      </c>
      <c r="U942">
        <v>1</v>
      </c>
      <c r="V942">
        <v>0</v>
      </c>
      <c r="W942">
        <v>0</v>
      </c>
      <c r="X942">
        <v>0</v>
      </c>
      <c r="Y942"/>
      <c r="Z942" t="s">
        <v>3903</v>
      </c>
    </row>
    <row r="943" spans="1:26" ht="14.4">
      <c r="A943" t="s">
        <v>5789</v>
      </c>
      <c r="B943" s="1057">
        <v>43664</v>
      </c>
      <c r="C943">
        <v>1053</v>
      </c>
      <c r="D943" t="s">
        <v>16204</v>
      </c>
      <c r="E943">
        <v>1</v>
      </c>
      <c r="F943">
        <v>1053</v>
      </c>
      <c r="G943"/>
      <c r="H943">
        <v>815</v>
      </c>
      <c r="I943" t="s">
        <v>4586</v>
      </c>
      <c r="J943" t="s">
        <v>15</v>
      </c>
      <c r="K943" t="s">
        <v>444</v>
      </c>
      <c r="L943">
        <v>9</v>
      </c>
      <c r="M943">
        <v>594901</v>
      </c>
      <c r="N943">
        <v>6227084</v>
      </c>
      <c r="O943">
        <v>1</v>
      </c>
      <c r="P943">
        <v>0</v>
      </c>
      <c r="Q943">
        <v>1</v>
      </c>
      <c r="R943">
        <v>0</v>
      </c>
      <c r="S943">
        <v>20801</v>
      </c>
      <c r="T943">
        <v>1</v>
      </c>
      <c r="U943">
        <v>1</v>
      </c>
      <c r="V943">
        <v>0</v>
      </c>
      <c r="W943">
        <v>0</v>
      </c>
      <c r="X943">
        <v>0</v>
      </c>
      <c r="Y943"/>
      <c r="Z943" t="s">
        <v>3907</v>
      </c>
    </row>
    <row r="944" spans="1:26" ht="14.4">
      <c r="A944" t="s">
        <v>5789</v>
      </c>
      <c r="B944" s="1057">
        <v>43664</v>
      </c>
      <c r="C944">
        <v>1054</v>
      </c>
      <c r="D944" t="s">
        <v>16832</v>
      </c>
      <c r="E944">
        <v>1</v>
      </c>
      <c r="F944">
        <v>1054</v>
      </c>
      <c r="G944"/>
      <c r="H944">
        <v>816</v>
      </c>
      <c r="I944" t="s">
        <v>4587</v>
      </c>
      <c r="J944" t="s">
        <v>15</v>
      </c>
      <c r="K944" t="s">
        <v>444</v>
      </c>
      <c r="L944">
        <v>9</v>
      </c>
      <c r="M944">
        <v>539049</v>
      </c>
      <c r="N944">
        <v>6200155</v>
      </c>
      <c r="O944">
        <v>1</v>
      </c>
      <c r="P944">
        <v>1</v>
      </c>
      <c r="Q944">
        <v>1</v>
      </c>
      <c r="R944">
        <v>1</v>
      </c>
      <c r="S944">
        <v>20801</v>
      </c>
      <c r="T944">
        <v>1</v>
      </c>
      <c r="U944">
        <v>1</v>
      </c>
      <c r="V944">
        <v>0</v>
      </c>
      <c r="W944">
        <v>0</v>
      </c>
      <c r="X944">
        <v>0</v>
      </c>
      <c r="Y944"/>
      <c r="Z944" t="s">
        <v>3913</v>
      </c>
    </row>
    <row r="945" spans="1:26" ht="14.4">
      <c r="A945" t="s">
        <v>5789</v>
      </c>
      <c r="B945" s="1057">
        <v>43664</v>
      </c>
      <c r="C945">
        <v>1055</v>
      </c>
      <c r="D945" t="s">
        <v>16833</v>
      </c>
      <c r="E945">
        <v>1</v>
      </c>
      <c r="F945">
        <v>1055</v>
      </c>
      <c r="G945"/>
      <c r="H945">
        <v>817</v>
      </c>
      <c r="I945" t="s">
        <v>4588</v>
      </c>
      <c r="J945" t="s">
        <v>15</v>
      </c>
      <c r="K945" t="s">
        <v>444</v>
      </c>
      <c r="L945">
        <v>9</v>
      </c>
      <c r="M945">
        <v>578806</v>
      </c>
      <c r="N945">
        <v>6186649</v>
      </c>
      <c r="O945">
        <v>1</v>
      </c>
      <c r="P945">
        <v>1</v>
      </c>
      <c r="Q945">
        <v>1</v>
      </c>
      <c r="R945">
        <v>1</v>
      </c>
      <c r="S945">
        <v>20801</v>
      </c>
      <c r="T945">
        <v>1</v>
      </c>
      <c r="U945">
        <v>1</v>
      </c>
      <c r="V945">
        <v>0</v>
      </c>
      <c r="W945">
        <v>0</v>
      </c>
      <c r="X945">
        <v>0</v>
      </c>
      <c r="Y945"/>
      <c r="Z945" t="s">
        <v>3918</v>
      </c>
    </row>
    <row r="946" spans="1:26" ht="14.4">
      <c r="A946" t="s">
        <v>5789</v>
      </c>
      <c r="B946" s="1057">
        <v>43664</v>
      </c>
      <c r="C946">
        <v>1056</v>
      </c>
      <c r="D946" t="s">
        <v>16834</v>
      </c>
      <c r="E946">
        <v>1</v>
      </c>
      <c r="F946">
        <v>1056</v>
      </c>
      <c r="G946"/>
      <c r="H946">
        <v>818</v>
      </c>
      <c r="I946" t="s">
        <v>4589</v>
      </c>
      <c r="J946" t="s">
        <v>15</v>
      </c>
      <c r="K946" t="s">
        <v>444</v>
      </c>
      <c r="L946">
        <v>9</v>
      </c>
      <c r="M946">
        <v>595597</v>
      </c>
      <c r="N946">
        <v>6188952</v>
      </c>
      <c r="O946">
        <v>1</v>
      </c>
      <c r="P946">
        <v>1</v>
      </c>
      <c r="Q946">
        <v>1</v>
      </c>
      <c r="R946">
        <v>1</v>
      </c>
      <c r="S946">
        <v>20801</v>
      </c>
      <c r="T946">
        <v>1</v>
      </c>
      <c r="U946">
        <v>1</v>
      </c>
      <c r="V946">
        <v>0</v>
      </c>
      <c r="W946">
        <v>0</v>
      </c>
      <c r="X946">
        <v>0</v>
      </c>
      <c r="Y946"/>
      <c r="Z946" t="s">
        <v>3923</v>
      </c>
    </row>
    <row r="947" spans="1:26" ht="14.4">
      <c r="A947" t="s">
        <v>5789</v>
      </c>
      <c r="B947" s="1057">
        <v>43664</v>
      </c>
      <c r="C947">
        <v>1057</v>
      </c>
      <c r="D947" t="s">
        <v>16835</v>
      </c>
      <c r="E947">
        <v>1</v>
      </c>
      <c r="F947">
        <v>1057</v>
      </c>
      <c r="G947"/>
      <c r="H947">
        <v>819</v>
      </c>
      <c r="I947" t="s">
        <v>4590</v>
      </c>
      <c r="J947" t="s">
        <v>15</v>
      </c>
      <c r="K947" t="s">
        <v>444</v>
      </c>
      <c r="L947">
        <v>9</v>
      </c>
      <c r="M947">
        <v>555568</v>
      </c>
      <c r="N947">
        <v>6221422</v>
      </c>
      <c r="O947">
        <v>1</v>
      </c>
      <c r="P947">
        <v>1</v>
      </c>
      <c r="Q947">
        <v>1</v>
      </c>
      <c r="R947">
        <v>1</v>
      </c>
      <c r="S947">
        <v>20801</v>
      </c>
      <c r="T947">
        <v>1</v>
      </c>
      <c r="U947">
        <v>1</v>
      </c>
      <c r="V947">
        <v>0</v>
      </c>
      <c r="W947">
        <v>0</v>
      </c>
      <c r="X947">
        <v>0</v>
      </c>
      <c r="Y947"/>
      <c r="Z947" t="s">
        <v>3927</v>
      </c>
    </row>
    <row r="948" spans="1:26" ht="14.4">
      <c r="A948" t="s">
        <v>5789</v>
      </c>
      <c r="B948" s="1057">
        <v>43664</v>
      </c>
      <c r="C948">
        <v>1058</v>
      </c>
      <c r="D948" t="s">
        <v>22037</v>
      </c>
      <c r="E948">
        <v>1</v>
      </c>
      <c r="F948">
        <v>1058</v>
      </c>
      <c r="G948"/>
      <c r="H948">
        <v>820</v>
      </c>
      <c r="I948" t="s">
        <v>4591</v>
      </c>
      <c r="J948" t="s">
        <v>15</v>
      </c>
      <c r="K948" t="s">
        <v>444</v>
      </c>
      <c r="L948">
        <v>9</v>
      </c>
      <c r="M948">
        <v>584731</v>
      </c>
      <c r="N948">
        <v>6228113</v>
      </c>
      <c r="O948">
        <v>1</v>
      </c>
      <c r="P948">
        <v>1</v>
      </c>
      <c r="Q948">
        <v>1</v>
      </c>
      <c r="R948">
        <v>1</v>
      </c>
      <c r="S948">
        <v>20810</v>
      </c>
      <c r="T948">
        <v>1</v>
      </c>
      <c r="U948">
        <v>1</v>
      </c>
      <c r="V948">
        <v>0</v>
      </c>
      <c r="W948">
        <v>0</v>
      </c>
      <c r="X948">
        <v>0</v>
      </c>
      <c r="Y948"/>
      <c r="Z948" t="s">
        <v>3931</v>
      </c>
    </row>
    <row r="949" spans="1:26" ht="14.4">
      <c r="A949" t="s">
        <v>5789</v>
      </c>
      <c r="B949" s="1057">
        <v>43664</v>
      </c>
      <c r="C949">
        <v>1060</v>
      </c>
      <c r="D949" t="s">
        <v>16836</v>
      </c>
      <c r="E949">
        <v>1</v>
      </c>
      <c r="F949">
        <v>1060</v>
      </c>
      <c r="G949"/>
      <c r="H949">
        <v>822</v>
      </c>
      <c r="I949" t="s">
        <v>27755</v>
      </c>
      <c r="J949" t="s">
        <v>15</v>
      </c>
      <c r="K949" t="s">
        <v>444</v>
      </c>
      <c r="L949">
        <v>9</v>
      </c>
      <c r="M949">
        <v>540504</v>
      </c>
      <c r="N949">
        <v>6213961</v>
      </c>
      <c r="O949">
        <v>1</v>
      </c>
      <c r="P949">
        <v>1</v>
      </c>
      <c r="Q949">
        <v>1</v>
      </c>
      <c r="R949">
        <v>1</v>
      </c>
      <c r="S949">
        <v>20801</v>
      </c>
      <c r="T949">
        <v>1</v>
      </c>
      <c r="U949">
        <v>1</v>
      </c>
      <c r="V949">
        <v>0</v>
      </c>
      <c r="W949">
        <v>0</v>
      </c>
      <c r="X949">
        <v>0</v>
      </c>
      <c r="Y949"/>
      <c r="Z949" t="s">
        <v>3943</v>
      </c>
    </row>
    <row r="950" spans="1:26" ht="14.4">
      <c r="A950" t="s">
        <v>5789</v>
      </c>
      <c r="B950" s="1057">
        <v>43664</v>
      </c>
      <c r="C950">
        <v>1061</v>
      </c>
      <c r="D950" t="s">
        <v>16837</v>
      </c>
      <c r="E950">
        <v>1</v>
      </c>
      <c r="F950">
        <v>1061</v>
      </c>
      <c r="G950"/>
      <c r="H950">
        <v>823</v>
      </c>
      <c r="I950" t="s">
        <v>27756</v>
      </c>
      <c r="J950" t="s">
        <v>15</v>
      </c>
      <c r="K950" t="s">
        <v>444</v>
      </c>
      <c r="L950">
        <v>9</v>
      </c>
      <c r="M950">
        <v>526858</v>
      </c>
      <c r="N950">
        <v>6204858</v>
      </c>
      <c r="O950">
        <v>1</v>
      </c>
      <c r="P950">
        <v>1</v>
      </c>
      <c r="Q950">
        <v>1</v>
      </c>
      <c r="R950">
        <v>1</v>
      </c>
      <c r="S950">
        <v>20801</v>
      </c>
      <c r="T950">
        <v>1</v>
      </c>
      <c r="U950">
        <v>1</v>
      </c>
      <c r="V950">
        <v>0</v>
      </c>
      <c r="W950">
        <v>0</v>
      </c>
      <c r="X950">
        <v>0</v>
      </c>
      <c r="Y950"/>
      <c r="Z950" t="s">
        <v>3946</v>
      </c>
    </row>
    <row r="951" spans="1:26" ht="14.4">
      <c r="A951" t="s">
        <v>5789</v>
      </c>
      <c r="B951" s="1057">
        <v>43664</v>
      </c>
      <c r="C951">
        <v>1062</v>
      </c>
      <c r="D951" t="s">
        <v>23065</v>
      </c>
      <c r="E951">
        <v>1</v>
      </c>
      <c r="F951">
        <v>1062</v>
      </c>
      <c r="G951"/>
      <c r="H951">
        <v>824</v>
      </c>
      <c r="I951" t="s">
        <v>4593</v>
      </c>
      <c r="J951" t="s">
        <v>15</v>
      </c>
      <c r="K951" t="s">
        <v>45</v>
      </c>
      <c r="L951">
        <v>11</v>
      </c>
      <c r="M951">
        <v>673344</v>
      </c>
      <c r="N951">
        <v>6215749</v>
      </c>
      <c r="O951">
        <v>0</v>
      </c>
      <c r="P951">
        <v>1</v>
      </c>
      <c r="Q951">
        <v>1</v>
      </c>
      <c r="R951">
        <v>1</v>
      </c>
      <c r="S951">
        <v>20810</v>
      </c>
      <c r="T951">
        <v>1</v>
      </c>
      <c r="U951">
        <v>1</v>
      </c>
      <c r="V951">
        <v>0</v>
      </c>
      <c r="W951">
        <v>0</v>
      </c>
      <c r="X951">
        <v>0</v>
      </c>
      <c r="Y951"/>
      <c r="Z951" t="s">
        <v>3949</v>
      </c>
    </row>
    <row r="952" spans="1:26" ht="14.4">
      <c r="A952" t="s">
        <v>5789</v>
      </c>
      <c r="B952" s="1057">
        <v>43664</v>
      </c>
      <c r="C952">
        <v>1063</v>
      </c>
      <c r="D952" t="s">
        <v>16838</v>
      </c>
      <c r="E952">
        <v>1</v>
      </c>
      <c r="F952">
        <v>1063</v>
      </c>
      <c r="G952"/>
      <c r="H952">
        <v>825</v>
      </c>
      <c r="I952" t="s">
        <v>4594</v>
      </c>
      <c r="J952" t="s">
        <v>15</v>
      </c>
      <c r="K952" t="s">
        <v>45</v>
      </c>
      <c r="L952">
        <v>11</v>
      </c>
      <c r="M952">
        <v>656268</v>
      </c>
      <c r="N952">
        <v>6255166</v>
      </c>
      <c r="O952">
        <v>1</v>
      </c>
      <c r="P952">
        <v>0</v>
      </c>
      <c r="Q952">
        <v>1</v>
      </c>
      <c r="R952">
        <v>0</v>
      </c>
      <c r="S952">
        <v>20815</v>
      </c>
      <c r="T952">
        <v>1</v>
      </c>
      <c r="U952">
        <v>1</v>
      </c>
      <c r="V952">
        <v>0</v>
      </c>
      <c r="W952">
        <v>0</v>
      </c>
      <c r="X952">
        <v>0</v>
      </c>
      <c r="Y952"/>
      <c r="Z952" t="s">
        <v>3954</v>
      </c>
    </row>
    <row r="953" spans="1:26" ht="14.4">
      <c r="A953" t="s">
        <v>5789</v>
      </c>
      <c r="B953" s="1057">
        <v>43664</v>
      </c>
      <c r="C953">
        <v>1064</v>
      </c>
      <c r="D953" t="s">
        <v>16839</v>
      </c>
      <c r="E953">
        <v>1</v>
      </c>
      <c r="F953">
        <v>1064</v>
      </c>
      <c r="G953"/>
      <c r="H953">
        <v>826</v>
      </c>
      <c r="I953" t="s">
        <v>4595</v>
      </c>
      <c r="J953" t="s">
        <v>15</v>
      </c>
      <c r="K953" t="s">
        <v>45</v>
      </c>
      <c r="L953">
        <v>11</v>
      </c>
      <c r="M953">
        <v>633864</v>
      </c>
      <c r="N953">
        <v>6204400</v>
      </c>
      <c r="O953">
        <v>1</v>
      </c>
      <c r="P953">
        <v>1</v>
      </c>
      <c r="Q953">
        <v>1</v>
      </c>
      <c r="R953">
        <v>1</v>
      </c>
      <c r="S953">
        <v>20810</v>
      </c>
      <c r="T953">
        <v>1</v>
      </c>
      <c r="U953">
        <v>1</v>
      </c>
      <c r="V953">
        <v>0</v>
      </c>
      <c r="W953">
        <v>0</v>
      </c>
      <c r="X953">
        <v>0</v>
      </c>
      <c r="Y953"/>
      <c r="Z953" t="s">
        <v>3958</v>
      </c>
    </row>
    <row r="954" spans="1:26" ht="14.4">
      <c r="A954" t="s">
        <v>5789</v>
      </c>
      <c r="B954" s="1057">
        <v>43664</v>
      </c>
      <c r="C954">
        <v>1065</v>
      </c>
      <c r="D954" t="s">
        <v>16840</v>
      </c>
      <c r="E954">
        <v>1</v>
      </c>
      <c r="F954">
        <v>1065</v>
      </c>
      <c r="G954"/>
      <c r="H954">
        <v>827</v>
      </c>
      <c r="I954" t="s">
        <v>4596</v>
      </c>
      <c r="J954" t="s">
        <v>15</v>
      </c>
      <c r="K954" t="s">
        <v>45</v>
      </c>
      <c r="L954">
        <v>11</v>
      </c>
      <c r="M954">
        <v>607035</v>
      </c>
      <c r="N954">
        <v>6241784</v>
      </c>
      <c r="O954">
        <v>1</v>
      </c>
      <c r="P954">
        <v>1</v>
      </c>
      <c r="Q954">
        <v>1</v>
      </c>
      <c r="R954">
        <v>1</v>
      </c>
      <c r="S954">
        <v>20810</v>
      </c>
      <c r="T954">
        <v>1</v>
      </c>
      <c r="U954">
        <v>1</v>
      </c>
      <c r="V954">
        <v>0</v>
      </c>
      <c r="W954">
        <v>0</v>
      </c>
      <c r="X954">
        <v>0</v>
      </c>
      <c r="Y954"/>
      <c r="Z954" t="s">
        <v>3962</v>
      </c>
    </row>
    <row r="955" spans="1:26" ht="14.4">
      <c r="A955" t="s">
        <v>5789</v>
      </c>
      <c r="B955" s="1057">
        <v>43664</v>
      </c>
      <c r="C955">
        <v>1067</v>
      </c>
      <c r="D955" t="s">
        <v>16841</v>
      </c>
      <c r="E955">
        <v>1</v>
      </c>
      <c r="F955">
        <v>1067</v>
      </c>
      <c r="G955"/>
      <c r="H955">
        <v>829</v>
      </c>
      <c r="I955" t="s">
        <v>4598</v>
      </c>
      <c r="J955" t="s">
        <v>15</v>
      </c>
      <c r="K955" t="s">
        <v>45</v>
      </c>
      <c r="L955">
        <v>11</v>
      </c>
      <c r="M955">
        <v>602781</v>
      </c>
      <c r="N955">
        <v>6241196</v>
      </c>
      <c r="O955">
        <v>1</v>
      </c>
      <c r="P955">
        <v>1</v>
      </c>
      <c r="Q955">
        <v>1</v>
      </c>
      <c r="R955">
        <v>1</v>
      </c>
      <c r="S955">
        <v>20815</v>
      </c>
      <c r="T955">
        <v>1</v>
      </c>
      <c r="U955">
        <v>1</v>
      </c>
      <c r="V955">
        <v>0</v>
      </c>
      <c r="W955">
        <v>0</v>
      </c>
      <c r="X955">
        <v>0</v>
      </c>
      <c r="Y955"/>
      <c r="Z955" t="s">
        <v>3971</v>
      </c>
    </row>
    <row r="956" spans="1:26" ht="14.4">
      <c r="A956" t="s">
        <v>5789</v>
      </c>
      <c r="B956" s="1057">
        <v>43664</v>
      </c>
      <c r="C956">
        <v>1068</v>
      </c>
      <c r="D956" t="s">
        <v>16842</v>
      </c>
      <c r="E956">
        <v>1</v>
      </c>
      <c r="F956">
        <v>1068</v>
      </c>
      <c r="G956"/>
      <c r="H956">
        <v>830</v>
      </c>
      <c r="I956" t="s">
        <v>4599</v>
      </c>
      <c r="J956" t="s">
        <v>15</v>
      </c>
      <c r="K956" t="s">
        <v>45</v>
      </c>
      <c r="L956">
        <v>11</v>
      </c>
      <c r="M956">
        <v>627803</v>
      </c>
      <c r="N956">
        <v>6248056</v>
      </c>
      <c r="O956">
        <v>1</v>
      </c>
      <c r="P956">
        <v>1</v>
      </c>
      <c r="Q956">
        <v>1</v>
      </c>
      <c r="R956">
        <v>1</v>
      </c>
      <c r="S956">
        <v>20810</v>
      </c>
      <c r="T956">
        <v>1</v>
      </c>
      <c r="U956">
        <v>1</v>
      </c>
      <c r="V956">
        <v>0</v>
      </c>
      <c r="W956">
        <v>0</v>
      </c>
      <c r="X956">
        <v>0</v>
      </c>
      <c r="Y956"/>
      <c r="Z956" t="s">
        <v>3975</v>
      </c>
    </row>
    <row r="957" spans="1:26" ht="14.4">
      <c r="A957" t="s">
        <v>5789</v>
      </c>
      <c r="B957" s="1057">
        <v>43664</v>
      </c>
      <c r="C957">
        <v>1069</v>
      </c>
      <c r="D957" t="s">
        <v>16843</v>
      </c>
      <c r="E957">
        <v>1</v>
      </c>
      <c r="F957">
        <v>1069</v>
      </c>
      <c r="G957"/>
      <c r="H957">
        <v>831</v>
      </c>
      <c r="I957" t="s">
        <v>4600</v>
      </c>
      <c r="J957" t="s">
        <v>15</v>
      </c>
      <c r="K957" t="s">
        <v>45</v>
      </c>
      <c r="L957">
        <v>11</v>
      </c>
      <c r="M957">
        <v>631779</v>
      </c>
      <c r="N957">
        <v>6187821</v>
      </c>
      <c r="O957">
        <v>1</v>
      </c>
      <c r="P957">
        <v>1</v>
      </c>
      <c r="Q957">
        <v>1</v>
      </c>
      <c r="R957">
        <v>1</v>
      </c>
      <c r="S957">
        <v>20820</v>
      </c>
      <c r="T957">
        <v>1</v>
      </c>
      <c r="U957">
        <v>1</v>
      </c>
      <c r="V957">
        <v>0</v>
      </c>
      <c r="W957">
        <v>0</v>
      </c>
      <c r="X957">
        <v>0</v>
      </c>
      <c r="Y957"/>
      <c r="Z957" t="s">
        <v>3979</v>
      </c>
    </row>
    <row r="958" spans="1:26" ht="14.4">
      <c r="A958" t="s">
        <v>5789</v>
      </c>
      <c r="B958" s="1057">
        <v>43664</v>
      </c>
      <c r="C958">
        <v>1070</v>
      </c>
      <c r="D958" t="s">
        <v>16844</v>
      </c>
      <c r="E958">
        <v>1</v>
      </c>
      <c r="F958">
        <v>1070</v>
      </c>
      <c r="G958"/>
      <c r="H958">
        <v>832</v>
      </c>
      <c r="I958" t="s">
        <v>4601</v>
      </c>
      <c r="J958" t="s">
        <v>15</v>
      </c>
      <c r="K958" t="s">
        <v>45</v>
      </c>
      <c r="L958">
        <v>11</v>
      </c>
      <c r="M958">
        <v>623552</v>
      </c>
      <c r="N958">
        <v>6194066</v>
      </c>
      <c r="O958">
        <v>1</v>
      </c>
      <c r="P958">
        <v>1</v>
      </c>
      <c r="Q958">
        <v>1</v>
      </c>
      <c r="R958">
        <v>1</v>
      </c>
      <c r="S958">
        <v>20815</v>
      </c>
      <c r="T958">
        <v>1</v>
      </c>
      <c r="U958">
        <v>1</v>
      </c>
      <c r="V958">
        <v>0</v>
      </c>
      <c r="W958">
        <v>0</v>
      </c>
      <c r="X958">
        <v>0</v>
      </c>
      <c r="Y958"/>
      <c r="Z958" t="s">
        <v>3983</v>
      </c>
    </row>
    <row r="959" spans="1:26" ht="14.4">
      <c r="A959" t="s">
        <v>5789</v>
      </c>
      <c r="B959" s="1057">
        <v>43664</v>
      </c>
      <c r="C959">
        <v>1071</v>
      </c>
      <c r="D959" t="s">
        <v>16845</v>
      </c>
      <c r="E959">
        <v>1</v>
      </c>
      <c r="F959">
        <v>1071</v>
      </c>
      <c r="G959"/>
      <c r="H959">
        <v>833</v>
      </c>
      <c r="I959" t="s">
        <v>4602</v>
      </c>
      <c r="J959" t="s">
        <v>15</v>
      </c>
      <c r="K959" t="s">
        <v>45</v>
      </c>
      <c r="L959">
        <v>11</v>
      </c>
      <c r="M959">
        <v>664903</v>
      </c>
      <c r="N959">
        <v>6202383</v>
      </c>
      <c r="O959">
        <v>1</v>
      </c>
      <c r="P959">
        <v>1</v>
      </c>
      <c r="Q959">
        <v>1</v>
      </c>
      <c r="R959">
        <v>1</v>
      </c>
      <c r="S959">
        <v>20801</v>
      </c>
      <c r="T959">
        <v>1</v>
      </c>
      <c r="U959">
        <v>1</v>
      </c>
      <c r="V959">
        <v>0</v>
      </c>
      <c r="W959">
        <v>0</v>
      </c>
      <c r="X959">
        <v>0</v>
      </c>
      <c r="Y959"/>
      <c r="Z959" t="s">
        <v>3987</v>
      </c>
    </row>
    <row r="960" spans="1:26" ht="14.4">
      <c r="A960" t="s">
        <v>5789</v>
      </c>
      <c r="B960" s="1057">
        <v>43664</v>
      </c>
      <c r="C960">
        <v>1072</v>
      </c>
      <c r="D960" t="s">
        <v>16846</v>
      </c>
      <c r="E960">
        <v>1</v>
      </c>
      <c r="F960">
        <v>1072</v>
      </c>
      <c r="G960"/>
      <c r="H960">
        <v>834</v>
      </c>
      <c r="I960" t="s">
        <v>4603</v>
      </c>
      <c r="J960" t="s">
        <v>15</v>
      </c>
      <c r="K960" t="s">
        <v>455</v>
      </c>
      <c r="L960">
        <v>12</v>
      </c>
      <c r="M960">
        <v>680008</v>
      </c>
      <c r="N960">
        <v>6332446</v>
      </c>
      <c r="O960">
        <v>1</v>
      </c>
      <c r="P960">
        <v>1</v>
      </c>
      <c r="Q960">
        <v>1</v>
      </c>
      <c r="R960">
        <v>1</v>
      </c>
      <c r="S960">
        <v>20820</v>
      </c>
      <c r="T960">
        <v>1</v>
      </c>
      <c r="U960">
        <v>1</v>
      </c>
      <c r="V960">
        <v>0</v>
      </c>
      <c r="W960">
        <v>0</v>
      </c>
      <c r="X960">
        <v>0</v>
      </c>
      <c r="Y960"/>
      <c r="Z960" t="s">
        <v>3991</v>
      </c>
    </row>
    <row r="961" spans="1:26" ht="14.4">
      <c r="A961" t="s">
        <v>5789</v>
      </c>
      <c r="B961" s="1057">
        <v>43664</v>
      </c>
      <c r="C961">
        <v>1073</v>
      </c>
      <c r="D961" t="s">
        <v>20552</v>
      </c>
      <c r="E961">
        <v>1</v>
      </c>
      <c r="F961">
        <v>1073</v>
      </c>
      <c r="G961"/>
      <c r="H961">
        <v>835</v>
      </c>
      <c r="I961" t="s">
        <v>4604</v>
      </c>
      <c r="J961" t="s">
        <v>15</v>
      </c>
      <c r="K961" t="s">
        <v>455</v>
      </c>
      <c r="L961">
        <v>12</v>
      </c>
      <c r="M961">
        <v>678990</v>
      </c>
      <c r="N961">
        <v>6387683</v>
      </c>
      <c r="O961">
        <v>1</v>
      </c>
      <c r="P961">
        <v>1</v>
      </c>
      <c r="Q961">
        <v>1</v>
      </c>
      <c r="R961">
        <v>1</v>
      </c>
      <c r="S961">
        <v>20810</v>
      </c>
      <c r="T961">
        <v>1</v>
      </c>
      <c r="U961">
        <v>1</v>
      </c>
      <c r="V961">
        <v>0</v>
      </c>
      <c r="W961">
        <v>0</v>
      </c>
      <c r="X961">
        <v>0</v>
      </c>
      <c r="Y961"/>
      <c r="Z961" t="s">
        <v>3997</v>
      </c>
    </row>
    <row r="962" spans="1:26" ht="14.4">
      <c r="A962" t="s">
        <v>5789</v>
      </c>
      <c r="B962" s="1057">
        <v>43664</v>
      </c>
      <c r="C962">
        <v>1074</v>
      </c>
      <c r="D962" t="s">
        <v>16205</v>
      </c>
      <c r="E962">
        <v>1</v>
      </c>
      <c r="F962">
        <v>1074</v>
      </c>
      <c r="G962"/>
      <c r="H962">
        <v>836</v>
      </c>
      <c r="I962" t="s">
        <v>4605</v>
      </c>
      <c r="J962" t="s">
        <v>15</v>
      </c>
      <c r="K962" t="s">
        <v>455</v>
      </c>
      <c r="L962">
        <v>12</v>
      </c>
      <c r="M962">
        <v>660000</v>
      </c>
      <c r="N962">
        <v>6359559</v>
      </c>
      <c r="O962">
        <v>1</v>
      </c>
      <c r="P962">
        <v>1</v>
      </c>
      <c r="Q962">
        <v>1</v>
      </c>
      <c r="R962">
        <v>1</v>
      </c>
      <c r="S962">
        <v>20810</v>
      </c>
      <c r="T962">
        <v>1</v>
      </c>
      <c r="U962">
        <v>1</v>
      </c>
      <c r="V962">
        <v>0</v>
      </c>
      <c r="W962">
        <v>0</v>
      </c>
      <c r="X962">
        <v>0</v>
      </c>
      <c r="Y962"/>
      <c r="Z962" t="s">
        <v>4006</v>
      </c>
    </row>
    <row r="963" spans="1:26" ht="14.4">
      <c r="A963" t="s">
        <v>5789</v>
      </c>
      <c r="B963" s="1057">
        <v>43664</v>
      </c>
      <c r="C963">
        <v>1075</v>
      </c>
      <c r="D963" t="s">
        <v>16206</v>
      </c>
      <c r="E963">
        <v>1</v>
      </c>
      <c r="F963">
        <v>1075</v>
      </c>
      <c r="G963"/>
      <c r="H963">
        <v>837</v>
      </c>
      <c r="I963" t="s">
        <v>4606</v>
      </c>
      <c r="J963" t="s">
        <v>15</v>
      </c>
      <c r="K963" t="s">
        <v>455</v>
      </c>
      <c r="L963">
        <v>12</v>
      </c>
      <c r="M963">
        <v>695573</v>
      </c>
      <c r="N963">
        <v>6356689</v>
      </c>
      <c r="O963">
        <v>1</v>
      </c>
      <c r="P963">
        <v>1</v>
      </c>
      <c r="Q963">
        <v>1</v>
      </c>
      <c r="R963">
        <v>1</v>
      </c>
      <c r="S963">
        <v>20820</v>
      </c>
      <c r="T963">
        <v>1</v>
      </c>
      <c r="U963">
        <v>1</v>
      </c>
      <c r="V963">
        <v>0</v>
      </c>
      <c r="W963">
        <v>0</v>
      </c>
      <c r="X963">
        <v>0</v>
      </c>
      <c r="Y963"/>
      <c r="Z963" t="s">
        <v>4011</v>
      </c>
    </row>
    <row r="964" spans="1:26" ht="14.4">
      <c r="A964" t="s">
        <v>5789</v>
      </c>
      <c r="B964" s="1057">
        <v>43664</v>
      </c>
      <c r="C964">
        <v>1076</v>
      </c>
      <c r="D964" t="s">
        <v>16207</v>
      </c>
      <c r="E964">
        <v>1</v>
      </c>
      <c r="F964">
        <v>1076</v>
      </c>
      <c r="G964"/>
      <c r="H964">
        <v>837</v>
      </c>
      <c r="I964" t="s">
        <v>4606</v>
      </c>
      <c r="J964" t="s">
        <v>15</v>
      </c>
      <c r="K964" t="s">
        <v>455</v>
      </c>
      <c r="L964">
        <v>12</v>
      </c>
      <c r="M964">
        <v>692206</v>
      </c>
      <c r="N964">
        <v>6353428</v>
      </c>
      <c r="O964">
        <v>1</v>
      </c>
      <c r="P964">
        <v>1</v>
      </c>
      <c r="Q964">
        <v>1</v>
      </c>
      <c r="R964">
        <v>1</v>
      </c>
      <c r="S964">
        <v>20820</v>
      </c>
      <c r="T964">
        <v>1</v>
      </c>
      <c r="U964">
        <v>1</v>
      </c>
      <c r="V964">
        <v>0</v>
      </c>
      <c r="W964">
        <v>0</v>
      </c>
      <c r="X964">
        <v>0</v>
      </c>
      <c r="Y964"/>
      <c r="Z964" t="s">
        <v>4011</v>
      </c>
    </row>
    <row r="965" spans="1:26" ht="14.4">
      <c r="A965" t="s">
        <v>5789</v>
      </c>
      <c r="B965" s="1057">
        <v>43664</v>
      </c>
      <c r="C965">
        <v>1077</v>
      </c>
      <c r="D965" t="s">
        <v>16847</v>
      </c>
      <c r="E965">
        <v>1</v>
      </c>
      <c r="F965">
        <v>1077</v>
      </c>
      <c r="G965"/>
      <c r="H965">
        <v>838</v>
      </c>
      <c r="I965" t="s">
        <v>27757</v>
      </c>
      <c r="J965" t="s">
        <v>15</v>
      </c>
      <c r="K965" t="s">
        <v>455</v>
      </c>
      <c r="L965">
        <v>12</v>
      </c>
      <c r="M965">
        <v>724620</v>
      </c>
      <c r="N965">
        <v>6322196</v>
      </c>
      <c r="O965">
        <v>1</v>
      </c>
      <c r="P965">
        <v>1</v>
      </c>
      <c r="Q965">
        <v>1</v>
      </c>
      <c r="R965">
        <v>1</v>
      </c>
      <c r="S965">
        <v>20801</v>
      </c>
      <c r="T965">
        <v>1</v>
      </c>
      <c r="U965">
        <v>1</v>
      </c>
      <c r="V965">
        <v>0</v>
      </c>
      <c r="W965">
        <v>0</v>
      </c>
      <c r="X965">
        <v>0</v>
      </c>
      <c r="Y965"/>
      <c r="Z965" t="s">
        <v>4021</v>
      </c>
    </row>
    <row r="966" spans="1:26" ht="14.4">
      <c r="A966" t="s">
        <v>5789</v>
      </c>
      <c r="B966" s="1057">
        <v>43664</v>
      </c>
      <c r="C966">
        <v>1078</v>
      </c>
      <c r="D966" t="s">
        <v>16848</v>
      </c>
      <c r="E966">
        <v>1</v>
      </c>
      <c r="F966">
        <v>1078</v>
      </c>
      <c r="G966"/>
      <c r="H966">
        <v>838</v>
      </c>
      <c r="I966" t="s">
        <v>27757</v>
      </c>
      <c r="J966" t="s">
        <v>15</v>
      </c>
      <c r="K966" t="s">
        <v>455</v>
      </c>
      <c r="L966">
        <v>12</v>
      </c>
      <c r="M966">
        <v>729149</v>
      </c>
      <c r="N966">
        <v>6325518</v>
      </c>
      <c r="O966">
        <v>1</v>
      </c>
      <c r="P966">
        <v>1</v>
      </c>
      <c r="Q966">
        <v>1</v>
      </c>
      <c r="R966">
        <v>1</v>
      </c>
      <c r="S966">
        <v>20801</v>
      </c>
      <c r="T966">
        <v>1</v>
      </c>
      <c r="U966">
        <v>1</v>
      </c>
      <c r="V966">
        <v>0</v>
      </c>
      <c r="W966">
        <v>0</v>
      </c>
      <c r="X966">
        <v>0</v>
      </c>
      <c r="Y966"/>
      <c r="Z966" t="s">
        <v>4021</v>
      </c>
    </row>
    <row r="967" spans="1:26" ht="14.4">
      <c r="A967" t="s">
        <v>5789</v>
      </c>
      <c r="B967" s="1057">
        <v>43664</v>
      </c>
      <c r="C967">
        <v>1079</v>
      </c>
      <c r="D967" t="s">
        <v>20553</v>
      </c>
      <c r="E967">
        <v>1</v>
      </c>
      <c r="F967">
        <v>1079</v>
      </c>
      <c r="G967"/>
      <c r="H967">
        <v>839</v>
      </c>
      <c r="I967" t="s">
        <v>4607</v>
      </c>
      <c r="J967" t="s">
        <v>15</v>
      </c>
      <c r="K967" t="s">
        <v>455</v>
      </c>
      <c r="L967">
        <v>12</v>
      </c>
      <c r="M967">
        <v>713907</v>
      </c>
      <c r="N967">
        <v>6312628</v>
      </c>
      <c r="O967">
        <v>1</v>
      </c>
      <c r="P967">
        <v>1</v>
      </c>
      <c r="Q967">
        <v>1</v>
      </c>
      <c r="R967">
        <v>1</v>
      </c>
      <c r="S967">
        <v>20820</v>
      </c>
      <c r="T967">
        <v>1</v>
      </c>
      <c r="U967">
        <v>1</v>
      </c>
      <c r="V967">
        <v>0</v>
      </c>
      <c r="W967">
        <v>0</v>
      </c>
      <c r="X967">
        <v>0</v>
      </c>
      <c r="Y967"/>
      <c r="Z967" t="s">
        <v>4031</v>
      </c>
    </row>
    <row r="968" spans="1:26" ht="14.4">
      <c r="A968" t="s">
        <v>5789</v>
      </c>
      <c r="B968" s="1057">
        <v>43664</v>
      </c>
      <c r="C968">
        <v>1080</v>
      </c>
      <c r="D968" t="s">
        <v>16849</v>
      </c>
      <c r="E968">
        <v>1</v>
      </c>
      <c r="F968">
        <v>1080</v>
      </c>
      <c r="G968"/>
      <c r="H968">
        <v>839</v>
      </c>
      <c r="I968" t="s">
        <v>4607</v>
      </c>
      <c r="J968" t="s">
        <v>15</v>
      </c>
      <c r="K968" t="s">
        <v>455</v>
      </c>
      <c r="L968">
        <v>12</v>
      </c>
      <c r="M968">
        <v>718908</v>
      </c>
      <c r="N968">
        <v>6309344</v>
      </c>
      <c r="O968">
        <v>1</v>
      </c>
      <c r="P968">
        <v>1</v>
      </c>
      <c r="Q968">
        <v>1</v>
      </c>
      <c r="R968">
        <v>1</v>
      </c>
      <c r="S968">
        <v>20820</v>
      </c>
      <c r="T968">
        <v>1</v>
      </c>
      <c r="U968">
        <v>1</v>
      </c>
      <c r="V968">
        <v>0</v>
      </c>
      <c r="W968">
        <v>0</v>
      </c>
      <c r="X968">
        <v>0</v>
      </c>
      <c r="Y968"/>
      <c r="Z968" t="s">
        <v>4031</v>
      </c>
    </row>
    <row r="969" spans="1:26" ht="14.4">
      <c r="A969" t="s">
        <v>5789</v>
      </c>
      <c r="B969" s="1057">
        <v>43664</v>
      </c>
      <c r="C969">
        <v>1081</v>
      </c>
      <c r="D969" t="s">
        <v>22038</v>
      </c>
      <c r="E969">
        <v>1</v>
      </c>
      <c r="F969">
        <v>1081</v>
      </c>
      <c r="G969"/>
      <c r="H969">
        <v>840</v>
      </c>
      <c r="I969" t="s">
        <v>4608</v>
      </c>
      <c r="J969" t="s">
        <v>15</v>
      </c>
      <c r="K969" t="s">
        <v>455</v>
      </c>
      <c r="L969">
        <v>12</v>
      </c>
      <c r="M969">
        <v>656950</v>
      </c>
      <c r="N969">
        <v>6374462</v>
      </c>
      <c r="O969">
        <v>1</v>
      </c>
      <c r="P969">
        <v>1</v>
      </c>
      <c r="Q969">
        <v>1</v>
      </c>
      <c r="R969">
        <v>1</v>
      </c>
      <c r="S969">
        <v>20810</v>
      </c>
      <c r="T969">
        <v>1</v>
      </c>
      <c r="U969">
        <v>1</v>
      </c>
      <c r="V969">
        <v>0</v>
      </c>
      <c r="W969">
        <v>0</v>
      </c>
      <c r="X969">
        <v>0</v>
      </c>
      <c r="Y969"/>
      <c r="Z969" t="s">
        <v>4039</v>
      </c>
    </row>
    <row r="970" spans="1:26" ht="14.4">
      <c r="A970" t="s">
        <v>5789</v>
      </c>
      <c r="B970" s="1057">
        <v>43664</v>
      </c>
      <c r="C970">
        <v>1082</v>
      </c>
      <c r="D970" t="s">
        <v>16850</v>
      </c>
      <c r="E970">
        <v>1</v>
      </c>
      <c r="F970">
        <v>1082</v>
      </c>
      <c r="G970"/>
      <c r="H970">
        <v>841</v>
      </c>
      <c r="I970" t="s">
        <v>4609</v>
      </c>
      <c r="J970" t="s">
        <v>15</v>
      </c>
      <c r="K970" t="s">
        <v>455</v>
      </c>
      <c r="L970">
        <v>12</v>
      </c>
      <c r="M970">
        <v>670589</v>
      </c>
      <c r="N970">
        <v>6374248</v>
      </c>
      <c r="O970">
        <v>1</v>
      </c>
      <c r="P970">
        <v>1</v>
      </c>
      <c r="Q970">
        <v>1</v>
      </c>
      <c r="R970">
        <v>1</v>
      </c>
      <c r="S970">
        <v>20801</v>
      </c>
      <c r="T970">
        <v>1</v>
      </c>
      <c r="U970">
        <v>1</v>
      </c>
      <c r="V970">
        <v>0</v>
      </c>
      <c r="W970">
        <v>0</v>
      </c>
      <c r="X970">
        <v>0</v>
      </c>
      <c r="Y970"/>
      <c r="Z970" t="s">
        <v>4046</v>
      </c>
    </row>
    <row r="971" spans="1:26" ht="14.4">
      <c r="A971" t="s">
        <v>5789</v>
      </c>
      <c r="B971" s="1057">
        <v>43664</v>
      </c>
      <c r="C971">
        <v>1083</v>
      </c>
      <c r="D971" t="s">
        <v>16208</v>
      </c>
      <c r="E971">
        <v>1</v>
      </c>
      <c r="F971">
        <v>1083</v>
      </c>
      <c r="G971" t="s">
        <v>4057</v>
      </c>
      <c r="H971">
        <v>842</v>
      </c>
      <c r="I971" t="s">
        <v>4610</v>
      </c>
      <c r="J971" t="s">
        <v>15</v>
      </c>
      <c r="K971" t="s">
        <v>455</v>
      </c>
      <c r="L971">
        <v>12</v>
      </c>
      <c r="M971">
        <v>664038</v>
      </c>
      <c r="N971">
        <v>6349255</v>
      </c>
      <c r="O971">
        <v>1</v>
      </c>
      <c r="P971">
        <v>0</v>
      </c>
      <c r="Q971">
        <v>0</v>
      </c>
      <c r="R971">
        <v>0</v>
      </c>
      <c r="S971">
        <v>20801</v>
      </c>
      <c r="T971">
        <v>1</v>
      </c>
      <c r="U971">
        <v>1</v>
      </c>
      <c r="V971">
        <v>0</v>
      </c>
      <c r="W971">
        <v>0</v>
      </c>
      <c r="X971">
        <v>0</v>
      </c>
      <c r="Y971"/>
      <c r="Z971" t="s">
        <v>4053</v>
      </c>
    </row>
    <row r="972" spans="1:26" ht="14.4">
      <c r="A972" t="s">
        <v>5789</v>
      </c>
      <c r="B972" s="1057">
        <v>43664</v>
      </c>
      <c r="C972">
        <v>1085</v>
      </c>
      <c r="D972" t="s">
        <v>20554</v>
      </c>
      <c r="E972">
        <v>1</v>
      </c>
      <c r="F972">
        <v>1085</v>
      </c>
      <c r="G972"/>
      <c r="H972">
        <v>844</v>
      </c>
      <c r="I972" t="s">
        <v>4611</v>
      </c>
      <c r="J972" t="s">
        <v>15</v>
      </c>
      <c r="K972" t="s">
        <v>455</v>
      </c>
      <c r="L972">
        <v>12</v>
      </c>
      <c r="M972">
        <v>667744</v>
      </c>
      <c r="N972">
        <v>6387983</v>
      </c>
      <c r="O972">
        <v>1</v>
      </c>
      <c r="P972">
        <v>1</v>
      </c>
      <c r="Q972">
        <v>1</v>
      </c>
      <c r="R972">
        <v>1</v>
      </c>
      <c r="S972">
        <v>20815</v>
      </c>
      <c r="T972">
        <v>1</v>
      </c>
      <c r="U972">
        <v>1</v>
      </c>
      <c r="V972">
        <v>0</v>
      </c>
      <c r="W972">
        <v>0</v>
      </c>
      <c r="X972">
        <v>0</v>
      </c>
      <c r="Y972"/>
      <c r="Z972" t="s">
        <v>4062</v>
      </c>
    </row>
    <row r="973" spans="1:26" ht="14.4">
      <c r="A973" t="s">
        <v>5789</v>
      </c>
      <c r="B973" s="1057">
        <v>43664</v>
      </c>
      <c r="C973">
        <v>1086</v>
      </c>
      <c r="D973" t="s">
        <v>16851</v>
      </c>
      <c r="E973">
        <v>1</v>
      </c>
      <c r="F973">
        <v>1086</v>
      </c>
      <c r="G973"/>
      <c r="H973">
        <v>845</v>
      </c>
      <c r="I973" t="s">
        <v>4612</v>
      </c>
      <c r="J973" t="s">
        <v>15</v>
      </c>
      <c r="K973" t="s">
        <v>455</v>
      </c>
      <c r="L973">
        <v>12</v>
      </c>
      <c r="M973">
        <v>633980</v>
      </c>
      <c r="N973">
        <v>6376878</v>
      </c>
      <c r="O973">
        <v>1</v>
      </c>
      <c r="P973">
        <v>1</v>
      </c>
      <c r="Q973">
        <v>1</v>
      </c>
      <c r="R973">
        <v>1</v>
      </c>
      <c r="S973">
        <v>20815</v>
      </c>
      <c r="T973">
        <v>1</v>
      </c>
      <c r="U973">
        <v>1</v>
      </c>
      <c r="V973">
        <v>0</v>
      </c>
      <c r="W973">
        <v>0</v>
      </c>
      <c r="X973">
        <v>0</v>
      </c>
      <c r="Y973"/>
      <c r="Z973" t="s">
        <v>4069</v>
      </c>
    </row>
    <row r="974" spans="1:26" ht="14.4">
      <c r="A974" t="s">
        <v>5789</v>
      </c>
      <c r="B974" s="1057">
        <v>43664</v>
      </c>
      <c r="C974">
        <v>1087</v>
      </c>
      <c r="D974" t="s">
        <v>16852</v>
      </c>
      <c r="E974">
        <v>1</v>
      </c>
      <c r="F974">
        <v>1087</v>
      </c>
      <c r="G974"/>
      <c r="H974">
        <v>846</v>
      </c>
      <c r="I974" t="s">
        <v>4613</v>
      </c>
      <c r="J974" t="s">
        <v>15</v>
      </c>
      <c r="K974" t="s">
        <v>69</v>
      </c>
      <c r="L974">
        <v>30</v>
      </c>
      <c r="M974">
        <v>780887</v>
      </c>
      <c r="N974">
        <v>6349958</v>
      </c>
      <c r="O974">
        <v>1</v>
      </c>
      <c r="P974">
        <v>1</v>
      </c>
      <c r="Q974">
        <v>1</v>
      </c>
      <c r="R974">
        <v>1</v>
      </c>
      <c r="S974">
        <v>20820</v>
      </c>
      <c r="T974">
        <v>1</v>
      </c>
      <c r="U974">
        <v>1</v>
      </c>
      <c r="V974">
        <v>0</v>
      </c>
      <c r="W974">
        <v>0</v>
      </c>
      <c r="X974">
        <v>0</v>
      </c>
      <c r="Y974"/>
      <c r="Z974" t="s">
        <v>4077</v>
      </c>
    </row>
    <row r="975" spans="1:26" ht="14.4">
      <c r="A975" t="s">
        <v>5789</v>
      </c>
      <c r="B975" s="1057">
        <v>43664</v>
      </c>
      <c r="C975">
        <v>1088</v>
      </c>
      <c r="D975" t="s">
        <v>16853</v>
      </c>
      <c r="E975">
        <v>1</v>
      </c>
      <c r="F975">
        <v>1088</v>
      </c>
      <c r="G975" t="s">
        <v>4085</v>
      </c>
      <c r="H975">
        <v>847</v>
      </c>
      <c r="I975" t="s">
        <v>4614</v>
      </c>
      <c r="J975" t="s">
        <v>15</v>
      </c>
      <c r="K975" t="s">
        <v>69</v>
      </c>
      <c r="L975">
        <v>30</v>
      </c>
      <c r="M975">
        <v>773786</v>
      </c>
      <c r="N975">
        <v>6336313</v>
      </c>
      <c r="O975">
        <v>1</v>
      </c>
      <c r="P975">
        <v>1</v>
      </c>
      <c r="Q975">
        <v>1</v>
      </c>
      <c r="R975">
        <v>1</v>
      </c>
      <c r="S975">
        <v>20801</v>
      </c>
      <c r="T975">
        <v>1</v>
      </c>
      <c r="U975">
        <v>1</v>
      </c>
      <c r="V975">
        <v>0</v>
      </c>
      <c r="W975">
        <v>0</v>
      </c>
      <c r="X975">
        <v>0</v>
      </c>
      <c r="Y975"/>
      <c r="Z975" t="s">
        <v>4082</v>
      </c>
    </row>
    <row r="976" spans="1:26" ht="14.4">
      <c r="A976" t="s">
        <v>5789</v>
      </c>
      <c r="B976" s="1057">
        <v>43664</v>
      </c>
      <c r="C976">
        <v>1089</v>
      </c>
      <c r="D976" t="s">
        <v>16854</v>
      </c>
      <c r="E976">
        <v>1</v>
      </c>
      <c r="F976">
        <v>1089</v>
      </c>
      <c r="G976" t="s">
        <v>4086</v>
      </c>
      <c r="H976">
        <v>847</v>
      </c>
      <c r="I976" t="s">
        <v>4614</v>
      </c>
      <c r="J976" t="s">
        <v>15</v>
      </c>
      <c r="K976" t="s">
        <v>69</v>
      </c>
      <c r="L976">
        <v>30</v>
      </c>
      <c r="M976">
        <v>774020</v>
      </c>
      <c r="N976">
        <v>6337180</v>
      </c>
      <c r="O976">
        <v>1</v>
      </c>
      <c r="P976">
        <v>1</v>
      </c>
      <c r="Q976">
        <v>1</v>
      </c>
      <c r="R976">
        <v>1</v>
      </c>
      <c r="S976">
        <v>20801</v>
      </c>
      <c r="T976">
        <v>1</v>
      </c>
      <c r="U976">
        <v>1</v>
      </c>
      <c r="V976">
        <v>0</v>
      </c>
      <c r="W976">
        <v>0</v>
      </c>
      <c r="X976">
        <v>0</v>
      </c>
      <c r="Y976"/>
      <c r="Z976" t="s">
        <v>4082</v>
      </c>
    </row>
    <row r="977" spans="1:26" ht="14.4">
      <c r="A977" t="s">
        <v>5789</v>
      </c>
      <c r="B977" s="1057">
        <v>43664</v>
      </c>
      <c r="C977">
        <v>1090</v>
      </c>
      <c r="D977" t="s">
        <v>20555</v>
      </c>
      <c r="E977">
        <v>1</v>
      </c>
      <c r="F977">
        <v>1090</v>
      </c>
      <c r="G977"/>
      <c r="H977">
        <v>848</v>
      </c>
      <c r="I977" t="s">
        <v>4615</v>
      </c>
      <c r="J977" t="s">
        <v>15</v>
      </c>
      <c r="K977" t="s">
        <v>69</v>
      </c>
      <c r="L977">
        <v>30</v>
      </c>
      <c r="M977">
        <v>737803</v>
      </c>
      <c r="N977">
        <v>6330367</v>
      </c>
      <c r="O977">
        <v>1</v>
      </c>
      <c r="P977">
        <v>1</v>
      </c>
      <c r="Q977">
        <v>1</v>
      </c>
      <c r="R977">
        <v>1</v>
      </c>
      <c r="S977">
        <v>20820</v>
      </c>
      <c r="T977">
        <v>1</v>
      </c>
      <c r="U977">
        <v>1</v>
      </c>
      <c r="V977">
        <v>0</v>
      </c>
      <c r="W977">
        <v>0</v>
      </c>
      <c r="X977">
        <v>0</v>
      </c>
      <c r="Y977"/>
      <c r="Z977" t="s">
        <v>4087</v>
      </c>
    </row>
    <row r="978" spans="1:26" ht="14.4">
      <c r="A978" t="s">
        <v>5789</v>
      </c>
      <c r="B978" s="1057">
        <v>43664</v>
      </c>
      <c r="C978">
        <v>1091</v>
      </c>
      <c r="D978" t="s">
        <v>22039</v>
      </c>
      <c r="E978">
        <v>1</v>
      </c>
      <c r="F978">
        <v>1091</v>
      </c>
      <c r="G978"/>
      <c r="H978">
        <v>848</v>
      </c>
      <c r="I978" t="s">
        <v>4615</v>
      </c>
      <c r="J978" t="s">
        <v>15</v>
      </c>
      <c r="K978" t="s">
        <v>69</v>
      </c>
      <c r="L978">
        <v>30</v>
      </c>
      <c r="M978">
        <v>742756</v>
      </c>
      <c r="N978">
        <v>6331199</v>
      </c>
      <c r="O978">
        <v>1</v>
      </c>
      <c r="P978">
        <v>1</v>
      </c>
      <c r="Q978">
        <v>1</v>
      </c>
      <c r="R978">
        <v>1</v>
      </c>
      <c r="S978">
        <v>20820</v>
      </c>
      <c r="T978">
        <v>1</v>
      </c>
      <c r="U978">
        <v>1</v>
      </c>
      <c r="V978">
        <v>0</v>
      </c>
      <c r="W978">
        <v>0</v>
      </c>
      <c r="X978">
        <v>0</v>
      </c>
      <c r="Y978"/>
      <c r="Z978" t="s">
        <v>4087</v>
      </c>
    </row>
    <row r="979" spans="1:26" ht="14.4">
      <c r="A979" t="s">
        <v>5789</v>
      </c>
      <c r="B979" s="1057">
        <v>43664</v>
      </c>
      <c r="C979">
        <v>1093</v>
      </c>
      <c r="D979" t="s">
        <v>16855</v>
      </c>
      <c r="E979">
        <v>1</v>
      </c>
      <c r="F979">
        <v>1093</v>
      </c>
      <c r="G979"/>
      <c r="H979">
        <v>850</v>
      </c>
      <c r="I979" t="s">
        <v>4616</v>
      </c>
      <c r="J979" t="s">
        <v>15</v>
      </c>
      <c r="K979" t="s">
        <v>69</v>
      </c>
      <c r="L979">
        <v>30</v>
      </c>
      <c r="M979">
        <v>739303</v>
      </c>
      <c r="N979">
        <v>6322017</v>
      </c>
      <c r="O979">
        <v>1</v>
      </c>
      <c r="P979">
        <v>1</v>
      </c>
      <c r="Q979">
        <v>1</v>
      </c>
      <c r="R979">
        <v>1</v>
      </c>
      <c r="S979">
        <v>20820</v>
      </c>
      <c r="T979">
        <v>1</v>
      </c>
      <c r="U979">
        <v>1</v>
      </c>
      <c r="V979">
        <v>0</v>
      </c>
      <c r="W979">
        <v>0</v>
      </c>
      <c r="X979">
        <v>0</v>
      </c>
      <c r="Y979"/>
      <c r="Z979" t="s">
        <v>4096</v>
      </c>
    </row>
    <row r="980" spans="1:26" ht="14.4">
      <c r="A980" t="s">
        <v>5789</v>
      </c>
      <c r="B980" s="1057">
        <v>43664</v>
      </c>
      <c r="C980">
        <v>1094</v>
      </c>
      <c r="D980" t="s">
        <v>20556</v>
      </c>
      <c r="E980">
        <v>1</v>
      </c>
      <c r="F980">
        <v>1094</v>
      </c>
      <c r="G980"/>
      <c r="H980">
        <v>850</v>
      </c>
      <c r="I980" t="s">
        <v>4616</v>
      </c>
      <c r="J980" t="s">
        <v>15</v>
      </c>
      <c r="K980" t="s">
        <v>69</v>
      </c>
      <c r="L980">
        <v>30</v>
      </c>
      <c r="M980">
        <v>738853</v>
      </c>
      <c r="N980">
        <v>6320268</v>
      </c>
      <c r="O980">
        <v>1</v>
      </c>
      <c r="P980">
        <v>1</v>
      </c>
      <c r="Q980">
        <v>1</v>
      </c>
      <c r="R980">
        <v>1</v>
      </c>
      <c r="S980">
        <v>20820</v>
      </c>
      <c r="T980">
        <v>1</v>
      </c>
      <c r="U980">
        <v>1</v>
      </c>
      <c r="V980">
        <v>0</v>
      </c>
      <c r="W980">
        <v>0</v>
      </c>
      <c r="X980">
        <v>0</v>
      </c>
      <c r="Y980"/>
      <c r="Z980" t="s">
        <v>4096</v>
      </c>
    </row>
    <row r="981" spans="1:26" ht="14.4">
      <c r="A981" t="s">
        <v>5789</v>
      </c>
      <c r="B981" s="1057">
        <v>43664</v>
      </c>
      <c r="C981">
        <v>1095</v>
      </c>
      <c r="D981" t="s">
        <v>16209</v>
      </c>
      <c r="E981">
        <v>1</v>
      </c>
      <c r="F981">
        <v>1095</v>
      </c>
      <c r="G981"/>
      <c r="H981">
        <v>851</v>
      </c>
      <c r="I981" t="s">
        <v>4617</v>
      </c>
      <c r="J981" t="s">
        <v>15</v>
      </c>
      <c r="K981" t="s">
        <v>1348</v>
      </c>
      <c r="L981">
        <v>31</v>
      </c>
      <c r="M981">
        <v>552981</v>
      </c>
      <c r="N981">
        <v>6228324</v>
      </c>
      <c r="O981">
        <v>1</v>
      </c>
      <c r="P981">
        <v>1</v>
      </c>
      <c r="Q981">
        <v>1</v>
      </c>
      <c r="R981">
        <v>1</v>
      </c>
      <c r="S981">
        <v>20810</v>
      </c>
      <c r="T981">
        <v>1</v>
      </c>
      <c r="U981">
        <v>1</v>
      </c>
      <c r="V981">
        <v>0</v>
      </c>
      <c r="W981">
        <v>0</v>
      </c>
      <c r="X981">
        <v>0</v>
      </c>
      <c r="Y981"/>
      <c r="Z981" t="s">
        <v>4101</v>
      </c>
    </row>
    <row r="982" spans="1:26" ht="14.4">
      <c r="A982" t="s">
        <v>5789</v>
      </c>
      <c r="B982" s="1057">
        <v>43664</v>
      </c>
      <c r="C982">
        <v>1096</v>
      </c>
      <c r="D982" t="s">
        <v>16856</v>
      </c>
      <c r="E982">
        <v>1</v>
      </c>
      <c r="F982">
        <v>1096</v>
      </c>
      <c r="G982"/>
      <c r="H982">
        <v>852</v>
      </c>
      <c r="I982" t="s">
        <v>4618</v>
      </c>
      <c r="J982" t="s">
        <v>15</v>
      </c>
      <c r="K982" t="s">
        <v>1348</v>
      </c>
      <c r="L982">
        <v>31</v>
      </c>
      <c r="M982">
        <v>582577</v>
      </c>
      <c r="N982">
        <v>6305671</v>
      </c>
      <c r="O982">
        <v>1</v>
      </c>
      <c r="P982">
        <v>1</v>
      </c>
      <c r="Q982">
        <v>1</v>
      </c>
      <c r="R982">
        <v>1</v>
      </c>
      <c r="S982">
        <v>20801</v>
      </c>
      <c r="T982">
        <v>1</v>
      </c>
      <c r="U982">
        <v>1</v>
      </c>
      <c r="V982">
        <v>0</v>
      </c>
      <c r="W982">
        <v>0</v>
      </c>
      <c r="X982">
        <v>0</v>
      </c>
      <c r="Y982"/>
      <c r="Z982" t="s">
        <v>4110</v>
      </c>
    </row>
    <row r="983" spans="1:26" ht="14.4">
      <c r="A983" t="s">
        <v>5789</v>
      </c>
      <c r="B983" s="1057">
        <v>43664</v>
      </c>
      <c r="C983">
        <v>1097</v>
      </c>
      <c r="D983" t="s">
        <v>23066</v>
      </c>
      <c r="E983">
        <v>1</v>
      </c>
      <c r="F983">
        <v>1097</v>
      </c>
      <c r="G983"/>
      <c r="H983">
        <v>853</v>
      </c>
      <c r="I983" t="s">
        <v>4619</v>
      </c>
      <c r="J983" t="s">
        <v>15</v>
      </c>
      <c r="K983" t="s">
        <v>1348</v>
      </c>
      <c r="L983">
        <v>31</v>
      </c>
      <c r="M983">
        <v>503757</v>
      </c>
      <c r="N983">
        <v>6199659</v>
      </c>
      <c r="O983">
        <v>1</v>
      </c>
      <c r="P983">
        <v>1</v>
      </c>
      <c r="Q983">
        <v>1</v>
      </c>
      <c r="R983">
        <v>1</v>
      </c>
      <c r="S983">
        <v>20810</v>
      </c>
      <c r="T983">
        <v>1</v>
      </c>
      <c r="U983">
        <v>0</v>
      </c>
      <c r="V983">
        <v>0</v>
      </c>
      <c r="W983">
        <v>0</v>
      </c>
      <c r="X983">
        <v>1</v>
      </c>
      <c r="Y983"/>
      <c r="Z983" t="s">
        <v>4118</v>
      </c>
    </row>
    <row r="984" spans="1:26" ht="14.4">
      <c r="A984" t="s">
        <v>5789</v>
      </c>
      <c r="B984" s="1057">
        <v>43664</v>
      </c>
      <c r="C984">
        <v>1098</v>
      </c>
      <c r="D984" t="s">
        <v>16857</v>
      </c>
      <c r="E984">
        <v>1</v>
      </c>
      <c r="F984">
        <v>1098</v>
      </c>
      <c r="G984"/>
      <c r="H984">
        <v>854</v>
      </c>
      <c r="I984" t="s">
        <v>4620</v>
      </c>
      <c r="J984" t="s">
        <v>15</v>
      </c>
      <c r="K984" t="s">
        <v>1348</v>
      </c>
      <c r="L984">
        <v>31</v>
      </c>
      <c r="M984">
        <v>549656</v>
      </c>
      <c r="N984">
        <v>6300838</v>
      </c>
      <c r="O984">
        <v>1</v>
      </c>
      <c r="P984">
        <v>1</v>
      </c>
      <c r="Q984">
        <v>1</v>
      </c>
      <c r="R984">
        <v>1</v>
      </c>
      <c r="S984">
        <v>20801</v>
      </c>
      <c r="T984">
        <v>1</v>
      </c>
      <c r="U984">
        <v>1</v>
      </c>
      <c r="V984">
        <v>0</v>
      </c>
      <c r="W984">
        <v>0</v>
      </c>
      <c r="X984">
        <v>0</v>
      </c>
      <c r="Y984"/>
      <c r="Z984" t="s">
        <v>4125</v>
      </c>
    </row>
    <row r="985" spans="1:26" ht="14.4">
      <c r="A985" t="s">
        <v>5789</v>
      </c>
      <c r="B985" s="1057">
        <v>43664</v>
      </c>
      <c r="C985">
        <v>1099</v>
      </c>
      <c r="D985" t="s">
        <v>16210</v>
      </c>
      <c r="E985">
        <v>1</v>
      </c>
      <c r="F985">
        <v>1099</v>
      </c>
      <c r="G985"/>
      <c r="H985">
        <v>855</v>
      </c>
      <c r="I985" t="s">
        <v>4621</v>
      </c>
      <c r="J985" t="s">
        <v>15</v>
      </c>
      <c r="K985" t="s">
        <v>1348</v>
      </c>
      <c r="L985">
        <v>31</v>
      </c>
      <c r="M985">
        <v>530433</v>
      </c>
      <c r="N985">
        <v>6218630</v>
      </c>
      <c r="O985">
        <v>1</v>
      </c>
      <c r="P985">
        <v>1</v>
      </c>
      <c r="Q985">
        <v>1</v>
      </c>
      <c r="R985">
        <v>1</v>
      </c>
      <c r="S985">
        <v>20815</v>
      </c>
      <c r="T985">
        <v>1</v>
      </c>
      <c r="U985">
        <v>1</v>
      </c>
      <c r="V985">
        <v>0</v>
      </c>
      <c r="W985">
        <v>0</v>
      </c>
      <c r="X985">
        <v>0</v>
      </c>
      <c r="Y985"/>
      <c r="Z985" t="s">
        <v>4131</v>
      </c>
    </row>
    <row r="986" spans="1:26" ht="14.4">
      <c r="A986" t="s">
        <v>5789</v>
      </c>
      <c r="B986" s="1057">
        <v>43664</v>
      </c>
      <c r="C986">
        <v>1100</v>
      </c>
      <c r="D986" t="s">
        <v>20557</v>
      </c>
      <c r="E986">
        <v>1</v>
      </c>
      <c r="F986">
        <v>1100</v>
      </c>
      <c r="G986" t="s">
        <v>4144</v>
      </c>
      <c r="H986">
        <v>856</v>
      </c>
      <c r="I986" t="s">
        <v>4622</v>
      </c>
      <c r="J986" t="s">
        <v>15</v>
      </c>
      <c r="K986" t="s">
        <v>1360</v>
      </c>
      <c r="L986">
        <v>32</v>
      </c>
      <c r="M986">
        <v>499440</v>
      </c>
      <c r="N986">
        <v>6316027</v>
      </c>
      <c r="O986">
        <v>1</v>
      </c>
      <c r="P986">
        <v>1</v>
      </c>
      <c r="Q986">
        <v>1</v>
      </c>
      <c r="R986">
        <v>1</v>
      </c>
      <c r="S986">
        <v>20810</v>
      </c>
      <c r="T986">
        <v>1</v>
      </c>
      <c r="U986">
        <v>1</v>
      </c>
      <c r="V986">
        <v>0</v>
      </c>
      <c r="W986">
        <v>0</v>
      </c>
      <c r="X986">
        <v>0</v>
      </c>
      <c r="Y986"/>
      <c r="Z986" t="s">
        <v>4140</v>
      </c>
    </row>
    <row r="987" spans="1:26" ht="14.4">
      <c r="A987" t="s">
        <v>5789</v>
      </c>
      <c r="B987" s="1057">
        <v>43664</v>
      </c>
      <c r="C987">
        <v>1101</v>
      </c>
      <c r="D987" t="s">
        <v>22040</v>
      </c>
      <c r="E987">
        <v>1</v>
      </c>
      <c r="F987">
        <v>1101</v>
      </c>
      <c r="G987"/>
      <c r="H987">
        <v>857</v>
      </c>
      <c r="I987" t="s">
        <v>4623</v>
      </c>
      <c r="J987" t="s">
        <v>15</v>
      </c>
      <c r="K987" t="s">
        <v>1360</v>
      </c>
      <c r="L987">
        <v>32</v>
      </c>
      <c r="M987">
        <v>516072</v>
      </c>
      <c r="N987">
        <v>6290880</v>
      </c>
      <c r="O987">
        <v>1</v>
      </c>
      <c r="P987">
        <v>1</v>
      </c>
      <c r="Q987">
        <v>1</v>
      </c>
      <c r="R987">
        <v>1</v>
      </c>
      <c r="S987">
        <v>20810</v>
      </c>
      <c r="T987">
        <v>1</v>
      </c>
      <c r="U987">
        <v>1</v>
      </c>
      <c r="V987">
        <v>0</v>
      </c>
      <c r="W987">
        <v>0</v>
      </c>
      <c r="X987">
        <v>0</v>
      </c>
      <c r="Y987"/>
      <c r="Z987" t="s">
        <v>4145</v>
      </c>
    </row>
    <row r="988" spans="1:26" ht="14.4">
      <c r="A988" t="s">
        <v>5789</v>
      </c>
      <c r="B988" s="1057">
        <v>43664</v>
      </c>
      <c r="C988">
        <v>1102</v>
      </c>
      <c r="D988" t="s">
        <v>16151</v>
      </c>
      <c r="E988">
        <v>1</v>
      </c>
      <c r="F988">
        <v>1102</v>
      </c>
      <c r="G988"/>
      <c r="H988">
        <v>858</v>
      </c>
      <c r="I988" t="s">
        <v>4624</v>
      </c>
      <c r="J988" t="s">
        <v>15</v>
      </c>
      <c r="K988" t="s">
        <v>1383</v>
      </c>
      <c r="L988">
        <v>34</v>
      </c>
      <c r="M988">
        <v>723367</v>
      </c>
      <c r="N988">
        <v>6273146</v>
      </c>
      <c r="O988">
        <v>1</v>
      </c>
      <c r="P988">
        <v>1</v>
      </c>
      <c r="Q988">
        <v>1</v>
      </c>
      <c r="R988">
        <v>1</v>
      </c>
      <c r="S988">
        <v>20820</v>
      </c>
      <c r="T988">
        <v>1</v>
      </c>
      <c r="U988">
        <v>1</v>
      </c>
      <c r="V988">
        <v>0</v>
      </c>
      <c r="W988">
        <v>0</v>
      </c>
      <c r="X988">
        <v>0</v>
      </c>
      <c r="Y988"/>
      <c r="Z988" t="s">
        <v>4149</v>
      </c>
    </row>
    <row r="989" spans="1:26" ht="14.4">
      <c r="A989" t="s">
        <v>5789</v>
      </c>
      <c r="B989" s="1057">
        <v>43664</v>
      </c>
      <c r="C989">
        <v>1103</v>
      </c>
      <c r="D989" t="s">
        <v>16858</v>
      </c>
      <c r="E989">
        <v>1</v>
      </c>
      <c r="F989">
        <v>1103</v>
      </c>
      <c r="G989"/>
      <c r="H989">
        <v>859</v>
      </c>
      <c r="I989" t="s">
        <v>4625</v>
      </c>
      <c r="J989" t="s">
        <v>15</v>
      </c>
      <c r="K989" t="s">
        <v>34</v>
      </c>
      <c r="L989">
        <v>46</v>
      </c>
      <c r="M989">
        <v>575398</v>
      </c>
      <c r="N989">
        <v>6432293</v>
      </c>
      <c r="O989">
        <v>1</v>
      </c>
      <c r="P989">
        <v>1</v>
      </c>
      <c r="Q989">
        <v>1</v>
      </c>
      <c r="R989">
        <v>1</v>
      </c>
      <c r="S989">
        <v>20810</v>
      </c>
      <c r="T989">
        <v>1</v>
      </c>
      <c r="U989">
        <v>1</v>
      </c>
      <c r="V989">
        <v>0</v>
      </c>
      <c r="W989">
        <v>0</v>
      </c>
      <c r="X989">
        <v>0</v>
      </c>
      <c r="Y989"/>
      <c r="Z989" t="s">
        <v>4155</v>
      </c>
    </row>
    <row r="990" spans="1:26" ht="14.4">
      <c r="A990" t="s">
        <v>5789</v>
      </c>
      <c r="B990" s="1057">
        <v>43664</v>
      </c>
      <c r="C990">
        <v>1104</v>
      </c>
      <c r="D990" t="s">
        <v>16859</v>
      </c>
      <c r="E990">
        <v>1</v>
      </c>
      <c r="F990">
        <v>1104</v>
      </c>
      <c r="G990"/>
      <c r="H990">
        <v>859</v>
      </c>
      <c r="I990" t="s">
        <v>4625</v>
      </c>
      <c r="J990" t="s">
        <v>15</v>
      </c>
      <c r="K990" t="s">
        <v>34</v>
      </c>
      <c r="L990">
        <v>46</v>
      </c>
      <c r="M990">
        <v>577623</v>
      </c>
      <c r="N990">
        <v>6435572</v>
      </c>
      <c r="O990">
        <v>1</v>
      </c>
      <c r="P990">
        <v>1</v>
      </c>
      <c r="Q990">
        <v>1</v>
      </c>
      <c r="R990">
        <v>1</v>
      </c>
      <c r="S990">
        <v>20810</v>
      </c>
      <c r="T990">
        <v>1</v>
      </c>
      <c r="U990">
        <v>1</v>
      </c>
      <c r="V990">
        <v>0</v>
      </c>
      <c r="W990">
        <v>0</v>
      </c>
      <c r="X990">
        <v>0</v>
      </c>
      <c r="Y990"/>
      <c r="Z990" t="s">
        <v>4155</v>
      </c>
    </row>
    <row r="991" spans="1:26" ht="14.4">
      <c r="A991" t="s">
        <v>5789</v>
      </c>
      <c r="B991" s="1057">
        <v>43664</v>
      </c>
      <c r="C991">
        <v>1105</v>
      </c>
      <c r="D991" t="s">
        <v>16860</v>
      </c>
      <c r="E991">
        <v>1</v>
      </c>
      <c r="F991">
        <v>1105</v>
      </c>
      <c r="G991"/>
      <c r="H991">
        <v>860</v>
      </c>
      <c r="I991" t="s">
        <v>4626</v>
      </c>
      <c r="J991" t="s">
        <v>15</v>
      </c>
      <c r="K991" t="s">
        <v>34</v>
      </c>
      <c r="L991">
        <v>46</v>
      </c>
      <c r="M991">
        <v>576352</v>
      </c>
      <c r="N991">
        <v>6425634</v>
      </c>
      <c r="O991">
        <v>1</v>
      </c>
      <c r="P991">
        <v>1</v>
      </c>
      <c r="Q991">
        <v>1</v>
      </c>
      <c r="R991">
        <v>1</v>
      </c>
      <c r="S991">
        <v>20820</v>
      </c>
      <c r="T991">
        <v>1</v>
      </c>
      <c r="U991">
        <v>1</v>
      </c>
      <c r="V991">
        <v>0</v>
      </c>
      <c r="W991">
        <v>0</v>
      </c>
      <c r="X991">
        <v>0</v>
      </c>
      <c r="Y991"/>
      <c r="Z991" t="s">
        <v>4165</v>
      </c>
    </row>
    <row r="992" spans="1:26" ht="14.4">
      <c r="A992" t="s">
        <v>5789</v>
      </c>
      <c r="B992" s="1057">
        <v>43664</v>
      </c>
      <c r="C992">
        <v>1106</v>
      </c>
      <c r="D992" t="s">
        <v>16861</v>
      </c>
      <c r="E992">
        <v>1</v>
      </c>
      <c r="F992">
        <v>1106</v>
      </c>
      <c r="G992"/>
      <c r="H992">
        <v>861</v>
      </c>
      <c r="I992" t="s">
        <v>4627</v>
      </c>
      <c r="J992" t="s">
        <v>15</v>
      </c>
      <c r="K992" t="s">
        <v>34</v>
      </c>
      <c r="L992">
        <v>46</v>
      </c>
      <c r="M992">
        <v>578882</v>
      </c>
      <c r="N992">
        <v>6429290</v>
      </c>
      <c r="O992">
        <v>1</v>
      </c>
      <c r="P992">
        <v>1</v>
      </c>
      <c r="Q992">
        <v>1</v>
      </c>
      <c r="R992">
        <v>1</v>
      </c>
      <c r="S992">
        <v>20801</v>
      </c>
      <c r="T992">
        <v>1</v>
      </c>
      <c r="U992">
        <v>1</v>
      </c>
      <c r="V992">
        <v>0</v>
      </c>
      <c r="W992">
        <v>0</v>
      </c>
      <c r="X992">
        <v>0</v>
      </c>
      <c r="Y992"/>
      <c r="Z992" t="s">
        <v>4171</v>
      </c>
    </row>
    <row r="993" spans="1:26" ht="14.4">
      <c r="A993" t="s">
        <v>5789</v>
      </c>
      <c r="B993" s="1057">
        <v>43664</v>
      </c>
      <c r="C993">
        <v>1107</v>
      </c>
      <c r="D993" t="s">
        <v>16862</v>
      </c>
      <c r="E993">
        <v>1</v>
      </c>
      <c r="F993">
        <v>1107</v>
      </c>
      <c r="G993"/>
      <c r="H993">
        <v>862</v>
      </c>
      <c r="I993" t="s">
        <v>4628</v>
      </c>
      <c r="J993" t="s">
        <v>15</v>
      </c>
      <c r="K993" t="s">
        <v>34</v>
      </c>
      <c r="L993">
        <v>46</v>
      </c>
      <c r="M993">
        <v>597915</v>
      </c>
      <c r="N993">
        <v>6360601</v>
      </c>
      <c r="O993">
        <v>1</v>
      </c>
      <c r="P993">
        <v>1</v>
      </c>
      <c r="Q993">
        <v>1</v>
      </c>
      <c r="R993">
        <v>1</v>
      </c>
      <c r="S993">
        <v>20810</v>
      </c>
      <c r="T993">
        <v>1</v>
      </c>
      <c r="U993">
        <v>1</v>
      </c>
      <c r="V993">
        <v>0</v>
      </c>
      <c r="W993">
        <v>0</v>
      </c>
      <c r="X993">
        <v>0</v>
      </c>
      <c r="Y993"/>
      <c r="Z993" t="s">
        <v>4176</v>
      </c>
    </row>
    <row r="994" spans="1:26" ht="14.4">
      <c r="A994" t="s">
        <v>5789</v>
      </c>
      <c r="B994" s="1057">
        <v>43664</v>
      </c>
      <c r="C994">
        <v>1108</v>
      </c>
      <c r="D994" t="s">
        <v>16863</v>
      </c>
      <c r="E994">
        <v>1</v>
      </c>
      <c r="F994">
        <v>1108</v>
      </c>
      <c r="G994"/>
      <c r="H994">
        <v>863</v>
      </c>
      <c r="I994" t="s">
        <v>4629</v>
      </c>
      <c r="J994" t="s">
        <v>15</v>
      </c>
      <c r="K994" t="s">
        <v>34</v>
      </c>
      <c r="L994">
        <v>46</v>
      </c>
      <c r="M994">
        <v>570604</v>
      </c>
      <c r="N994">
        <v>6363687</v>
      </c>
      <c r="O994">
        <v>1</v>
      </c>
      <c r="P994">
        <v>1</v>
      </c>
      <c r="Q994">
        <v>1</v>
      </c>
      <c r="R994">
        <v>1</v>
      </c>
      <c r="S994">
        <v>20820</v>
      </c>
      <c r="T994">
        <v>1</v>
      </c>
      <c r="U994">
        <v>1</v>
      </c>
      <c r="V994">
        <v>0</v>
      </c>
      <c r="W994">
        <v>0</v>
      </c>
      <c r="X994">
        <v>0</v>
      </c>
      <c r="Y994"/>
      <c r="Z994" t="s">
        <v>4181</v>
      </c>
    </row>
    <row r="995" spans="1:26" ht="14.4">
      <c r="A995" t="s">
        <v>5789</v>
      </c>
      <c r="B995" s="1057">
        <v>43664</v>
      </c>
      <c r="C995">
        <v>1109</v>
      </c>
      <c r="D995" t="s">
        <v>16864</v>
      </c>
      <c r="E995">
        <v>1</v>
      </c>
      <c r="F995">
        <v>1109</v>
      </c>
      <c r="G995"/>
      <c r="H995">
        <v>864</v>
      </c>
      <c r="I995" t="s">
        <v>4668</v>
      </c>
      <c r="J995" t="s">
        <v>15</v>
      </c>
      <c r="K995" t="s">
        <v>34</v>
      </c>
      <c r="L995">
        <v>46</v>
      </c>
      <c r="M995">
        <v>591245</v>
      </c>
      <c r="N995">
        <v>6372681</v>
      </c>
      <c r="O995">
        <v>1</v>
      </c>
      <c r="P995">
        <v>1</v>
      </c>
      <c r="Q995">
        <v>1</v>
      </c>
      <c r="R995">
        <v>1</v>
      </c>
      <c r="S995">
        <v>20810</v>
      </c>
      <c r="T995">
        <v>1</v>
      </c>
      <c r="U995">
        <v>1</v>
      </c>
      <c r="V995">
        <v>0</v>
      </c>
      <c r="W995">
        <v>0</v>
      </c>
      <c r="X995">
        <v>0</v>
      </c>
      <c r="Y995"/>
      <c r="Z995" t="s">
        <v>4187</v>
      </c>
    </row>
    <row r="996" spans="1:26" ht="14.4">
      <c r="A996" t="s">
        <v>5789</v>
      </c>
      <c r="B996" s="1057">
        <v>43664</v>
      </c>
      <c r="C996">
        <v>1110</v>
      </c>
      <c r="D996" t="s">
        <v>16211</v>
      </c>
      <c r="E996">
        <v>1</v>
      </c>
      <c r="F996">
        <v>1110</v>
      </c>
      <c r="G996"/>
      <c r="H996">
        <v>864</v>
      </c>
      <c r="I996" t="s">
        <v>4668</v>
      </c>
      <c r="J996" t="s">
        <v>15</v>
      </c>
      <c r="K996" t="s">
        <v>34</v>
      </c>
      <c r="L996">
        <v>46</v>
      </c>
      <c r="M996">
        <v>588436</v>
      </c>
      <c r="N996">
        <v>6374521</v>
      </c>
      <c r="O996">
        <v>1</v>
      </c>
      <c r="P996">
        <v>1</v>
      </c>
      <c r="Q996">
        <v>1</v>
      </c>
      <c r="R996">
        <v>1</v>
      </c>
      <c r="S996">
        <v>20810</v>
      </c>
      <c r="T996">
        <v>1</v>
      </c>
      <c r="U996">
        <v>1</v>
      </c>
      <c r="V996">
        <v>0</v>
      </c>
      <c r="W996">
        <v>0</v>
      </c>
      <c r="X996">
        <v>0</v>
      </c>
      <c r="Y996"/>
      <c r="Z996" t="s">
        <v>4187</v>
      </c>
    </row>
    <row r="997" spans="1:26" ht="14.4">
      <c r="A997" t="s">
        <v>5789</v>
      </c>
      <c r="B997" s="1057">
        <v>43664</v>
      </c>
      <c r="C997">
        <v>1111</v>
      </c>
      <c r="D997" t="s">
        <v>16865</v>
      </c>
      <c r="E997">
        <v>1</v>
      </c>
      <c r="F997">
        <v>1111</v>
      </c>
      <c r="G997"/>
      <c r="H997">
        <v>865</v>
      </c>
      <c r="I997" t="s">
        <v>4194</v>
      </c>
      <c r="J997" t="s">
        <v>15</v>
      </c>
      <c r="K997" t="s">
        <v>570</v>
      </c>
      <c r="L997">
        <v>48</v>
      </c>
      <c r="M997">
        <v>719410</v>
      </c>
      <c r="N997">
        <v>6421201</v>
      </c>
      <c r="O997">
        <v>1</v>
      </c>
      <c r="P997">
        <v>1</v>
      </c>
      <c r="Q997">
        <v>1</v>
      </c>
      <c r="R997">
        <v>1</v>
      </c>
      <c r="S997">
        <v>20801</v>
      </c>
      <c r="T997">
        <v>1</v>
      </c>
      <c r="U997">
        <v>1</v>
      </c>
      <c r="V997">
        <v>0</v>
      </c>
      <c r="W997">
        <v>0</v>
      </c>
      <c r="X997">
        <v>0</v>
      </c>
      <c r="Y997"/>
      <c r="Z997" t="s">
        <v>4191</v>
      </c>
    </row>
    <row r="998" spans="1:26" ht="14.4">
      <c r="A998" t="s">
        <v>5789</v>
      </c>
      <c r="B998" s="1057">
        <v>43664</v>
      </c>
      <c r="C998">
        <v>1112</v>
      </c>
      <c r="D998" t="s">
        <v>16152</v>
      </c>
      <c r="E998">
        <v>1</v>
      </c>
      <c r="F998">
        <v>1112</v>
      </c>
      <c r="G998"/>
      <c r="H998">
        <v>866</v>
      </c>
      <c r="I998" t="s">
        <v>4198</v>
      </c>
      <c r="J998" t="s">
        <v>15</v>
      </c>
      <c r="K998" t="s">
        <v>570</v>
      </c>
      <c r="L998">
        <v>48</v>
      </c>
      <c r="M998">
        <v>766257</v>
      </c>
      <c r="N998">
        <v>6341847</v>
      </c>
      <c r="O998">
        <v>1</v>
      </c>
      <c r="P998">
        <v>1</v>
      </c>
      <c r="Q998">
        <v>1</v>
      </c>
      <c r="R998">
        <v>1</v>
      </c>
      <c r="S998">
        <v>20801</v>
      </c>
      <c r="T998">
        <v>1</v>
      </c>
      <c r="U998">
        <v>1</v>
      </c>
      <c r="V998">
        <v>0</v>
      </c>
      <c r="W998">
        <v>0</v>
      </c>
      <c r="X998">
        <v>0</v>
      </c>
      <c r="Y998"/>
      <c r="Z998" t="s">
        <v>4196</v>
      </c>
    </row>
    <row r="999" spans="1:26" ht="14.4">
      <c r="A999" t="s">
        <v>5789</v>
      </c>
      <c r="B999" s="1057">
        <v>43664</v>
      </c>
      <c r="C999">
        <v>1113</v>
      </c>
      <c r="D999" t="s">
        <v>16866</v>
      </c>
      <c r="E999">
        <v>1</v>
      </c>
      <c r="F999">
        <v>1113</v>
      </c>
      <c r="G999"/>
      <c r="H999">
        <v>867</v>
      </c>
      <c r="I999" t="s">
        <v>4202</v>
      </c>
      <c r="J999" t="s">
        <v>15</v>
      </c>
      <c r="K999" t="s">
        <v>570</v>
      </c>
      <c r="L999">
        <v>48</v>
      </c>
      <c r="M999">
        <v>756291</v>
      </c>
      <c r="N999">
        <v>6365509</v>
      </c>
      <c r="O999">
        <v>1</v>
      </c>
      <c r="P999">
        <v>1</v>
      </c>
      <c r="Q999">
        <v>1</v>
      </c>
      <c r="R999">
        <v>1</v>
      </c>
      <c r="S999">
        <v>20820</v>
      </c>
      <c r="T999">
        <v>1</v>
      </c>
      <c r="U999">
        <v>1</v>
      </c>
      <c r="V999">
        <v>0</v>
      </c>
      <c r="W999">
        <v>0</v>
      </c>
      <c r="X999">
        <v>0</v>
      </c>
      <c r="Y999"/>
      <c r="Z999" t="s">
        <v>4200</v>
      </c>
    </row>
    <row r="1000" spans="1:26" ht="14.4">
      <c r="A1000" t="s">
        <v>5789</v>
      </c>
      <c r="B1000" s="1057">
        <v>43664</v>
      </c>
      <c r="C1000">
        <v>1114</v>
      </c>
      <c r="D1000" t="s">
        <v>16867</v>
      </c>
      <c r="E1000">
        <v>1</v>
      </c>
      <c r="F1000">
        <v>1114</v>
      </c>
      <c r="G1000"/>
      <c r="H1000">
        <v>868</v>
      </c>
      <c r="I1000" t="s">
        <v>27758</v>
      </c>
      <c r="J1000" t="s">
        <v>15</v>
      </c>
      <c r="K1000" t="s">
        <v>570</v>
      </c>
      <c r="L1000">
        <v>48</v>
      </c>
      <c r="M1000">
        <v>759414</v>
      </c>
      <c r="N1000">
        <v>6368071</v>
      </c>
      <c r="O1000">
        <v>1</v>
      </c>
      <c r="P1000">
        <v>1</v>
      </c>
      <c r="Q1000">
        <v>1</v>
      </c>
      <c r="R1000">
        <v>1</v>
      </c>
      <c r="S1000">
        <v>20820</v>
      </c>
      <c r="T1000">
        <v>1</v>
      </c>
      <c r="U1000">
        <v>1</v>
      </c>
      <c r="V1000">
        <v>0</v>
      </c>
      <c r="W1000">
        <v>0</v>
      </c>
      <c r="X1000">
        <v>0</v>
      </c>
      <c r="Y1000"/>
      <c r="Z1000" t="s">
        <v>4204</v>
      </c>
    </row>
    <row r="1001" spans="1:26" ht="14.4">
      <c r="A1001" t="s">
        <v>5789</v>
      </c>
      <c r="B1001" s="1057">
        <v>43664</v>
      </c>
      <c r="C1001">
        <v>1115</v>
      </c>
      <c r="D1001" t="s">
        <v>16868</v>
      </c>
      <c r="E1001">
        <v>1</v>
      </c>
      <c r="F1001">
        <v>1115</v>
      </c>
      <c r="G1001"/>
      <c r="H1001">
        <v>868</v>
      </c>
      <c r="I1001" t="s">
        <v>27758</v>
      </c>
      <c r="J1001" t="s">
        <v>15</v>
      </c>
      <c r="K1001" t="s">
        <v>570</v>
      </c>
      <c r="L1001">
        <v>48</v>
      </c>
      <c r="M1001">
        <v>760697</v>
      </c>
      <c r="N1001">
        <v>6366430</v>
      </c>
      <c r="O1001">
        <v>1</v>
      </c>
      <c r="P1001">
        <v>1</v>
      </c>
      <c r="Q1001">
        <v>1</v>
      </c>
      <c r="R1001">
        <v>1</v>
      </c>
      <c r="S1001">
        <v>20820</v>
      </c>
      <c r="T1001">
        <v>1</v>
      </c>
      <c r="U1001">
        <v>1</v>
      </c>
      <c r="V1001">
        <v>0</v>
      </c>
      <c r="W1001">
        <v>0</v>
      </c>
      <c r="X1001">
        <v>0</v>
      </c>
      <c r="Y1001"/>
      <c r="Z1001" t="s">
        <v>4204</v>
      </c>
    </row>
    <row r="1002" spans="1:26" ht="14.4">
      <c r="A1002" t="s">
        <v>5789</v>
      </c>
      <c r="B1002" s="1057">
        <v>43664</v>
      </c>
      <c r="C1002">
        <v>1116</v>
      </c>
      <c r="D1002" t="s">
        <v>16153</v>
      </c>
      <c r="E1002">
        <v>1</v>
      </c>
      <c r="F1002">
        <v>1116</v>
      </c>
      <c r="G1002"/>
      <c r="H1002">
        <v>869</v>
      </c>
      <c r="I1002" t="s">
        <v>4210</v>
      </c>
      <c r="J1002" t="s">
        <v>15</v>
      </c>
      <c r="K1002" t="s">
        <v>570</v>
      </c>
      <c r="L1002">
        <v>48</v>
      </c>
      <c r="M1002">
        <v>731662</v>
      </c>
      <c r="N1002">
        <v>6386591</v>
      </c>
      <c r="O1002">
        <v>1</v>
      </c>
      <c r="P1002">
        <v>1</v>
      </c>
      <c r="Q1002">
        <v>1</v>
      </c>
      <c r="R1002">
        <v>1</v>
      </c>
      <c r="S1002">
        <v>20815</v>
      </c>
      <c r="T1002">
        <v>1</v>
      </c>
      <c r="U1002">
        <v>1</v>
      </c>
      <c r="V1002">
        <v>0</v>
      </c>
      <c r="W1002">
        <v>0</v>
      </c>
      <c r="X1002">
        <v>0</v>
      </c>
      <c r="Y1002"/>
      <c r="Z1002" t="s">
        <v>4208</v>
      </c>
    </row>
    <row r="1003" spans="1:26" ht="14.4">
      <c r="A1003" t="s">
        <v>5789</v>
      </c>
      <c r="B1003" s="1057">
        <v>43664</v>
      </c>
      <c r="C1003">
        <v>1117</v>
      </c>
      <c r="D1003" t="s">
        <v>16154</v>
      </c>
      <c r="E1003">
        <v>1</v>
      </c>
      <c r="F1003">
        <v>1117</v>
      </c>
      <c r="G1003"/>
      <c r="H1003">
        <v>870</v>
      </c>
      <c r="I1003" t="s">
        <v>4214</v>
      </c>
      <c r="J1003" t="s">
        <v>15</v>
      </c>
      <c r="K1003" t="s">
        <v>570</v>
      </c>
      <c r="L1003">
        <v>48</v>
      </c>
      <c r="M1003">
        <v>724401</v>
      </c>
      <c r="N1003">
        <v>6370438</v>
      </c>
      <c r="O1003">
        <v>1</v>
      </c>
      <c r="P1003">
        <v>1</v>
      </c>
      <c r="Q1003">
        <v>1</v>
      </c>
      <c r="R1003">
        <v>1</v>
      </c>
      <c r="S1003">
        <v>20815</v>
      </c>
      <c r="T1003">
        <v>1</v>
      </c>
      <c r="U1003">
        <v>1</v>
      </c>
      <c r="V1003">
        <v>0</v>
      </c>
      <c r="W1003">
        <v>0</v>
      </c>
      <c r="X1003">
        <v>0</v>
      </c>
      <c r="Y1003"/>
      <c r="Z1003" t="s">
        <v>4212</v>
      </c>
    </row>
    <row r="1004" spans="1:26" ht="14.4">
      <c r="A1004" t="s">
        <v>5789</v>
      </c>
      <c r="B1004" s="1057">
        <v>43664</v>
      </c>
      <c r="C1004">
        <v>1118</v>
      </c>
      <c r="D1004" t="s">
        <v>16155</v>
      </c>
      <c r="E1004">
        <v>1</v>
      </c>
      <c r="F1004">
        <v>1118</v>
      </c>
      <c r="G1004"/>
      <c r="H1004">
        <v>871</v>
      </c>
      <c r="I1004" t="s">
        <v>4218</v>
      </c>
      <c r="J1004" t="s">
        <v>15</v>
      </c>
      <c r="K1004" t="s">
        <v>570</v>
      </c>
      <c r="L1004">
        <v>48</v>
      </c>
      <c r="M1004">
        <v>720836</v>
      </c>
      <c r="N1004">
        <v>6359212</v>
      </c>
      <c r="O1004">
        <v>1</v>
      </c>
      <c r="P1004">
        <v>1</v>
      </c>
      <c r="Q1004">
        <v>1</v>
      </c>
      <c r="R1004">
        <v>1</v>
      </c>
      <c r="S1004">
        <v>20815</v>
      </c>
      <c r="T1004">
        <v>1</v>
      </c>
      <c r="U1004">
        <v>1</v>
      </c>
      <c r="V1004">
        <v>0</v>
      </c>
      <c r="W1004">
        <v>0</v>
      </c>
      <c r="X1004">
        <v>0</v>
      </c>
      <c r="Y1004"/>
      <c r="Z1004" t="s">
        <v>4216</v>
      </c>
    </row>
    <row r="1005" spans="1:26" ht="14.4">
      <c r="A1005" t="s">
        <v>5789</v>
      </c>
      <c r="B1005" s="1057">
        <v>43664</v>
      </c>
      <c r="C1005">
        <v>1119</v>
      </c>
      <c r="D1005" t="s">
        <v>16156</v>
      </c>
      <c r="E1005">
        <v>1</v>
      </c>
      <c r="F1005">
        <v>1119</v>
      </c>
      <c r="G1005"/>
      <c r="H1005">
        <v>872</v>
      </c>
      <c r="I1005" t="s">
        <v>4222</v>
      </c>
      <c r="J1005" t="s">
        <v>15</v>
      </c>
      <c r="K1005" t="s">
        <v>570</v>
      </c>
      <c r="L1005">
        <v>48</v>
      </c>
      <c r="M1005">
        <v>765807.49</v>
      </c>
      <c r="N1005">
        <v>6372054.4199999999</v>
      </c>
      <c r="O1005">
        <v>1</v>
      </c>
      <c r="P1005">
        <v>1</v>
      </c>
      <c r="Q1005">
        <v>1</v>
      </c>
      <c r="R1005">
        <v>1</v>
      </c>
      <c r="S1005">
        <v>20820</v>
      </c>
      <c r="T1005">
        <v>1</v>
      </c>
      <c r="U1005">
        <v>1</v>
      </c>
      <c r="V1005">
        <v>0</v>
      </c>
      <c r="W1005">
        <v>0</v>
      </c>
      <c r="X1005">
        <v>0</v>
      </c>
      <c r="Y1005"/>
      <c r="Z1005" t="s">
        <v>4220</v>
      </c>
    </row>
    <row r="1006" spans="1:26" ht="14.4">
      <c r="A1006" t="s">
        <v>5789</v>
      </c>
      <c r="B1006" s="1057">
        <v>43664</v>
      </c>
      <c r="C1006">
        <v>1120</v>
      </c>
      <c r="D1006" t="s">
        <v>23067</v>
      </c>
      <c r="E1006">
        <v>1</v>
      </c>
      <c r="F1006">
        <v>1120</v>
      </c>
      <c r="G1006"/>
      <c r="H1006">
        <v>873</v>
      </c>
      <c r="I1006" t="s">
        <v>4226</v>
      </c>
      <c r="J1006" t="s">
        <v>15</v>
      </c>
      <c r="K1006" t="s">
        <v>570</v>
      </c>
      <c r="L1006">
        <v>48</v>
      </c>
      <c r="M1006">
        <v>773125</v>
      </c>
      <c r="N1006">
        <v>6368044</v>
      </c>
      <c r="O1006">
        <v>1</v>
      </c>
      <c r="P1006">
        <v>1</v>
      </c>
      <c r="Q1006">
        <v>1</v>
      </c>
      <c r="R1006">
        <v>1</v>
      </c>
      <c r="S1006">
        <v>20820</v>
      </c>
      <c r="T1006">
        <v>1</v>
      </c>
      <c r="U1006">
        <v>0</v>
      </c>
      <c r="V1006">
        <v>0</v>
      </c>
      <c r="W1006">
        <v>0</v>
      </c>
      <c r="X1006">
        <v>1</v>
      </c>
      <c r="Y1006"/>
      <c r="Z1006" t="s">
        <v>4224</v>
      </c>
    </row>
    <row r="1007" spans="1:26" ht="14.4">
      <c r="A1007" t="s">
        <v>5789</v>
      </c>
      <c r="B1007" s="1057">
        <v>43664</v>
      </c>
      <c r="C1007">
        <v>1121</v>
      </c>
      <c r="D1007" t="s">
        <v>16869</v>
      </c>
      <c r="E1007">
        <v>1</v>
      </c>
      <c r="F1007">
        <v>1121</v>
      </c>
      <c r="G1007"/>
      <c r="H1007">
        <v>874</v>
      </c>
      <c r="I1007" t="s">
        <v>4230</v>
      </c>
      <c r="J1007" t="s">
        <v>15</v>
      </c>
      <c r="K1007" t="s">
        <v>570</v>
      </c>
      <c r="L1007">
        <v>48</v>
      </c>
      <c r="M1007">
        <v>714836</v>
      </c>
      <c r="N1007">
        <v>6361264</v>
      </c>
      <c r="O1007">
        <v>1</v>
      </c>
      <c r="P1007">
        <v>1</v>
      </c>
      <c r="Q1007">
        <v>1</v>
      </c>
      <c r="R1007">
        <v>1</v>
      </c>
      <c r="S1007">
        <v>20810</v>
      </c>
      <c r="T1007">
        <v>1</v>
      </c>
      <c r="U1007">
        <v>1</v>
      </c>
      <c r="V1007">
        <v>0</v>
      </c>
      <c r="W1007">
        <v>0</v>
      </c>
      <c r="X1007">
        <v>0</v>
      </c>
      <c r="Y1007"/>
      <c r="Z1007" t="s">
        <v>4228</v>
      </c>
    </row>
    <row r="1008" spans="1:26" ht="14.4">
      <c r="A1008" t="s">
        <v>5789</v>
      </c>
      <c r="B1008" s="1057">
        <v>43664</v>
      </c>
      <c r="C1008">
        <v>1122</v>
      </c>
      <c r="D1008" t="s">
        <v>22041</v>
      </c>
      <c r="E1008">
        <v>1</v>
      </c>
      <c r="F1008">
        <v>1122</v>
      </c>
      <c r="G1008"/>
      <c r="H1008">
        <v>875</v>
      </c>
      <c r="I1008" t="s">
        <v>4630</v>
      </c>
      <c r="J1008" t="s">
        <v>15</v>
      </c>
      <c r="K1008" t="s">
        <v>2429</v>
      </c>
      <c r="L1008">
        <v>65</v>
      </c>
      <c r="M1008">
        <v>438651</v>
      </c>
      <c r="N1008">
        <v>6206681</v>
      </c>
      <c r="O1008">
        <v>1</v>
      </c>
      <c r="P1008">
        <v>1</v>
      </c>
      <c r="Q1008">
        <v>1</v>
      </c>
      <c r="R1008">
        <v>1</v>
      </c>
      <c r="S1008">
        <v>20810</v>
      </c>
      <c r="T1008">
        <v>1</v>
      </c>
      <c r="U1008">
        <v>1</v>
      </c>
      <c r="V1008">
        <v>0</v>
      </c>
      <c r="W1008">
        <v>0</v>
      </c>
      <c r="X1008">
        <v>0</v>
      </c>
      <c r="Y1008"/>
      <c r="Z1008" t="s">
        <v>4232</v>
      </c>
    </row>
    <row r="1009" spans="1:26" ht="14.4">
      <c r="A1009" t="s">
        <v>5789</v>
      </c>
      <c r="B1009" s="1057">
        <v>43664</v>
      </c>
      <c r="C1009">
        <v>1123</v>
      </c>
      <c r="D1009" t="s">
        <v>23068</v>
      </c>
      <c r="E1009">
        <v>1</v>
      </c>
      <c r="F1009">
        <v>1123</v>
      </c>
      <c r="G1009"/>
      <c r="H1009">
        <v>876</v>
      </c>
      <c r="I1009" t="s">
        <v>4631</v>
      </c>
      <c r="J1009" t="s">
        <v>15</v>
      </c>
      <c r="K1009" t="s">
        <v>2429</v>
      </c>
      <c r="L1009">
        <v>65</v>
      </c>
      <c r="M1009">
        <v>433616</v>
      </c>
      <c r="N1009">
        <v>6217840</v>
      </c>
      <c r="O1009">
        <v>1</v>
      </c>
      <c r="P1009">
        <v>1</v>
      </c>
      <c r="Q1009">
        <v>1</v>
      </c>
      <c r="R1009">
        <v>1</v>
      </c>
      <c r="S1009">
        <v>20810</v>
      </c>
      <c r="T1009">
        <v>1</v>
      </c>
      <c r="U1009">
        <v>0</v>
      </c>
      <c r="V1009">
        <v>0</v>
      </c>
      <c r="W1009">
        <v>0</v>
      </c>
      <c r="X1009">
        <v>1</v>
      </c>
      <c r="Y1009"/>
      <c r="Z1009" t="s">
        <v>4238</v>
      </c>
    </row>
    <row r="1010" spans="1:26" ht="14.4">
      <c r="A1010" t="s">
        <v>5789</v>
      </c>
      <c r="B1010" s="1057">
        <v>43664</v>
      </c>
      <c r="C1010">
        <v>1124</v>
      </c>
      <c r="D1010" t="s">
        <v>16870</v>
      </c>
      <c r="E1010">
        <v>1</v>
      </c>
      <c r="F1010">
        <v>1124</v>
      </c>
      <c r="G1010"/>
      <c r="H1010">
        <v>877</v>
      </c>
      <c r="I1010" t="s">
        <v>4632</v>
      </c>
      <c r="J1010" t="s">
        <v>15</v>
      </c>
      <c r="K1010" t="s">
        <v>2429</v>
      </c>
      <c r="L1010">
        <v>65</v>
      </c>
      <c r="M1010">
        <v>455901</v>
      </c>
      <c r="N1010">
        <v>6271277</v>
      </c>
      <c r="O1010">
        <v>1</v>
      </c>
      <c r="P1010">
        <v>1</v>
      </c>
      <c r="Q1010">
        <v>1</v>
      </c>
      <c r="R1010">
        <v>1</v>
      </c>
      <c r="S1010">
        <v>20815</v>
      </c>
      <c r="T1010">
        <v>1</v>
      </c>
      <c r="U1010">
        <v>1</v>
      </c>
      <c r="V1010">
        <v>0</v>
      </c>
      <c r="W1010">
        <v>0</v>
      </c>
      <c r="X1010">
        <v>0</v>
      </c>
      <c r="Y1010"/>
      <c r="Z1010" t="s">
        <v>4244</v>
      </c>
    </row>
    <row r="1011" spans="1:26" ht="14.4">
      <c r="A1011" t="s">
        <v>5789</v>
      </c>
      <c r="B1011" s="1057">
        <v>43664</v>
      </c>
      <c r="C1011">
        <v>1125</v>
      </c>
      <c r="D1011" t="s">
        <v>16871</v>
      </c>
      <c r="E1011">
        <v>1</v>
      </c>
      <c r="F1011">
        <v>1125</v>
      </c>
      <c r="G1011"/>
      <c r="H1011">
        <v>878</v>
      </c>
      <c r="I1011" t="s">
        <v>4633</v>
      </c>
      <c r="J1011" t="s">
        <v>15</v>
      </c>
      <c r="K1011" t="s">
        <v>2429</v>
      </c>
      <c r="L1011">
        <v>15</v>
      </c>
      <c r="M1011">
        <v>446098</v>
      </c>
      <c r="N1011">
        <v>6248179</v>
      </c>
      <c r="O1011">
        <v>1</v>
      </c>
      <c r="P1011">
        <v>1</v>
      </c>
      <c r="Q1011">
        <v>1</v>
      </c>
      <c r="R1011">
        <v>1</v>
      </c>
      <c r="S1011">
        <v>20815</v>
      </c>
      <c r="T1011">
        <v>1</v>
      </c>
      <c r="U1011">
        <v>1</v>
      </c>
      <c r="V1011">
        <v>0</v>
      </c>
      <c r="W1011">
        <v>0</v>
      </c>
      <c r="X1011">
        <v>0</v>
      </c>
      <c r="Y1011"/>
      <c r="Z1011" t="s">
        <v>4252</v>
      </c>
    </row>
    <row r="1012" spans="1:26" ht="14.4">
      <c r="A1012" t="s">
        <v>5789</v>
      </c>
      <c r="B1012" s="1057">
        <v>43664</v>
      </c>
      <c r="C1012">
        <v>1126</v>
      </c>
      <c r="D1012" t="s">
        <v>20558</v>
      </c>
      <c r="E1012">
        <v>1</v>
      </c>
      <c r="F1012">
        <v>1126</v>
      </c>
      <c r="G1012"/>
      <c r="H1012">
        <v>879</v>
      </c>
      <c r="I1012" t="s">
        <v>4634</v>
      </c>
      <c r="J1012" t="s">
        <v>15</v>
      </c>
      <c r="K1012" t="s">
        <v>2429</v>
      </c>
      <c r="L1012">
        <v>65</v>
      </c>
      <c r="M1012">
        <v>487522</v>
      </c>
      <c r="N1012">
        <v>6219098</v>
      </c>
      <c r="O1012">
        <v>1</v>
      </c>
      <c r="P1012">
        <v>1</v>
      </c>
      <c r="Q1012">
        <v>1</v>
      </c>
      <c r="R1012">
        <v>1</v>
      </c>
      <c r="S1012">
        <v>20810</v>
      </c>
      <c r="T1012">
        <v>1</v>
      </c>
      <c r="U1012">
        <v>1</v>
      </c>
      <c r="V1012">
        <v>0</v>
      </c>
      <c r="W1012">
        <v>0</v>
      </c>
      <c r="X1012">
        <v>0</v>
      </c>
      <c r="Y1012"/>
      <c r="Z1012" t="s">
        <v>4258</v>
      </c>
    </row>
    <row r="1013" spans="1:26" ht="14.4">
      <c r="A1013" t="s">
        <v>5789</v>
      </c>
      <c r="B1013" s="1057">
        <v>43664</v>
      </c>
      <c r="C1013">
        <v>1127</v>
      </c>
      <c r="D1013" t="s">
        <v>16157</v>
      </c>
      <c r="E1013">
        <v>1</v>
      </c>
      <c r="F1013">
        <v>1127</v>
      </c>
      <c r="G1013"/>
      <c r="H1013">
        <v>880</v>
      </c>
      <c r="I1013" t="s">
        <v>4635</v>
      </c>
      <c r="J1013" t="s">
        <v>15</v>
      </c>
      <c r="K1013" t="s">
        <v>2429</v>
      </c>
      <c r="L1013">
        <v>65</v>
      </c>
      <c r="M1013">
        <v>474804</v>
      </c>
      <c r="N1013">
        <v>6253530</v>
      </c>
      <c r="O1013">
        <v>1</v>
      </c>
      <c r="P1013">
        <v>0</v>
      </c>
      <c r="Q1013">
        <v>1</v>
      </c>
      <c r="R1013">
        <v>0</v>
      </c>
      <c r="S1013">
        <v>20801</v>
      </c>
      <c r="T1013">
        <v>1</v>
      </c>
      <c r="U1013">
        <v>1</v>
      </c>
      <c r="V1013">
        <v>0</v>
      </c>
      <c r="W1013">
        <v>0</v>
      </c>
      <c r="X1013">
        <v>0</v>
      </c>
      <c r="Y1013"/>
      <c r="Z1013" t="s">
        <v>4266</v>
      </c>
    </row>
    <row r="1014" spans="1:26" ht="14.4">
      <c r="A1014" t="s">
        <v>5789</v>
      </c>
      <c r="B1014" s="1057">
        <v>43664</v>
      </c>
      <c r="C1014">
        <v>1128</v>
      </c>
      <c r="D1014" t="s">
        <v>23069</v>
      </c>
      <c r="E1014">
        <v>1</v>
      </c>
      <c r="F1014">
        <v>1128</v>
      </c>
      <c r="G1014" t="s">
        <v>4278</v>
      </c>
      <c r="H1014">
        <v>881</v>
      </c>
      <c r="I1014" t="s">
        <v>4277</v>
      </c>
      <c r="J1014" t="s">
        <v>15</v>
      </c>
      <c r="K1014" t="s">
        <v>1450</v>
      </c>
      <c r="L1014">
        <v>66</v>
      </c>
      <c r="M1014">
        <v>626105</v>
      </c>
      <c r="N1014">
        <v>6170761</v>
      </c>
      <c r="O1014">
        <v>1</v>
      </c>
      <c r="P1014">
        <v>0</v>
      </c>
      <c r="Q1014">
        <v>1</v>
      </c>
      <c r="R1014">
        <v>0</v>
      </c>
      <c r="S1014">
        <v>20815</v>
      </c>
      <c r="T1014">
        <v>1</v>
      </c>
      <c r="U1014">
        <v>1</v>
      </c>
      <c r="V1014">
        <v>0</v>
      </c>
      <c r="W1014">
        <v>0</v>
      </c>
      <c r="X1014">
        <v>0</v>
      </c>
      <c r="Y1014"/>
      <c r="Z1014" t="s">
        <v>4274</v>
      </c>
    </row>
    <row r="1015" spans="1:26" ht="14.4">
      <c r="A1015" t="s">
        <v>5789</v>
      </c>
      <c r="B1015" s="1057">
        <v>43664</v>
      </c>
      <c r="C1015">
        <v>1130</v>
      </c>
      <c r="D1015" t="s">
        <v>22323</v>
      </c>
      <c r="E1015">
        <v>1</v>
      </c>
      <c r="F1015">
        <v>1130</v>
      </c>
      <c r="G1015"/>
      <c r="H1015">
        <v>883</v>
      </c>
      <c r="I1015" t="s">
        <v>4291</v>
      </c>
      <c r="J1015" t="s">
        <v>15</v>
      </c>
      <c r="K1015" t="s">
        <v>1450</v>
      </c>
      <c r="L1015">
        <v>66</v>
      </c>
      <c r="M1015">
        <v>632285</v>
      </c>
      <c r="N1015">
        <v>6168103</v>
      </c>
      <c r="O1015">
        <v>1</v>
      </c>
      <c r="P1015">
        <v>1</v>
      </c>
      <c r="Q1015">
        <v>1</v>
      </c>
      <c r="R1015">
        <v>1</v>
      </c>
      <c r="S1015">
        <v>20810</v>
      </c>
      <c r="T1015">
        <v>1</v>
      </c>
      <c r="U1015">
        <v>1</v>
      </c>
      <c r="V1015">
        <v>0</v>
      </c>
      <c r="W1015">
        <v>0</v>
      </c>
      <c r="X1015">
        <v>0</v>
      </c>
      <c r="Y1015"/>
      <c r="Z1015" t="s">
        <v>4289</v>
      </c>
    </row>
    <row r="1016" spans="1:26" ht="14.4">
      <c r="A1016" t="s">
        <v>5789</v>
      </c>
      <c r="B1016" s="1057">
        <v>43664</v>
      </c>
      <c r="C1016">
        <v>1131</v>
      </c>
      <c r="D1016" t="s">
        <v>23070</v>
      </c>
      <c r="E1016">
        <v>1</v>
      </c>
      <c r="F1016">
        <v>1131</v>
      </c>
      <c r="G1016" t="s">
        <v>4298</v>
      </c>
      <c r="H1016">
        <v>884</v>
      </c>
      <c r="I1016" t="s">
        <v>4297</v>
      </c>
      <c r="J1016" t="s">
        <v>15</v>
      </c>
      <c r="K1016" t="s">
        <v>1450</v>
      </c>
      <c r="L1016">
        <v>66</v>
      </c>
      <c r="M1016">
        <v>676412</v>
      </c>
      <c r="N1016">
        <v>6153012</v>
      </c>
      <c r="O1016">
        <v>1</v>
      </c>
      <c r="P1016">
        <v>1</v>
      </c>
      <c r="Q1016">
        <v>1</v>
      </c>
      <c r="R1016">
        <v>1</v>
      </c>
      <c r="S1016">
        <v>20810</v>
      </c>
      <c r="T1016">
        <v>1</v>
      </c>
      <c r="U1016">
        <v>0</v>
      </c>
      <c r="V1016">
        <v>0</v>
      </c>
      <c r="W1016">
        <v>0</v>
      </c>
      <c r="X1016">
        <v>1</v>
      </c>
      <c r="Y1016"/>
      <c r="Z1016" t="s">
        <v>4295</v>
      </c>
    </row>
    <row r="1017" spans="1:26" ht="14.4">
      <c r="A1017" t="s">
        <v>5789</v>
      </c>
      <c r="B1017" s="1057">
        <v>43664</v>
      </c>
      <c r="C1017">
        <v>1132</v>
      </c>
      <c r="D1017" t="s">
        <v>23071</v>
      </c>
      <c r="E1017">
        <v>1</v>
      </c>
      <c r="F1017">
        <v>1132</v>
      </c>
      <c r="G1017"/>
      <c r="H1017">
        <v>885</v>
      </c>
      <c r="I1017" t="s">
        <v>4303</v>
      </c>
      <c r="J1017" t="s">
        <v>15</v>
      </c>
      <c r="K1017" t="s">
        <v>1450</v>
      </c>
      <c r="L1017">
        <v>66</v>
      </c>
      <c r="M1017">
        <v>665372</v>
      </c>
      <c r="N1017">
        <v>6152211</v>
      </c>
      <c r="O1017">
        <v>1</v>
      </c>
      <c r="P1017">
        <v>1</v>
      </c>
      <c r="Q1017">
        <v>1</v>
      </c>
      <c r="R1017">
        <v>1</v>
      </c>
      <c r="S1017">
        <v>20820</v>
      </c>
      <c r="T1017">
        <v>1</v>
      </c>
      <c r="U1017">
        <v>0</v>
      </c>
      <c r="V1017">
        <v>0</v>
      </c>
      <c r="W1017">
        <v>0</v>
      </c>
      <c r="X1017">
        <v>1</v>
      </c>
      <c r="Y1017"/>
      <c r="Z1017" t="s">
        <v>4301</v>
      </c>
    </row>
    <row r="1018" spans="1:26" ht="14.4">
      <c r="A1018" t="s">
        <v>5789</v>
      </c>
      <c r="B1018" s="1057">
        <v>43664</v>
      </c>
      <c r="C1018">
        <v>1133</v>
      </c>
      <c r="D1018" t="s">
        <v>16158</v>
      </c>
      <c r="E1018">
        <v>1</v>
      </c>
      <c r="F1018">
        <v>1133</v>
      </c>
      <c r="G1018"/>
      <c r="H1018">
        <v>886</v>
      </c>
      <c r="I1018" t="s">
        <v>4636</v>
      </c>
      <c r="J1018" t="s">
        <v>15</v>
      </c>
      <c r="K1018" t="s">
        <v>1456</v>
      </c>
      <c r="L1018">
        <v>81</v>
      </c>
      <c r="M1018">
        <v>607574</v>
      </c>
      <c r="N1018">
        <v>6277441</v>
      </c>
      <c r="O1018">
        <v>1</v>
      </c>
      <c r="P1018">
        <v>1</v>
      </c>
      <c r="Q1018">
        <v>1</v>
      </c>
      <c r="R1018">
        <v>1</v>
      </c>
      <c r="S1018">
        <v>20801</v>
      </c>
      <c r="T1018">
        <v>1</v>
      </c>
      <c r="U1018">
        <v>1</v>
      </c>
      <c r="V1018">
        <v>0</v>
      </c>
      <c r="W1018">
        <v>0</v>
      </c>
      <c r="X1018">
        <v>0</v>
      </c>
      <c r="Y1018"/>
      <c r="Z1018" t="s">
        <v>4307</v>
      </c>
    </row>
    <row r="1019" spans="1:26" ht="14.4">
      <c r="A1019" t="s">
        <v>5789</v>
      </c>
      <c r="B1019" s="1057">
        <v>43664</v>
      </c>
      <c r="C1019">
        <v>1134</v>
      </c>
      <c r="D1019" t="s">
        <v>16872</v>
      </c>
      <c r="E1019">
        <v>1</v>
      </c>
      <c r="F1019">
        <v>1134</v>
      </c>
      <c r="G1019"/>
      <c r="H1019">
        <v>887</v>
      </c>
      <c r="I1019" t="s">
        <v>4637</v>
      </c>
      <c r="J1019" t="s">
        <v>15</v>
      </c>
      <c r="K1019" t="s">
        <v>1456</v>
      </c>
      <c r="L1019">
        <v>81</v>
      </c>
      <c r="M1019">
        <v>646275</v>
      </c>
      <c r="N1019">
        <v>6319495</v>
      </c>
      <c r="O1019">
        <v>1</v>
      </c>
      <c r="P1019">
        <v>1</v>
      </c>
      <c r="Q1019">
        <v>1</v>
      </c>
      <c r="R1019">
        <v>1</v>
      </c>
      <c r="S1019">
        <v>20810</v>
      </c>
      <c r="T1019">
        <v>1</v>
      </c>
      <c r="U1019">
        <v>1</v>
      </c>
      <c r="V1019">
        <v>0</v>
      </c>
      <c r="W1019">
        <v>0</v>
      </c>
      <c r="X1019">
        <v>0</v>
      </c>
      <c r="Y1019"/>
      <c r="Z1019" t="s">
        <v>4317</v>
      </c>
    </row>
    <row r="1020" spans="1:26" ht="14.4">
      <c r="A1020" t="s">
        <v>5789</v>
      </c>
      <c r="B1020" s="1057">
        <v>43664</v>
      </c>
      <c r="C1020">
        <v>1135</v>
      </c>
      <c r="D1020" t="s">
        <v>16212</v>
      </c>
      <c r="E1020">
        <v>1</v>
      </c>
      <c r="F1020">
        <v>1135</v>
      </c>
      <c r="G1020"/>
      <c r="H1020">
        <v>888</v>
      </c>
      <c r="I1020" t="s">
        <v>4638</v>
      </c>
      <c r="J1020" t="s">
        <v>15</v>
      </c>
      <c r="K1020" t="s">
        <v>1456</v>
      </c>
      <c r="L1020">
        <v>81</v>
      </c>
      <c r="M1020">
        <v>649088</v>
      </c>
      <c r="N1020">
        <v>6318560</v>
      </c>
      <c r="O1020">
        <v>1</v>
      </c>
      <c r="P1020">
        <v>1</v>
      </c>
      <c r="Q1020">
        <v>1</v>
      </c>
      <c r="R1020">
        <v>1</v>
      </c>
      <c r="S1020">
        <v>20815</v>
      </c>
      <c r="T1020">
        <v>1</v>
      </c>
      <c r="U1020">
        <v>1</v>
      </c>
      <c r="V1020">
        <v>0</v>
      </c>
      <c r="W1020">
        <v>0</v>
      </c>
      <c r="X1020">
        <v>0</v>
      </c>
      <c r="Y1020"/>
      <c r="Z1020" t="s">
        <v>4321</v>
      </c>
    </row>
    <row r="1021" spans="1:26" ht="14.4">
      <c r="A1021" t="s">
        <v>5789</v>
      </c>
      <c r="B1021" s="1057">
        <v>43664</v>
      </c>
      <c r="C1021">
        <v>1137</v>
      </c>
      <c r="D1021" t="s">
        <v>16214</v>
      </c>
      <c r="E1021">
        <v>1</v>
      </c>
      <c r="F1021">
        <v>1137</v>
      </c>
      <c r="G1021"/>
      <c r="H1021">
        <v>890</v>
      </c>
      <c r="I1021" t="s">
        <v>4640</v>
      </c>
      <c r="J1021" t="s">
        <v>15</v>
      </c>
      <c r="K1021" t="s">
        <v>1456</v>
      </c>
      <c r="L1021">
        <v>81</v>
      </c>
      <c r="M1021">
        <v>626175</v>
      </c>
      <c r="N1021">
        <v>6323455</v>
      </c>
      <c r="O1021">
        <v>1</v>
      </c>
      <c r="P1021">
        <v>1</v>
      </c>
      <c r="Q1021">
        <v>1</v>
      </c>
      <c r="R1021">
        <v>1</v>
      </c>
      <c r="S1021">
        <v>20810</v>
      </c>
      <c r="T1021">
        <v>1</v>
      </c>
      <c r="U1021">
        <v>1</v>
      </c>
      <c r="V1021">
        <v>0</v>
      </c>
      <c r="W1021">
        <v>0</v>
      </c>
      <c r="X1021">
        <v>0</v>
      </c>
      <c r="Y1021"/>
      <c r="Z1021" t="s">
        <v>4329</v>
      </c>
    </row>
    <row r="1022" spans="1:26" ht="14.4">
      <c r="A1022" t="s">
        <v>5789</v>
      </c>
      <c r="B1022" s="1057">
        <v>43664</v>
      </c>
      <c r="C1022">
        <v>1138</v>
      </c>
      <c r="D1022" t="s">
        <v>16215</v>
      </c>
      <c r="E1022">
        <v>1</v>
      </c>
      <c r="F1022">
        <v>1138</v>
      </c>
      <c r="G1022"/>
      <c r="H1022">
        <v>891</v>
      </c>
      <c r="I1022" t="s">
        <v>4641</v>
      </c>
      <c r="J1022" t="s">
        <v>15</v>
      </c>
      <c r="K1022" t="s">
        <v>1456</v>
      </c>
      <c r="L1022">
        <v>81</v>
      </c>
      <c r="M1022">
        <v>615699</v>
      </c>
      <c r="N1022">
        <v>6319249</v>
      </c>
      <c r="O1022">
        <v>1</v>
      </c>
      <c r="P1022">
        <v>1</v>
      </c>
      <c r="Q1022">
        <v>1</v>
      </c>
      <c r="R1022">
        <v>1</v>
      </c>
      <c r="S1022">
        <v>20815</v>
      </c>
      <c r="T1022">
        <v>1</v>
      </c>
      <c r="U1022">
        <v>1</v>
      </c>
      <c r="V1022">
        <v>0</v>
      </c>
      <c r="W1022">
        <v>0</v>
      </c>
      <c r="X1022">
        <v>0</v>
      </c>
      <c r="Y1022"/>
      <c r="Z1022" t="s">
        <v>4333</v>
      </c>
    </row>
    <row r="1023" spans="1:26" ht="14.4">
      <c r="A1023" t="s">
        <v>5789</v>
      </c>
      <c r="B1023" s="1057">
        <v>43664</v>
      </c>
      <c r="C1023">
        <v>1139</v>
      </c>
      <c r="D1023" t="s">
        <v>16159</v>
      </c>
      <c r="E1023">
        <v>1</v>
      </c>
      <c r="F1023">
        <v>1139</v>
      </c>
      <c r="G1023"/>
      <c r="H1023">
        <v>892</v>
      </c>
      <c r="I1023" t="s">
        <v>4642</v>
      </c>
      <c r="J1023" t="s">
        <v>15</v>
      </c>
      <c r="K1023" t="s">
        <v>1456</v>
      </c>
      <c r="L1023">
        <v>81</v>
      </c>
      <c r="M1023">
        <v>652662</v>
      </c>
      <c r="N1023">
        <v>6302710</v>
      </c>
      <c r="O1023">
        <v>1</v>
      </c>
      <c r="P1023">
        <v>1</v>
      </c>
      <c r="Q1023">
        <v>1</v>
      </c>
      <c r="R1023">
        <v>1</v>
      </c>
      <c r="S1023">
        <v>20815</v>
      </c>
      <c r="T1023">
        <v>1</v>
      </c>
      <c r="U1023">
        <v>1</v>
      </c>
      <c r="V1023">
        <v>0</v>
      </c>
      <c r="W1023">
        <v>0</v>
      </c>
      <c r="X1023">
        <v>0</v>
      </c>
      <c r="Y1023"/>
      <c r="Z1023" t="s">
        <v>4337</v>
      </c>
    </row>
    <row r="1024" spans="1:26" ht="14.4">
      <c r="A1024" t="s">
        <v>5789</v>
      </c>
      <c r="B1024" s="1057">
        <v>43664</v>
      </c>
      <c r="C1024">
        <v>1140</v>
      </c>
      <c r="D1024" t="s">
        <v>16873</v>
      </c>
      <c r="E1024">
        <v>1</v>
      </c>
      <c r="F1024">
        <v>1140</v>
      </c>
      <c r="G1024"/>
      <c r="H1024">
        <v>893</v>
      </c>
      <c r="I1024" t="s">
        <v>4344</v>
      </c>
      <c r="J1024" t="s">
        <v>15</v>
      </c>
      <c r="K1024" t="s">
        <v>1575</v>
      </c>
      <c r="L1024">
        <v>82</v>
      </c>
      <c r="M1024">
        <v>528380</v>
      </c>
      <c r="N1024">
        <v>6325295</v>
      </c>
      <c r="O1024">
        <v>1</v>
      </c>
      <c r="P1024">
        <v>1</v>
      </c>
      <c r="Q1024">
        <v>1</v>
      </c>
      <c r="R1024">
        <v>1</v>
      </c>
      <c r="S1024">
        <v>20810</v>
      </c>
      <c r="T1024">
        <v>1</v>
      </c>
      <c r="U1024">
        <v>1</v>
      </c>
      <c r="V1024">
        <v>0</v>
      </c>
      <c r="W1024">
        <v>0</v>
      </c>
      <c r="X1024">
        <v>0</v>
      </c>
      <c r="Y1024"/>
      <c r="Z1024" t="s">
        <v>4341</v>
      </c>
    </row>
    <row r="1025" spans="1:26" ht="14.4">
      <c r="A1025" t="s">
        <v>5789</v>
      </c>
      <c r="B1025" s="1057">
        <v>43664</v>
      </c>
      <c r="C1025">
        <v>1141</v>
      </c>
      <c r="D1025" t="s">
        <v>16874</v>
      </c>
      <c r="E1025">
        <v>1</v>
      </c>
      <c r="F1025">
        <v>1141</v>
      </c>
      <c r="G1025"/>
      <c r="H1025">
        <v>894</v>
      </c>
      <c r="I1025" t="s">
        <v>4351</v>
      </c>
      <c r="J1025" t="s">
        <v>15</v>
      </c>
      <c r="K1025" t="s">
        <v>1575</v>
      </c>
      <c r="L1025">
        <v>82</v>
      </c>
      <c r="M1025">
        <v>549258</v>
      </c>
      <c r="N1025">
        <v>6320762</v>
      </c>
      <c r="O1025">
        <v>1</v>
      </c>
      <c r="P1025">
        <v>1</v>
      </c>
      <c r="Q1025">
        <v>1</v>
      </c>
      <c r="R1025">
        <v>1</v>
      </c>
      <c r="S1025">
        <v>20801</v>
      </c>
      <c r="T1025">
        <v>1</v>
      </c>
      <c r="U1025">
        <v>1</v>
      </c>
      <c r="V1025">
        <v>0</v>
      </c>
      <c r="W1025">
        <v>0</v>
      </c>
      <c r="X1025">
        <v>0</v>
      </c>
      <c r="Y1025"/>
      <c r="Z1025" t="s">
        <v>4349</v>
      </c>
    </row>
    <row r="1026" spans="1:26" ht="14.4">
      <c r="A1026" t="s">
        <v>5789</v>
      </c>
      <c r="B1026" s="1057">
        <v>43664</v>
      </c>
      <c r="C1026">
        <v>1142</v>
      </c>
      <c r="D1026" t="s">
        <v>16875</v>
      </c>
      <c r="E1026">
        <v>1</v>
      </c>
      <c r="F1026">
        <v>1142</v>
      </c>
      <c r="G1026"/>
      <c r="H1026">
        <v>895</v>
      </c>
      <c r="I1026" t="s">
        <v>4357</v>
      </c>
      <c r="J1026" t="s">
        <v>15</v>
      </c>
      <c r="K1026" t="s">
        <v>1575</v>
      </c>
      <c r="L1026">
        <v>82</v>
      </c>
      <c r="M1026">
        <v>579225</v>
      </c>
      <c r="N1026">
        <v>6315105</v>
      </c>
      <c r="O1026">
        <v>1</v>
      </c>
      <c r="P1026">
        <v>1</v>
      </c>
      <c r="Q1026">
        <v>1</v>
      </c>
      <c r="R1026">
        <v>1</v>
      </c>
      <c r="S1026">
        <v>20810</v>
      </c>
      <c r="T1026">
        <v>1</v>
      </c>
      <c r="U1026">
        <v>1</v>
      </c>
      <c r="V1026">
        <v>0</v>
      </c>
      <c r="W1026">
        <v>0</v>
      </c>
      <c r="X1026">
        <v>0</v>
      </c>
      <c r="Y1026"/>
      <c r="Z1026" t="s">
        <v>4355</v>
      </c>
    </row>
    <row r="1027" spans="1:26" ht="14.4">
      <c r="A1027" t="s">
        <v>5789</v>
      </c>
      <c r="B1027" s="1057">
        <v>43664</v>
      </c>
      <c r="C1027">
        <v>1143</v>
      </c>
      <c r="D1027" t="s">
        <v>16876</v>
      </c>
      <c r="E1027">
        <v>1</v>
      </c>
      <c r="F1027">
        <v>1143</v>
      </c>
      <c r="G1027"/>
      <c r="H1027">
        <v>896</v>
      </c>
      <c r="I1027" t="s">
        <v>27759</v>
      </c>
      <c r="J1027" t="s">
        <v>13</v>
      </c>
      <c r="K1027" t="s">
        <v>561</v>
      </c>
      <c r="L1027">
        <v>44</v>
      </c>
      <c r="M1027">
        <v>342858</v>
      </c>
      <c r="N1027">
        <v>6735473</v>
      </c>
      <c r="O1027">
        <v>1</v>
      </c>
      <c r="P1027">
        <v>1</v>
      </c>
      <c r="Q1027">
        <v>1</v>
      </c>
      <c r="R1027">
        <v>1</v>
      </c>
      <c r="S1027">
        <v>20801</v>
      </c>
      <c r="T1027">
        <v>1</v>
      </c>
      <c r="U1027">
        <v>1</v>
      </c>
      <c r="V1027">
        <v>0</v>
      </c>
      <c r="W1027">
        <v>0</v>
      </c>
      <c r="X1027">
        <v>0</v>
      </c>
      <c r="Y1027"/>
      <c r="Z1027" t="s">
        <v>4362</v>
      </c>
    </row>
    <row r="1028" spans="1:26" ht="14.4">
      <c r="A1028" t="s">
        <v>5789</v>
      </c>
      <c r="B1028" s="1057">
        <v>43664</v>
      </c>
      <c r="C1028">
        <v>1144</v>
      </c>
      <c r="D1028" t="s">
        <v>16877</v>
      </c>
      <c r="E1028">
        <v>1</v>
      </c>
      <c r="F1028">
        <v>1144</v>
      </c>
      <c r="G1028"/>
      <c r="H1028">
        <v>897</v>
      </c>
      <c r="I1028" t="s">
        <v>4643</v>
      </c>
      <c r="J1028" t="s">
        <v>13</v>
      </c>
      <c r="K1028" t="s">
        <v>561</v>
      </c>
      <c r="L1028">
        <v>44</v>
      </c>
      <c r="M1028">
        <v>385748</v>
      </c>
      <c r="N1028">
        <v>6738448</v>
      </c>
      <c r="O1028">
        <v>1</v>
      </c>
      <c r="P1028">
        <v>1</v>
      </c>
      <c r="Q1028">
        <v>1</v>
      </c>
      <c r="R1028">
        <v>1</v>
      </c>
      <c r="S1028">
        <v>20820</v>
      </c>
      <c r="T1028">
        <v>1</v>
      </c>
      <c r="U1028">
        <v>1</v>
      </c>
      <c r="V1028">
        <v>0</v>
      </c>
      <c r="W1028">
        <v>0</v>
      </c>
      <c r="X1028">
        <v>0</v>
      </c>
      <c r="Y1028"/>
      <c r="Z1028" t="s">
        <v>4368</v>
      </c>
    </row>
    <row r="1029" spans="1:26" ht="14.4">
      <c r="A1029" t="s">
        <v>5789</v>
      </c>
      <c r="B1029" s="1057">
        <v>43664</v>
      </c>
      <c r="C1029">
        <v>1145</v>
      </c>
      <c r="D1029" t="s">
        <v>16878</v>
      </c>
      <c r="E1029">
        <v>1</v>
      </c>
      <c r="F1029">
        <v>1145</v>
      </c>
      <c r="G1029"/>
      <c r="H1029">
        <v>898</v>
      </c>
      <c r="I1029" t="s">
        <v>4374</v>
      </c>
      <c r="J1029" t="s">
        <v>13</v>
      </c>
      <c r="K1029" t="s">
        <v>52</v>
      </c>
      <c r="L1029">
        <v>53</v>
      </c>
      <c r="M1029">
        <v>461978</v>
      </c>
      <c r="N1029">
        <v>6810137</v>
      </c>
      <c r="O1029">
        <v>1</v>
      </c>
      <c r="P1029">
        <v>1</v>
      </c>
      <c r="Q1029">
        <v>1</v>
      </c>
      <c r="R1029">
        <v>1</v>
      </c>
      <c r="S1029">
        <v>20820</v>
      </c>
      <c r="T1029">
        <v>1</v>
      </c>
      <c r="U1029">
        <v>1</v>
      </c>
      <c r="V1029">
        <v>0</v>
      </c>
      <c r="W1029">
        <v>0</v>
      </c>
      <c r="X1029">
        <v>0</v>
      </c>
      <c r="Y1029"/>
      <c r="Z1029" t="s">
        <v>4372</v>
      </c>
    </row>
    <row r="1030" spans="1:26" ht="14.4">
      <c r="A1030" t="s">
        <v>5789</v>
      </c>
      <c r="B1030" s="1057">
        <v>43664</v>
      </c>
      <c r="C1030">
        <v>1146</v>
      </c>
      <c r="D1030" t="s">
        <v>16879</v>
      </c>
      <c r="E1030">
        <v>1</v>
      </c>
      <c r="F1030">
        <v>1146</v>
      </c>
      <c r="G1030"/>
      <c r="H1030">
        <v>899</v>
      </c>
      <c r="I1030" t="s">
        <v>4378</v>
      </c>
      <c r="J1030" t="s">
        <v>13</v>
      </c>
      <c r="K1030" t="s">
        <v>52</v>
      </c>
      <c r="L1030">
        <v>53</v>
      </c>
      <c r="M1030">
        <v>446638</v>
      </c>
      <c r="N1030">
        <v>6819916</v>
      </c>
      <c r="O1030">
        <v>1</v>
      </c>
      <c r="P1030">
        <v>1</v>
      </c>
      <c r="Q1030">
        <v>0</v>
      </c>
      <c r="R1030">
        <v>1</v>
      </c>
      <c r="S1030">
        <v>20820</v>
      </c>
      <c r="T1030">
        <v>1</v>
      </c>
      <c r="U1030">
        <v>1</v>
      </c>
      <c r="V1030">
        <v>0</v>
      </c>
      <c r="W1030">
        <v>0</v>
      </c>
      <c r="X1030">
        <v>0</v>
      </c>
      <c r="Y1030"/>
      <c r="Z1030" t="s">
        <v>4376</v>
      </c>
    </row>
    <row r="1031" spans="1:26" ht="14.4">
      <c r="A1031" t="s">
        <v>5789</v>
      </c>
      <c r="B1031" s="1057">
        <v>43664</v>
      </c>
      <c r="C1031">
        <v>1147</v>
      </c>
      <c r="D1031" t="s">
        <v>20559</v>
      </c>
      <c r="E1031">
        <v>1</v>
      </c>
      <c r="F1031">
        <v>1147</v>
      </c>
      <c r="G1031"/>
      <c r="H1031">
        <v>900</v>
      </c>
      <c r="I1031" t="s">
        <v>4644</v>
      </c>
      <c r="J1031" t="s">
        <v>13</v>
      </c>
      <c r="K1031" t="s">
        <v>29</v>
      </c>
      <c r="L1031">
        <v>72</v>
      </c>
      <c r="M1031">
        <v>500891</v>
      </c>
      <c r="N1031">
        <v>6727446</v>
      </c>
      <c r="O1031">
        <v>0</v>
      </c>
      <c r="P1031">
        <v>1</v>
      </c>
      <c r="Q1031">
        <v>1</v>
      </c>
      <c r="R1031">
        <v>1</v>
      </c>
      <c r="S1031">
        <v>20820</v>
      </c>
      <c r="T1031">
        <v>1</v>
      </c>
      <c r="U1031">
        <v>1</v>
      </c>
      <c r="V1031">
        <v>0</v>
      </c>
      <c r="W1031">
        <v>0</v>
      </c>
      <c r="X1031">
        <v>0</v>
      </c>
      <c r="Y1031"/>
      <c r="Z1031" t="s">
        <v>4380</v>
      </c>
    </row>
    <row r="1032" spans="1:26" ht="14.4">
      <c r="A1032" t="s">
        <v>5789</v>
      </c>
      <c r="B1032" s="1057">
        <v>43664</v>
      </c>
      <c r="C1032">
        <v>1149</v>
      </c>
      <c r="D1032" t="s">
        <v>20560</v>
      </c>
      <c r="E1032">
        <v>1</v>
      </c>
      <c r="F1032">
        <v>1149</v>
      </c>
      <c r="G1032" t="s">
        <v>4391</v>
      </c>
      <c r="H1032">
        <v>902</v>
      </c>
      <c r="I1032" t="s">
        <v>4645</v>
      </c>
      <c r="J1032" t="s">
        <v>13</v>
      </c>
      <c r="K1032" t="s">
        <v>29</v>
      </c>
      <c r="L1032">
        <v>72</v>
      </c>
      <c r="M1032">
        <v>497745</v>
      </c>
      <c r="N1032">
        <v>6785819</v>
      </c>
      <c r="O1032">
        <v>1</v>
      </c>
      <c r="P1032">
        <v>0</v>
      </c>
      <c r="Q1032">
        <v>0</v>
      </c>
      <c r="R1032">
        <v>0</v>
      </c>
      <c r="S1032">
        <v>20801</v>
      </c>
      <c r="T1032">
        <v>1</v>
      </c>
      <c r="U1032">
        <v>1</v>
      </c>
      <c r="V1032">
        <v>0</v>
      </c>
      <c r="W1032">
        <v>0</v>
      </c>
      <c r="X1032">
        <v>0</v>
      </c>
      <c r="Y1032"/>
      <c r="Z1032" t="s">
        <v>4388</v>
      </c>
    </row>
    <row r="1033" spans="1:26" ht="14.4">
      <c r="A1033" t="s">
        <v>5789</v>
      </c>
      <c r="B1033" s="1057">
        <v>43664</v>
      </c>
      <c r="C1033">
        <v>1150</v>
      </c>
      <c r="D1033" t="s">
        <v>16160</v>
      </c>
      <c r="E1033">
        <v>1</v>
      </c>
      <c r="F1033">
        <v>1150</v>
      </c>
      <c r="G1033"/>
      <c r="H1033">
        <v>903</v>
      </c>
      <c r="I1033" t="s">
        <v>4646</v>
      </c>
      <c r="J1033" t="s">
        <v>13</v>
      </c>
      <c r="K1033" t="s">
        <v>29</v>
      </c>
      <c r="L1033">
        <v>72</v>
      </c>
      <c r="M1033">
        <v>469680</v>
      </c>
      <c r="N1033">
        <v>6777884</v>
      </c>
      <c r="O1033">
        <v>1</v>
      </c>
      <c r="P1033">
        <v>0</v>
      </c>
      <c r="Q1033">
        <v>1</v>
      </c>
      <c r="R1033">
        <v>0</v>
      </c>
      <c r="S1033">
        <v>20815</v>
      </c>
      <c r="T1033">
        <v>1</v>
      </c>
      <c r="U1033">
        <v>1</v>
      </c>
      <c r="V1033">
        <v>0</v>
      </c>
      <c r="W1033">
        <v>0</v>
      </c>
      <c r="X1033">
        <v>0</v>
      </c>
      <c r="Y1033"/>
      <c r="Z1033" t="s">
        <v>4392</v>
      </c>
    </row>
    <row r="1034" spans="1:26" ht="14.4">
      <c r="A1034" t="s">
        <v>5789</v>
      </c>
      <c r="B1034" s="1057">
        <v>43664</v>
      </c>
      <c r="C1034">
        <v>1151</v>
      </c>
      <c r="D1034" t="s">
        <v>16161</v>
      </c>
      <c r="E1034">
        <v>1</v>
      </c>
      <c r="F1034">
        <v>1151</v>
      </c>
      <c r="G1034"/>
      <c r="H1034">
        <v>904</v>
      </c>
      <c r="I1034" t="s">
        <v>4647</v>
      </c>
      <c r="J1034" t="s">
        <v>13</v>
      </c>
      <c r="K1034" t="s">
        <v>1603</v>
      </c>
      <c r="L1034">
        <v>85</v>
      </c>
      <c r="M1034">
        <v>404021</v>
      </c>
      <c r="N1034">
        <v>6615118</v>
      </c>
      <c r="O1034">
        <v>1</v>
      </c>
      <c r="P1034">
        <v>1</v>
      </c>
      <c r="Q1034">
        <v>1</v>
      </c>
      <c r="R1034">
        <v>1</v>
      </c>
      <c r="S1034">
        <v>20820</v>
      </c>
      <c r="T1034">
        <v>1</v>
      </c>
      <c r="U1034">
        <v>1</v>
      </c>
      <c r="V1034">
        <v>0</v>
      </c>
      <c r="W1034">
        <v>0</v>
      </c>
      <c r="X1034">
        <v>0</v>
      </c>
      <c r="Y1034"/>
      <c r="Z1034" t="s">
        <v>4395</v>
      </c>
    </row>
    <row r="1035" spans="1:26" ht="14.4">
      <c r="A1035" t="s">
        <v>5789</v>
      </c>
      <c r="B1035" s="1057">
        <v>43664</v>
      </c>
      <c r="C1035">
        <v>1152</v>
      </c>
      <c r="D1035" t="s">
        <v>16880</v>
      </c>
      <c r="E1035">
        <v>1</v>
      </c>
      <c r="F1035">
        <v>1152</v>
      </c>
      <c r="G1035"/>
      <c r="H1035">
        <v>905</v>
      </c>
      <c r="I1035" t="s">
        <v>4648</v>
      </c>
      <c r="J1035" t="s">
        <v>13</v>
      </c>
      <c r="K1035" t="s">
        <v>1603</v>
      </c>
      <c r="L1035">
        <v>85</v>
      </c>
      <c r="M1035">
        <v>416379</v>
      </c>
      <c r="N1035">
        <v>6601766</v>
      </c>
      <c r="O1035">
        <v>1</v>
      </c>
      <c r="P1035">
        <v>1</v>
      </c>
      <c r="Q1035">
        <v>1</v>
      </c>
      <c r="R1035">
        <v>1</v>
      </c>
      <c r="S1035">
        <v>20801</v>
      </c>
      <c r="T1035">
        <v>1</v>
      </c>
      <c r="U1035">
        <v>1</v>
      </c>
      <c r="V1035">
        <v>0</v>
      </c>
      <c r="W1035">
        <v>0</v>
      </c>
      <c r="X1035">
        <v>0</v>
      </c>
      <c r="Y1035"/>
      <c r="Z1035" t="s">
        <v>4399</v>
      </c>
    </row>
    <row r="1036" spans="1:26" ht="14.4">
      <c r="A1036" t="s">
        <v>5789</v>
      </c>
      <c r="B1036" s="1057">
        <v>43664</v>
      </c>
      <c r="C1036">
        <v>1153</v>
      </c>
      <c r="D1036" t="s">
        <v>22324</v>
      </c>
      <c r="E1036">
        <v>1</v>
      </c>
      <c r="F1036">
        <v>1153</v>
      </c>
      <c r="G1036" t="s">
        <v>4408</v>
      </c>
      <c r="H1036">
        <v>906</v>
      </c>
      <c r="I1036" t="s">
        <v>4406</v>
      </c>
      <c r="J1036" t="s">
        <v>2071</v>
      </c>
      <c r="K1036" t="s">
        <v>1627</v>
      </c>
      <c r="L1036">
        <v>5</v>
      </c>
      <c r="M1036">
        <v>922916</v>
      </c>
      <c r="N1036">
        <v>6357630</v>
      </c>
      <c r="O1036">
        <v>1</v>
      </c>
      <c r="P1036">
        <v>1</v>
      </c>
      <c r="Q1036">
        <v>1</v>
      </c>
      <c r="R1036">
        <v>1</v>
      </c>
      <c r="S1036">
        <v>20815</v>
      </c>
      <c r="T1036">
        <v>1</v>
      </c>
      <c r="U1036">
        <v>1</v>
      </c>
      <c r="V1036">
        <v>0</v>
      </c>
      <c r="W1036">
        <v>0</v>
      </c>
      <c r="X1036">
        <v>0</v>
      </c>
      <c r="Y1036"/>
      <c r="Z1036" t="s">
        <v>4403</v>
      </c>
    </row>
    <row r="1037" spans="1:26" ht="14.4">
      <c r="A1037" t="s">
        <v>5789</v>
      </c>
      <c r="B1037" s="1057">
        <v>43664</v>
      </c>
      <c r="C1037">
        <v>1154</v>
      </c>
      <c r="D1037" t="s">
        <v>16881</v>
      </c>
      <c r="E1037">
        <v>1</v>
      </c>
      <c r="F1037">
        <v>1154</v>
      </c>
      <c r="G1037"/>
      <c r="H1037">
        <v>907</v>
      </c>
      <c r="I1037" t="s">
        <v>4413</v>
      </c>
      <c r="J1037" t="s">
        <v>2071</v>
      </c>
      <c r="K1037" t="s">
        <v>1627</v>
      </c>
      <c r="L1037">
        <v>5</v>
      </c>
      <c r="M1037">
        <v>926498</v>
      </c>
      <c r="N1037">
        <v>6400283</v>
      </c>
      <c r="O1037">
        <v>1</v>
      </c>
      <c r="P1037">
        <v>1</v>
      </c>
      <c r="Q1037">
        <v>1</v>
      </c>
      <c r="R1037">
        <v>1</v>
      </c>
      <c r="S1037">
        <v>20820</v>
      </c>
      <c r="T1037">
        <v>1</v>
      </c>
      <c r="U1037">
        <v>1</v>
      </c>
      <c r="V1037">
        <v>0</v>
      </c>
      <c r="W1037">
        <v>0</v>
      </c>
      <c r="X1037">
        <v>0</v>
      </c>
      <c r="Y1037"/>
      <c r="Z1037" t="s">
        <v>4411</v>
      </c>
    </row>
    <row r="1038" spans="1:26" ht="14.4">
      <c r="A1038" t="s">
        <v>5789</v>
      </c>
      <c r="B1038" s="1057">
        <v>43664</v>
      </c>
      <c r="C1038">
        <v>1155</v>
      </c>
      <c r="D1038" t="s">
        <v>16882</v>
      </c>
      <c r="E1038">
        <v>1</v>
      </c>
      <c r="F1038">
        <v>1155</v>
      </c>
      <c r="G1038"/>
      <c r="H1038">
        <v>908</v>
      </c>
      <c r="I1038" t="s">
        <v>4419</v>
      </c>
      <c r="J1038" t="s">
        <v>2071</v>
      </c>
      <c r="K1038" t="s">
        <v>1627</v>
      </c>
      <c r="L1038">
        <v>5</v>
      </c>
      <c r="M1038">
        <v>958965</v>
      </c>
      <c r="N1038">
        <v>6441716</v>
      </c>
      <c r="O1038">
        <v>1</v>
      </c>
      <c r="P1038">
        <v>1</v>
      </c>
      <c r="Q1038">
        <v>1</v>
      </c>
      <c r="R1038">
        <v>1</v>
      </c>
      <c r="S1038">
        <v>20815</v>
      </c>
      <c r="T1038">
        <v>1</v>
      </c>
      <c r="U1038">
        <v>1</v>
      </c>
      <c r="V1038">
        <v>0</v>
      </c>
      <c r="W1038">
        <v>0</v>
      </c>
      <c r="X1038">
        <v>0</v>
      </c>
      <c r="Y1038"/>
      <c r="Z1038" t="s">
        <v>4417</v>
      </c>
    </row>
    <row r="1039" spans="1:26" ht="14.4">
      <c r="A1039" t="s">
        <v>5789</v>
      </c>
      <c r="B1039" s="1057">
        <v>43664</v>
      </c>
      <c r="C1039">
        <v>1157</v>
      </c>
      <c r="D1039" t="s">
        <v>16883</v>
      </c>
      <c r="E1039">
        <v>1</v>
      </c>
      <c r="F1039">
        <v>1157</v>
      </c>
      <c r="G1039"/>
      <c r="H1039">
        <v>910</v>
      </c>
      <c r="I1039" t="s">
        <v>4649</v>
      </c>
      <c r="J1039" t="s">
        <v>2071</v>
      </c>
      <c r="K1039" t="s">
        <v>75</v>
      </c>
      <c r="L1039">
        <v>83</v>
      </c>
      <c r="M1039">
        <v>975234</v>
      </c>
      <c r="N1039">
        <v>6262749</v>
      </c>
      <c r="O1039">
        <v>1</v>
      </c>
      <c r="P1039">
        <v>1</v>
      </c>
      <c r="Q1039">
        <v>1</v>
      </c>
      <c r="R1039">
        <v>1</v>
      </c>
      <c r="S1039">
        <v>20801</v>
      </c>
      <c r="T1039">
        <v>1</v>
      </c>
      <c r="U1039">
        <v>1</v>
      </c>
      <c r="V1039">
        <v>0</v>
      </c>
      <c r="W1039">
        <v>0</v>
      </c>
      <c r="X1039">
        <v>0</v>
      </c>
      <c r="Y1039"/>
      <c r="Z1039" t="s">
        <v>4427</v>
      </c>
    </row>
    <row r="1040" spans="1:26" ht="14.4">
      <c r="A1040" t="s">
        <v>5789</v>
      </c>
      <c r="B1040" s="1057">
        <v>43664</v>
      </c>
      <c r="C1040">
        <v>1158</v>
      </c>
      <c r="D1040" t="s">
        <v>20561</v>
      </c>
      <c r="E1040">
        <v>1</v>
      </c>
      <c r="F1040">
        <v>1158</v>
      </c>
      <c r="G1040" t="s">
        <v>4436</v>
      </c>
      <c r="H1040">
        <v>911</v>
      </c>
      <c r="I1040" t="s">
        <v>4650</v>
      </c>
      <c r="J1040" t="s">
        <v>2071</v>
      </c>
      <c r="K1040" t="s">
        <v>75</v>
      </c>
      <c r="L1040">
        <v>83</v>
      </c>
      <c r="M1040">
        <v>967400</v>
      </c>
      <c r="N1040">
        <v>6302532</v>
      </c>
      <c r="O1040">
        <v>1</v>
      </c>
      <c r="P1040">
        <v>1</v>
      </c>
      <c r="Q1040">
        <v>1</v>
      </c>
      <c r="R1040">
        <v>1</v>
      </c>
      <c r="S1040">
        <v>20820</v>
      </c>
      <c r="T1040">
        <v>1</v>
      </c>
      <c r="U1040">
        <v>1</v>
      </c>
      <c r="V1040">
        <v>0</v>
      </c>
      <c r="W1040">
        <v>0</v>
      </c>
      <c r="X1040">
        <v>0</v>
      </c>
      <c r="Y1040"/>
      <c r="Z1040" t="s">
        <v>4434</v>
      </c>
    </row>
    <row r="1041" spans="1:26" ht="14.4">
      <c r="A1041" t="s">
        <v>5789</v>
      </c>
      <c r="B1041" s="1057">
        <v>43664</v>
      </c>
      <c r="C1041">
        <v>1160</v>
      </c>
      <c r="D1041" t="s">
        <v>20562</v>
      </c>
      <c r="E1041">
        <v>1</v>
      </c>
      <c r="F1041">
        <v>1160</v>
      </c>
      <c r="G1041"/>
      <c r="H1041">
        <v>912</v>
      </c>
      <c r="I1041" t="s">
        <v>4651</v>
      </c>
      <c r="J1041" t="s">
        <v>2071</v>
      </c>
      <c r="K1041" t="s">
        <v>75</v>
      </c>
      <c r="L1041">
        <v>83</v>
      </c>
      <c r="M1041">
        <v>945228</v>
      </c>
      <c r="N1041">
        <v>6259744</v>
      </c>
      <c r="O1041">
        <v>1</v>
      </c>
      <c r="P1041">
        <v>1</v>
      </c>
      <c r="Q1041">
        <v>1</v>
      </c>
      <c r="R1041">
        <v>1</v>
      </c>
      <c r="S1041">
        <v>20815</v>
      </c>
      <c r="T1041">
        <v>1</v>
      </c>
      <c r="U1041">
        <v>1</v>
      </c>
      <c r="V1041">
        <v>0</v>
      </c>
      <c r="W1041">
        <v>0</v>
      </c>
      <c r="X1041">
        <v>0</v>
      </c>
      <c r="Y1041"/>
      <c r="Z1041" t="s">
        <v>4439</v>
      </c>
    </row>
    <row r="1042" spans="1:26" ht="14.4">
      <c r="A1042" t="s">
        <v>5789</v>
      </c>
      <c r="B1042" s="1057">
        <v>43664</v>
      </c>
      <c r="C1042">
        <v>1161</v>
      </c>
      <c r="D1042" t="s">
        <v>16884</v>
      </c>
      <c r="E1042">
        <v>1</v>
      </c>
      <c r="F1042">
        <v>1161</v>
      </c>
      <c r="G1042"/>
      <c r="H1042">
        <v>913</v>
      </c>
      <c r="I1042" t="s">
        <v>4652</v>
      </c>
      <c r="J1042" t="s">
        <v>2071</v>
      </c>
      <c r="K1042" t="s">
        <v>75</v>
      </c>
      <c r="L1042">
        <v>83</v>
      </c>
      <c r="M1042">
        <v>982212</v>
      </c>
      <c r="N1042">
        <v>6248321</v>
      </c>
      <c r="O1042">
        <v>1</v>
      </c>
      <c r="P1042">
        <v>1</v>
      </c>
      <c r="Q1042">
        <v>1</v>
      </c>
      <c r="R1042">
        <v>1</v>
      </c>
      <c r="S1042">
        <v>20815</v>
      </c>
      <c r="T1042">
        <v>1</v>
      </c>
      <c r="U1042">
        <v>1</v>
      </c>
      <c r="V1042">
        <v>0</v>
      </c>
      <c r="W1042">
        <v>0</v>
      </c>
      <c r="X1042">
        <v>0</v>
      </c>
      <c r="Y1042"/>
      <c r="Z1042" t="s">
        <v>4443</v>
      </c>
    </row>
    <row r="1043" spans="1:26" ht="14.4">
      <c r="A1043" t="s">
        <v>5789</v>
      </c>
      <c r="B1043" s="1057">
        <v>43664</v>
      </c>
      <c r="C1043">
        <v>1162</v>
      </c>
      <c r="D1043" t="s">
        <v>16885</v>
      </c>
      <c r="E1043">
        <v>1</v>
      </c>
      <c r="F1043">
        <v>1162</v>
      </c>
      <c r="G1043"/>
      <c r="H1043">
        <v>914</v>
      </c>
      <c r="I1043" t="s">
        <v>4653</v>
      </c>
      <c r="J1043" t="s">
        <v>2071</v>
      </c>
      <c r="K1043" t="s">
        <v>75</v>
      </c>
      <c r="L1043">
        <v>83</v>
      </c>
      <c r="M1043">
        <v>961936</v>
      </c>
      <c r="N1043">
        <v>6235302</v>
      </c>
      <c r="O1043">
        <v>1</v>
      </c>
      <c r="P1043">
        <v>1</v>
      </c>
      <c r="Q1043">
        <v>1</v>
      </c>
      <c r="R1043">
        <v>1</v>
      </c>
      <c r="S1043">
        <v>20801</v>
      </c>
      <c r="T1043">
        <v>1</v>
      </c>
      <c r="U1043">
        <v>1</v>
      </c>
      <c r="V1043">
        <v>0</v>
      </c>
      <c r="W1043">
        <v>0</v>
      </c>
      <c r="X1043">
        <v>0</v>
      </c>
      <c r="Y1043"/>
      <c r="Z1043" t="s">
        <v>4447</v>
      </c>
    </row>
    <row r="1044" spans="1:26" ht="14.4">
      <c r="A1044" t="s">
        <v>5789</v>
      </c>
      <c r="B1044" s="1057">
        <v>43664</v>
      </c>
      <c r="C1044">
        <v>1163</v>
      </c>
      <c r="D1044" t="s">
        <v>16886</v>
      </c>
      <c r="E1044">
        <v>1</v>
      </c>
      <c r="F1044">
        <v>1163</v>
      </c>
      <c r="G1044"/>
      <c r="H1044">
        <v>915</v>
      </c>
      <c r="I1044" t="s">
        <v>4654</v>
      </c>
      <c r="J1044" t="s">
        <v>2071</v>
      </c>
      <c r="K1044" t="s">
        <v>72</v>
      </c>
      <c r="L1044">
        <v>84</v>
      </c>
      <c r="M1044">
        <v>890175</v>
      </c>
      <c r="N1044">
        <v>6345043</v>
      </c>
      <c r="O1044">
        <v>1</v>
      </c>
      <c r="P1044">
        <v>1</v>
      </c>
      <c r="Q1044">
        <v>1</v>
      </c>
      <c r="R1044">
        <v>1</v>
      </c>
      <c r="S1044">
        <v>20801</v>
      </c>
      <c r="T1044">
        <v>1</v>
      </c>
      <c r="U1044">
        <v>1</v>
      </c>
      <c r="V1044">
        <v>0</v>
      </c>
      <c r="W1044">
        <v>0</v>
      </c>
      <c r="X1044">
        <v>0</v>
      </c>
      <c r="Y1044"/>
      <c r="Z1044" t="s">
        <v>4453</v>
      </c>
    </row>
    <row r="1045" spans="1:26" ht="14.4">
      <c r="A1045" t="s">
        <v>5789</v>
      </c>
      <c r="B1045" s="1057">
        <v>43664</v>
      </c>
      <c r="C1045">
        <v>1166</v>
      </c>
      <c r="D1045" t="s">
        <v>23072</v>
      </c>
      <c r="E1045">
        <v>1</v>
      </c>
      <c r="F1045">
        <v>1166</v>
      </c>
      <c r="G1045" t="s">
        <v>4470</v>
      </c>
      <c r="H1045">
        <v>916</v>
      </c>
      <c r="I1045" t="s">
        <v>14143</v>
      </c>
      <c r="J1045" t="s">
        <v>2071</v>
      </c>
      <c r="K1045" t="s">
        <v>60</v>
      </c>
      <c r="L1045">
        <v>6</v>
      </c>
      <c r="M1045">
        <v>1004274</v>
      </c>
      <c r="N1045">
        <v>6302446</v>
      </c>
      <c r="O1045">
        <v>1</v>
      </c>
      <c r="P1045">
        <v>1</v>
      </c>
      <c r="Q1045">
        <v>1</v>
      </c>
      <c r="R1045">
        <v>1</v>
      </c>
      <c r="S1045">
        <v>20820</v>
      </c>
      <c r="T1045">
        <v>1</v>
      </c>
      <c r="U1045">
        <v>0</v>
      </c>
      <c r="V1045">
        <v>0</v>
      </c>
      <c r="W1045">
        <v>0</v>
      </c>
      <c r="X1045">
        <v>1</v>
      </c>
      <c r="Y1045"/>
      <c r="Z1045" t="s">
        <v>4463</v>
      </c>
    </row>
    <row r="1046" spans="1:26" ht="14.4">
      <c r="A1046" t="s">
        <v>5789</v>
      </c>
      <c r="B1046" s="1057">
        <v>43664</v>
      </c>
      <c r="C1046">
        <v>1167</v>
      </c>
      <c r="D1046" t="s">
        <v>16216</v>
      </c>
      <c r="E1046">
        <v>1</v>
      </c>
      <c r="F1046">
        <v>1167</v>
      </c>
      <c r="G1046" t="s">
        <v>4472</v>
      </c>
      <c r="H1046">
        <v>916</v>
      </c>
      <c r="I1046" t="s">
        <v>14143</v>
      </c>
      <c r="J1046" t="s">
        <v>2071</v>
      </c>
      <c r="K1046" t="s">
        <v>60</v>
      </c>
      <c r="L1046">
        <v>6</v>
      </c>
      <c r="M1046">
        <v>1006021</v>
      </c>
      <c r="N1046">
        <v>6310548</v>
      </c>
      <c r="O1046">
        <v>1</v>
      </c>
      <c r="P1046">
        <v>1</v>
      </c>
      <c r="Q1046">
        <v>1</v>
      </c>
      <c r="R1046">
        <v>1</v>
      </c>
      <c r="S1046">
        <v>20820</v>
      </c>
      <c r="T1046">
        <v>1</v>
      </c>
      <c r="U1046">
        <v>1</v>
      </c>
      <c r="V1046">
        <v>0</v>
      </c>
      <c r="W1046">
        <v>0</v>
      </c>
      <c r="X1046">
        <v>0</v>
      </c>
      <c r="Y1046"/>
      <c r="Z1046" t="s">
        <v>4463</v>
      </c>
    </row>
    <row r="1047" spans="1:26" ht="14.4">
      <c r="A1047" t="s">
        <v>5789</v>
      </c>
      <c r="B1047" s="1057">
        <v>43664</v>
      </c>
      <c r="C1047">
        <v>1168</v>
      </c>
      <c r="D1047" t="s">
        <v>16887</v>
      </c>
      <c r="E1047">
        <v>1</v>
      </c>
      <c r="F1047">
        <v>1168</v>
      </c>
      <c r="G1047"/>
      <c r="H1047">
        <v>917</v>
      </c>
      <c r="I1047" t="s">
        <v>4655</v>
      </c>
      <c r="J1047" t="s">
        <v>2071</v>
      </c>
      <c r="K1047" t="s">
        <v>60</v>
      </c>
      <c r="L1047">
        <v>6</v>
      </c>
      <c r="M1047">
        <v>1029347</v>
      </c>
      <c r="N1047">
        <v>6309130</v>
      </c>
      <c r="O1047">
        <v>1</v>
      </c>
      <c r="P1047">
        <v>1</v>
      </c>
      <c r="Q1047">
        <v>1</v>
      </c>
      <c r="R1047">
        <v>1</v>
      </c>
      <c r="S1047">
        <v>20820</v>
      </c>
      <c r="T1047">
        <v>1</v>
      </c>
      <c r="U1047">
        <v>1</v>
      </c>
      <c r="V1047">
        <v>0</v>
      </c>
      <c r="W1047">
        <v>0</v>
      </c>
      <c r="X1047">
        <v>0</v>
      </c>
      <c r="Y1047"/>
      <c r="Z1047" t="s">
        <v>4473</v>
      </c>
    </row>
    <row r="1048" spans="1:26" ht="14.4">
      <c r="A1048" t="s">
        <v>5789</v>
      </c>
      <c r="B1048" s="1057">
        <v>43664</v>
      </c>
      <c r="C1048">
        <v>1171</v>
      </c>
      <c r="D1048" t="s">
        <v>16888</v>
      </c>
      <c r="E1048">
        <v>1</v>
      </c>
      <c r="F1048">
        <v>1171</v>
      </c>
      <c r="G1048"/>
      <c r="H1048">
        <v>919</v>
      </c>
      <c r="I1048" t="s">
        <v>4656</v>
      </c>
      <c r="J1048" t="s">
        <v>2071</v>
      </c>
      <c r="K1048" t="s">
        <v>60</v>
      </c>
      <c r="L1048">
        <v>6</v>
      </c>
      <c r="M1048">
        <v>1000536</v>
      </c>
      <c r="N1048">
        <v>6311840</v>
      </c>
      <c r="O1048">
        <v>1</v>
      </c>
      <c r="P1048">
        <v>1</v>
      </c>
      <c r="Q1048">
        <v>1</v>
      </c>
      <c r="R1048">
        <v>1</v>
      </c>
      <c r="S1048">
        <v>20820</v>
      </c>
      <c r="T1048">
        <v>1</v>
      </c>
      <c r="U1048">
        <v>1</v>
      </c>
      <c r="V1048">
        <v>0</v>
      </c>
      <c r="W1048">
        <v>0</v>
      </c>
      <c r="X1048">
        <v>0</v>
      </c>
      <c r="Y1048"/>
      <c r="Z1048" t="s">
        <v>4486</v>
      </c>
    </row>
    <row r="1049" spans="1:26" ht="14.4">
      <c r="A1049" t="s">
        <v>5789</v>
      </c>
      <c r="B1049" s="1057">
        <v>43664</v>
      </c>
      <c r="C1049">
        <v>1172</v>
      </c>
      <c r="D1049" t="s">
        <v>20564</v>
      </c>
      <c r="E1049">
        <v>1</v>
      </c>
      <c r="F1049">
        <v>1172</v>
      </c>
      <c r="G1049"/>
      <c r="H1049">
        <v>919</v>
      </c>
      <c r="I1049" t="s">
        <v>4656</v>
      </c>
      <c r="J1049" t="s">
        <v>2071</v>
      </c>
      <c r="K1049" t="s">
        <v>60</v>
      </c>
      <c r="L1049">
        <v>6</v>
      </c>
      <c r="M1049">
        <v>999692</v>
      </c>
      <c r="N1049">
        <v>6308130</v>
      </c>
      <c r="O1049">
        <v>1</v>
      </c>
      <c r="P1049">
        <v>1</v>
      </c>
      <c r="Q1049">
        <v>1</v>
      </c>
      <c r="R1049">
        <v>1</v>
      </c>
      <c r="S1049">
        <v>20820</v>
      </c>
      <c r="T1049">
        <v>1</v>
      </c>
      <c r="U1049">
        <v>1</v>
      </c>
      <c r="V1049">
        <v>0</v>
      </c>
      <c r="W1049">
        <v>0</v>
      </c>
      <c r="X1049">
        <v>0</v>
      </c>
      <c r="Y1049"/>
      <c r="Z1049" t="s">
        <v>4486</v>
      </c>
    </row>
    <row r="1050" spans="1:26" ht="14.4">
      <c r="A1050" t="s">
        <v>5790</v>
      </c>
      <c r="B1050" s="1057">
        <v>43828</v>
      </c>
      <c r="C1050">
        <v>1173</v>
      </c>
      <c r="D1050" t="s">
        <v>20565</v>
      </c>
      <c r="E1050">
        <v>1</v>
      </c>
      <c r="F1050">
        <v>1173</v>
      </c>
      <c r="G1050"/>
      <c r="H1050">
        <v>920</v>
      </c>
      <c r="I1050" t="s">
        <v>5767</v>
      </c>
      <c r="J1050" t="s">
        <v>2440</v>
      </c>
      <c r="K1050" t="s">
        <v>784</v>
      </c>
      <c r="L1050">
        <v>1</v>
      </c>
      <c r="M1050">
        <v>900801</v>
      </c>
      <c r="N1050">
        <v>6516041</v>
      </c>
      <c r="O1050">
        <v>1</v>
      </c>
      <c r="P1050">
        <v>1</v>
      </c>
      <c r="Q1050">
        <v>0</v>
      </c>
      <c r="R1050">
        <v>1</v>
      </c>
      <c r="S1050">
        <v>20820</v>
      </c>
      <c r="T1050">
        <v>1</v>
      </c>
      <c r="U1050">
        <v>1</v>
      </c>
      <c r="V1050">
        <v>0</v>
      </c>
      <c r="W1050">
        <v>0</v>
      </c>
      <c r="X1050">
        <v>0</v>
      </c>
      <c r="Y1050" t="s">
        <v>4725</v>
      </c>
      <c r="Z1050" t="s">
        <v>16595</v>
      </c>
    </row>
    <row r="1051" spans="1:26" ht="14.4">
      <c r="A1051" t="s">
        <v>5790</v>
      </c>
      <c r="B1051" s="1057">
        <v>43828</v>
      </c>
      <c r="C1051">
        <v>1174</v>
      </c>
      <c r="D1051" t="s">
        <v>16889</v>
      </c>
      <c r="E1051">
        <v>1</v>
      </c>
      <c r="F1051">
        <v>1174</v>
      </c>
      <c r="G1051"/>
      <c r="H1051">
        <v>921</v>
      </c>
      <c r="I1051" t="s">
        <v>4732</v>
      </c>
      <c r="J1051" t="s">
        <v>2440</v>
      </c>
      <c r="K1051" t="s">
        <v>807</v>
      </c>
      <c r="L1051">
        <v>3</v>
      </c>
      <c r="M1051">
        <v>741926</v>
      </c>
      <c r="N1051">
        <v>6547679</v>
      </c>
      <c r="O1051">
        <v>1</v>
      </c>
      <c r="P1051">
        <v>1</v>
      </c>
      <c r="Q1051">
        <v>1</v>
      </c>
      <c r="R1051">
        <v>1</v>
      </c>
      <c r="S1051">
        <v>20820</v>
      </c>
      <c r="T1051">
        <v>1</v>
      </c>
      <c r="U1051">
        <v>1</v>
      </c>
      <c r="V1051">
        <v>0</v>
      </c>
      <c r="W1051">
        <v>0</v>
      </c>
      <c r="X1051">
        <v>0</v>
      </c>
      <c r="Y1051" t="s">
        <v>4731</v>
      </c>
      <c r="Z1051" t="s">
        <v>16596</v>
      </c>
    </row>
    <row r="1052" spans="1:26" ht="14.4">
      <c r="A1052" t="s">
        <v>5790</v>
      </c>
      <c r="B1052" s="1057">
        <v>43828</v>
      </c>
      <c r="C1052">
        <v>1175</v>
      </c>
      <c r="D1052" t="s">
        <v>16890</v>
      </c>
      <c r="E1052">
        <v>1</v>
      </c>
      <c r="F1052">
        <v>1175</v>
      </c>
      <c r="G1052"/>
      <c r="H1052">
        <v>922</v>
      </c>
      <c r="I1052" t="s">
        <v>4737</v>
      </c>
      <c r="J1052" t="s">
        <v>2440</v>
      </c>
      <c r="K1052" t="s">
        <v>873</v>
      </c>
      <c r="L1052">
        <v>26</v>
      </c>
      <c r="M1052">
        <v>845376</v>
      </c>
      <c r="N1052">
        <v>6359908</v>
      </c>
      <c r="O1052">
        <v>1</v>
      </c>
      <c r="P1052">
        <v>1</v>
      </c>
      <c r="Q1052">
        <v>1</v>
      </c>
      <c r="R1052">
        <v>1</v>
      </c>
      <c r="S1052">
        <v>20815</v>
      </c>
      <c r="T1052">
        <v>1</v>
      </c>
      <c r="U1052">
        <v>1</v>
      </c>
      <c r="V1052">
        <v>0</v>
      </c>
      <c r="W1052">
        <v>0</v>
      </c>
      <c r="X1052">
        <v>0</v>
      </c>
      <c r="Y1052" t="s">
        <v>4736</v>
      </c>
      <c r="Z1052" t="s">
        <v>16597</v>
      </c>
    </row>
    <row r="1053" spans="1:26" ht="14.4">
      <c r="A1053" t="s">
        <v>5790</v>
      </c>
      <c r="B1053" s="1057">
        <v>43828</v>
      </c>
      <c r="C1053">
        <v>1176</v>
      </c>
      <c r="D1053" t="s">
        <v>20566</v>
      </c>
      <c r="E1053">
        <v>1</v>
      </c>
      <c r="F1053">
        <v>1176</v>
      </c>
      <c r="G1053"/>
      <c r="H1053">
        <v>923</v>
      </c>
      <c r="I1053" t="s">
        <v>4741</v>
      </c>
      <c r="J1053" t="s">
        <v>2440</v>
      </c>
      <c r="K1053" t="s">
        <v>873</v>
      </c>
      <c r="L1053">
        <v>26</v>
      </c>
      <c r="M1053">
        <v>849148</v>
      </c>
      <c r="N1053">
        <v>6368159</v>
      </c>
      <c r="O1053">
        <v>1</v>
      </c>
      <c r="P1053">
        <v>1</v>
      </c>
      <c r="Q1053">
        <v>1</v>
      </c>
      <c r="R1053">
        <v>1</v>
      </c>
      <c r="S1053">
        <v>20810</v>
      </c>
      <c r="T1053">
        <v>1</v>
      </c>
      <c r="U1053">
        <v>1</v>
      </c>
      <c r="V1053">
        <v>0</v>
      </c>
      <c r="W1053">
        <v>0</v>
      </c>
      <c r="X1053">
        <v>0</v>
      </c>
      <c r="Y1053" t="s">
        <v>4740</v>
      </c>
      <c r="Z1053" t="s">
        <v>16598</v>
      </c>
    </row>
    <row r="1054" spans="1:26" ht="14.4">
      <c r="A1054" t="s">
        <v>5790</v>
      </c>
      <c r="B1054" s="1057">
        <v>43828</v>
      </c>
      <c r="C1054">
        <v>1177</v>
      </c>
      <c r="D1054" t="s">
        <v>23073</v>
      </c>
      <c r="E1054">
        <v>1</v>
      </c>
      <c r="F1054">
        <v>1177</v>
      </c>
      <c r="G1054"/>
      <c r="H1054">
        <v>924</v>
      </c>
      <c r="I1054" t="s">
        <v>4741</v>
      </c>
      <c r="J1054" t="s">
        <v>2440</v>
      </c>
      <c r="K1054" t="s">
        <v>873</v>
      </c>
      <c r="L1054">
        <v>26</v>
      </c>
      <c r="M1054">
        <v>850575</v>
      </c>
      <c r="N1054">
        <v>6367774</v>
      </c>
      <c r="O1054">
        <v>0</v>
      </c>
      <c r="P1054">
        <v>1</v>
      </c>
      <c r="Q1054">
        <v>0</v>
      </c>
      <c r="R1054">
        <v>1</v>
      </c>
      <c r="S1054">
        <v>20810</v>
      </c>
      <c r="T1054">
        <v>1</v>
      </c>
      <c r="U1054">
        <v>1</v>
      </c>
      <c r="V1054">
        <v>0</v>
      </c>
      <c r="W1054">
        <v>0</v>
      </c>
      <c r="X1054">
        <v>0</v>
      </c>
      <c r="Y1054" t="s">
        <v>4740</v>
      </c>
      <c r="Z1054" t="s">
        <v>16598</v>
      </c>
    </row>
    <row r="1055" spans="1:26" ht="14.4">
      <c r="A1055" t="s">
        <v>5790</v>
      </c>
      <c r="B1055" s="1057">
        <v>43828</v>
      </c>
      <c r="C1055">
        <v>1178</v>
      </c>
      <c r="D1055" t="s">
        <v>20567</v>
      </c>
      <c r="E1055">
        <v>1</v>
      </c>
      <c r="F1055">
        <v>1178</v>
      </c>
      <c r="G1055"/>
      <c r="H1055">
        <v>925</v>
      </c>
      <c r="I1055" t="s">
        <v>4746</v>
      </c>
      <c r="J1055" t="s">
        <v>2440</v>
      </c>
      <c r="K1055" t="s">
        <v>873</v>
      </c>
      <c r="L1055">
        <v>26</v>
      </c>
      <c r="M1055">
        <v>886928</v>
      </c>
      <c r="N1055">
        <v>6365323</v>
      </c>
      <c r="O1055">
        <v>1</v>
      </c>
      <c r="P1055">
        <v>1</v>
      </c>
      <c r="Q1055">
        <v>1</v>
      </c>
      <c r="R1055">
        <v>1</v>
      </c>
      <c r="S1055">
        <v>20801</v>
      </c>
      <c r="T1055">
        <v>1</v>
      </c>
      <c r="U1055">
        <v>1</v>
      </c>
      <c r="V1055">
        <v>0</v>
      </c>
      <c r="W1055">
        <v>0</v>
      </c>
      <c r="X1055">
        <v>0</v>
      </c>
      <c r="Y1055" t="s">
        <v>4745</v>
      </c>
      <c r="Z1055" t="s">
        <v>16599</v>
      </c>
    </row>
    <row r="1056" spans="1:26" ht="14.4">
      <c r="A1056" t="s">
        <v>5790</v>
      </c>
      <c r="B1056" s="1057">
        <v>43828</v>
      </c>
      <c r="C1056">
        <v>1180</v>
      </c>
      <c r="D1056" t="s">
        <v>22325</v>
      </c>
      <c r="E1056">
        <v>1</v>
      </c>
      <c r="F1056">
        <v>1180</v>
      </c>
      <c r="G1056"/>
      <c r="H1056">
        <v>927</v>
      </c>
      <c r="I1056" t="s">
        <v>5694</v>
      </c>
      <c r="J1056" t="s">
        <v>2440</v>
      </c>
      <c r="K1056" t="s">
        <v>1989</v>
      </c>
      <c r="L1056">
        <v>38</v>
      </c>
      <c r="M1056">
        <v>875921</v>
      </c>
      <c r="N1056">
        <v>6514542</v>
      </c>
      <c r="O1056">
        <v>1</v>
      </c>
      <c r="P1056">
        <v>1</v>
      </c>
      <c r="Q1056">
        <v>1</v>
      </c>
      <c r="R1056">
        <v>1</v>
      </c>
      <c r="S1056">
        <v>20810</v>
      </c>
      <c r="T1056">
        <v>1</v>
      </c>
      <c r="U1056">
        <v>1</v>
      </c>
      <c r="V1056">
        <v>0</v>
      </c>
      <c r="W1056">
        <v>0</v>
      </c>
      <c r="X1056">
        <v>0</v>
      </c>
      <c r="Y1056" t="s">
        <v>4753</v>
      </c>
      <c r="Z1056" t="s">
        <v>16600</v>
      </c>
    </row>
    <row r="1057" spans="1:26" ht="14.4">
      <c r="A1057" t="s">
        <v>5790</v>
      </c>
      <c r="B1057" s="1057">
        <v>43828</v>
      </c>
      <c r="C1057">
        <v>1182</v>
      </c>
      <c r="D1057" t="s">
        <v>23074</v>
      </c>
      <c r="E1057">
        <v>1</v>
      </c>
      <c r="F1057">
        <v>1182</v>
      </c>
      <c r="G1057" t="s">
        <v>4762</v>
      </c>
      <c r="H1057">
        <v>928</v>
      </c>
      <c r="I1057" t="s">
        <v>5695</v>
      </c>
      <c r="J1057" t="s">
        <v>2440</v>
      </c>
      <c r="K1057" t="s">
        <v>1989</v>
      </c>
      <c r="L1057">
        <v>38</v>
      </c>
      <c r="M1057">
        <v>895789</v>
      </c>
      <c r="N1057">
        <v>6445403</v>
      </c>
      <c r="O1057">
        <v>1</v>
      </c>
      <c r="P1057">
        <v>1</v>
      </c>
      <c r="Q1057">
        <v>1</v>
      </c>
      <c r="R1057">
        <v>1</v>
      </c>
      <c r="S1057">
        <v>20810</v>
      </c>
      <c r="T1057">
        <v>1</v>
      </c>
      <c r="U1057">
        <v>0</v>
      </c>
      <c r="V1057">
        <v>0</v>
      </c>
      <c r="W1057">
        <v>0</v>
      </c>
      <c r="X1057">
        <v>1</v>
      </c>
      <c r="Y1057" t="s">
        <v>4757</v>
      </c>
      <c r="Z1057" t="s">
        <v>16601</v>
      </c>
    </row>
    <row r="1058" spans="1:26" ht="14.4">
      <c r="A1058" t="s">
        <v>5790</v>
      </c>
      <c r="B1058" s="1057">
        <v>43828</v>
      </c>
      <c r="C1058">
        <v>1183</v>
      </c>
      <c r="D1058" t="s">
        <v>23075</v>
      </c>
      <c r="E1058">
        <v>1</v>
      </c>
      <c r="F1058">
        <v>1183</v>
      </c>
      <c r="G1058" t="s">
        <v>4765</v>
      </c>
      <c r="H1058">
        <v>928</v>
      </c>
      <c r="I1058" t="s">
        <v>5695</v>
      </c>
      <c r="J1058" t="s">
        <v>2440</v>
      </c>
      <c r="K1058" t="s">
        <v>1989</v>
      </c>
      <c r="L1058">
        <v>38</v>
      </c>
      <c r="M1058">
        <v>897036</v>
      </c>
      <c r="N1058">
        <v>6444325</v>
      </c>
      <c r="O1058">
        <v>1</v>
      </c>
      <c r="P1058">
        <v>1</v>
      </c>
      <c r="Q1058">
        <v>1</v>
      </c>
      <c r="R1058">
        <v>1</v>
      </c>
      <c r="S1058">
        <v>20810</v>
      </c>
      <c r="T1058">
        <v>1</v>
      </c>
      <c r="U1058">
        <v>0</v>
      </c>
      <c r="V1058">
        <v>0</v>
      </c>
      <c r="W1058">
        <v>0</v>
      </c>
      <c r="X1058">
        <v>1</v>
      </c>
      <c r="Y1058" t="s">
        <v>4757</v>
      </c>
      <c r="Z1058" t="s">
        <v>16601</v>
      </c>
    </row>
    <row r="1059" spans="1:26" ht="14.4">
      <c r="A1059" t="s">
        <v>5790</v>
      </c>
      <c r="B1059" s="1057">
        <v>43828</v>
      </c>
      <c r="C1059">
        <v>1184</v>
      </c>
      <c r="D1059" t="s">
        <v>23076</v>
      </c>
      <c r="E1059">
        <v>1</v>
      </c>
      <c r="F1059">
        <v>1184</v>
      </c>
      <c r="G1059"/>
      <c r="H1059">
        <v>929</v>
      </c>
      <c r="I1059" t="s">
        <v>5696</v>
      </c>
      <c r="J1059" t="s">
        <v>2440</v>
      </c>
      <c r="K1059" t="s">
        <v>1989</v>
      </c>
      <c r="L1059">
        <v>38</v>
      </c>
      <c r="M1059">
        <v>873189</v>
      </c>
      <c r="N1059">
        <v>6467165</v>
      </c>
      <c r="O1059">
        <v>1</v>
      </c>
      <c r="P1059">
        <v>1</v>
      </c>
      <c r="Q1059">
        <v>1</v>
      </c>
      <c r="R1059">
        <v>1</v>
      </c>
      <c r="S1059">
        <v>20810</v>
      </c>
      <c r="T1059">
        <v>1</v>
      </c>
      <c r="U1059">
        <v>1</v>
      </c>
      <c r="V1059">
        <v>0</v>
      </c>
      <c r="W1059">
        <v>0</v>
      </c>
      <c r="X1059">
        <v>0</v>
      </c>
      <c r="Y1059" t="s">
        <v>4767</v>
      </c>
      <c r="Z1059" t="s">
        <v>16602</v>
      </c>
    </row>
    <row r="1060" spans="1:26" ht="14.4">
      <c r="A1060" t="s">
        <v>5790</v>
      </c>
      <c r="B1060" s="1057">
        <v>43828</v>
      </c>
      <c r="C1060">
        <v>1185</v>
      </c>
      <c r="D1060" t="s">
        <v>16891</v>
      </c>
      <c r="E1060">
        <v>1</v>
      </c>
      <c r="F1060">
        <v>1185</v>
      </c>
      <c r="G1060"/>
      <c r="H1060">
        <v>930</v>
      </c>
      <c r="I1060" t="s">
        <v>4774</v>
      </c>
      <c r="J1060" t="s">
        <v>2440</v>
      </c>
      <c r="K1060" t="s">
        <v>1991</v>
      </c>
      <c r="L1060">
        <v>42</v>
      </c>
      <c r="M1060">
        <v>801487</v>
      </c>
      <c r="N1060">
        <v>6560349</v>
      </c>
      <c r="O1060">
        <v>1</v>
      </c>
      <c r="P1060">
        <v>1</v>
      </c>
      <c r="Q1060">
        <v>1</v>
      </c>
      <c r="R1060">
        <v>1</v>
      </c>
      <c r="S1060">
        <v>20820</v>
      </c>
      <c r="T1060">
        <v>1</v>
      </c>
      <c r="U1060">
        <v>1</v>
      </c>
      <c r="V1060">
        <v>0</v>
      </c>
      <c r="W1060">
        <v>0</v>
      </c>
      <c r="X1060">
        <v>0</v>
      </c>
      <c r="Y1060" t="s">
        <v>4773</v>
      </c>
      <c r="Z1060" t="s">
        <v>16603</v>
      </c>
    </row>
    <row r="1061" spans="1:26" ht="14.4">
      <c r="A1061" t="s">
        <v>5790</v>
      </c>
      <c r="B1061" s="1057">
        <v>43828</v>
      </c>
      <c r="C1061">
        <v>1186</v>
      </c>
      <c r="D1061" t="s">
        <v>16892</v>
      </c>
      <c r="E1061">
        <v>1</v>
      </c>
      <c r="F1061">
        <v>1186</v>
      </c>
      <c r="G1061"/>
      <c r="H1061">
        <v>931</v>
      </c>
      <c r="I1061" t="s">
        <v>4781</v>
      </c>
      <c r="J1061" t="s">
        <v>2440</v>
      </c>
      <c r="K1061" t="s">
        <v>1991</v>
      </c>
      <c r="L1061">
        <v>42</v>
      </c>
      <c r="M1061">
        <v>766188</v>
      </c>
      <c r="N1061">
        <v>6545110</v>
      </c>
      <c r="O1061">
        <v>1</v>
      </c>
      <c r="P1061">
        <v>1</v>
      </c>
      <c r="Q1061">
        <v>1</v>
      </c>
      <c r="R1061">
        <v>1</v>
      </c>
      <c r="S1061">
        <v>20801</v>
      </c>
      <c r="T1061">
        <v>1</v>
      </c>
      <c r="U1061">
        <v>1</v>
      </c>
      <c r="V1061">
        <v>0</v>
      </c>
      <c r="W1061">
        <v>0</v>
      </c>
      <c r="X1061">
        <v>0</v>
      </c>
      <c r="Y1061" t="s">
        <v>4780</v>
      </c>
      <c r="Z1061" t="s">
        <v>16604</v>
      </c>
    </row>
    <row r="1062" spans="1:26" ht="14.4">
      <c r="A1062" t="s">
        <v>5790</v>
      </c>
      <c r="B1062" s="1057">
        <v>43828</v>
      </c>
      <c r="C1062">
        <v>1187</v>
      </c>
      <c r="D1062" t="s">
        <v>20568</v>
      </c>
      <c r="E1062">
        <v>1</v>
      </c>
      <c r="F1062">
        <v>1187</v>
      </c>
      <c r="G1062"/>
      <c r="H1062">
        <v>931</v>
      </c>
      <c r="I1062" t="s">
        <v>4781</v>
      </c>
      <c r="J1062" t="s">
        <v>2440</v>
      </c>
      <c r="K1062" t="s">
        <v>1991</v>
      </c>
      <c r="L1062">
        <v>42</v>
      </c>
      <c r="M1062">
        <v>769340</v>
      </c>
      <c r="N1062">
        <v>6542091</v>
      </c>
      <c r="O1062">
        <v>1</v>
      </c>
      <c r="P1062">
        <v>1</v>
      </c>
      <c r="Q1062">
        <v>1</v>
      </c>
      <c r="R1062">
        <v>1</v>
      </c>
      <c r="S1062">
        <v>20801</v>
      </c>
      <c r="T1062">
        <v>1</v>
      </c>
      <c r="U1062">
        <v>1</v>
      </c>
      <c r="V1062">
        <v>0</v>
      </c>
      <c r="W1062">
        <v>0</v>
      </c>
      <c r="X1062">
        <v>0</v>
      </c>
      <c r="Y1062" t="s">
        <v>4780</v>
      </c>
      <c r="Z1062" t="s">
        <v>16604</v>
      </c>
    </row>
    <row r="1063" spans="1:26" ht="14.4">
      <c r="A1063" t="s">
        <v>5790</v>
      </c>
      <c r="B1063" s="1057">
        <v>43828</v>
      </c>
      <c r="C1063">
        <v>1189</v>
      </c>
      <c r="D1063" t="s">
        <v>16162</v>
      </c>
      <c r="E1063">
        <v>1</v>
      </c>
      <c r="F1063">
        <v>1189</v>
      </c>
      <c r="G1063"/>
      <c r="H1063">
        <v>933</v>
      </c>
      <c r="I1063" t="s">
        <v>4795</v>
      </c>
      <c r="J1063" t="s">
        <v>2440</v>
      </c>
      <c r="K1063" t="s">
        <v>1991</v>
      </c>
      <c r="L1063">
        <v>42</v>
      </c>
      <c r="M1063">
        <v>799559</v>
      </c>
      <c r="N1063">
        <v>6554395</v>
      </c>
      <c r="O1063">
        <v>1</v>
      </c>
      <c r="P1063">
        <v>1</v>
      </c>
      <c r="Q1063">
        <v>1</v>
      </c>
      <c r="R1063">
        <v>1</v>
      </c>
      <c r="S1063">
        <v>20820</v>
      </c>
      <c r="T1063">
        <v>1</v>
      </c>
      <c r="U1063">
        <v>1</v>
      </c>
      <c r="V1063">
        <v>0</v>
      </c>
      <c r="W1063">
        <v>0</v>
      </c>
      <c r="X1063">
        <v>0</v>
      </c>
      <c r="Y1063" t="s">
        <v>4794</v>
      </c>
      <c r="Z1063" t="s">
        <v>16605</v>
      </c>
    </row>
    <row r="1064" spans="1:26" ht="14.4">
      <c r="A1064" t="s">
        <v>5790</v>
      </c>
      <c r="B1064" s="1057">
        <v>43828</v>
      </c>
      <c r="C1064">
        <v>1190</v>
      </c>
      <c r="D1064" t="s">
        <v>16893</v>
      </c>
      <c r="E1064">
        <v>1</v>
      </c>
      <c r="F1064">
        <v>1190</v>
      </c>
      <c r="G1064"/>
      <c r="H1064">
        <v>934</v>
      </c>
      <c r="I1064" t="s">
        <v>5697</v>
      </c>
      <c r="J1064" t="s">
        <v>2440</v>
      </c>
      <c r="K1064" t="s">
        <v>913</v>
      </c>
      <c r="L1064">
        <v>43</v>
      </c>
      <c r="M1064">
        <v>762878</v>
      </c>
      <c r="N1064">
        <v>6440194</v>
      </c>
      <c r="O1064">
        <v>1</v>
      </c>
      <c r="P1064">
        <v>1</v>
      </c>
      <c r="Q1064">
        <v>1</v>
      </c>
      <c r="R1064">
        <v>1</v>
      </c>
      <c r="S1064">
        <v>20820</v>
      </c>
      <c r="T1064">
        <v>1</v>
      </c>
      <c r="U1064">
        <v>1</v>
      </c>
      <c r="V1064">
        <v>0</v>
      </c>
      <c r="W1064">
        <v>0</v>
      </c>
      <c r="X1064">
        <v>0</v>
      </c>
      <c r="Y1064" t="s">
        <v>4803</v>
      </c>
      <c r="Z1064" t="s">
        <v>16606</v>
      </c>
    </row>
    <row r="1065" spans="1:26" ht="14.4">
      <c r="A1065" t="s">
        <v>5790</v>
      </c>
      <c r="B1065" s="1057">
        <v>43828</v>
      </c>
      <c r="C1065">
        <v>1191</v>
      </c>
      <c r="D1065" t="s">
        <v>20569</v>
      </c>
      <c r="E1065">
        <v>1</v>
      </c>
      <c r="F1065">
        <v>1191</v>
      </c>
      <c r="G1065"/>
      <c r="H1065">
        <v>935</v>
      </c>
      <c r="I1065" t="s">
        <v>5698</v>
      </c>
      <c r="J1065" t="s">
        <v>2440</v>
      </c>
      <c r="K1065" t="s">
        <v>913</v>
      </c>
      <c r="L1065">
        <v>43</v>
      </c>
      <c r="M1065">
        <v>796663</v>
      </c>
      <c r="N1065">
        <v>6433769</v>
      </c>
      <c r="O1065">
        <v>1</v>
      </c>
      <c r="P1065">
        <v>1</v>
      </c>
      <c r="Q1065">
        <v>1</v>
      </c>
      <c r="R1065">
        <v>1</v>
      </c>
      <c r="S1065">
        <v>20801</v>
      </c>
      <c r="T1065">
        <v>1</v>
      </c>
      <c r="U1065">
        <v>1</v>
      </c>
      <c r="V1065">
        <v>0</v>
      </c>
      <c r="W1065">
        <v>0</v>
      </c>
      <c r="X1065">
        <v>0</v>
      </c>
      <c r="Y1065" t="s">
        <v>4810</v>
      </c>
      <c r="Z1065" t="s">
        <v>16607</v>
      </c>
    </row>
    <row r="1066" spans="1:26" ht="14.4">
      <c r="A1066" t="s">
        <v>5790</v>
      </c>
      <c r="B1066" s="1057">
        <v>43828</v>
      </c>
      <c r="C1066">
        <v>1192</v>
      </c>
      <c r="D1066" t="s">
        <v>20570</v>
      </c>
      <c r="E1066">
        <v>1</v>
      </c>
      <c r="F1066">
        <v>1192</v>
      </c>
      <c r="G1066"/>
      <c r="H1066">
        <v>936</v>
      </c>
      <c r="I1066" t="s">
        <v>5770</v>
      </c>
      <c r="J1066" t="s">
        <v>2440</v>
      </c>
      <c r="K1066" t="s">
        <v>913</v>
      </c>
      <c r="L1066">
        <v>43</v>
      </c>
      <c r="M1066">
        <v>741910</v>
      </c>
      <c r="N1066">
        <v>6473803</v>
      </c>
      <c r="O1066">
        <v>1</v>
      </c>
      <c r="P1066">
        <v>1</v>
      </c>
      <c r="Q1066">
        <v>1</v>
      </c>
      <c r="R1066">
        <v>1</v>
      </c>
      <c r="S1066">
        <v>20820</v>
      </c>
      <c r="T1066">
        <v>1</v>
      </c>
      <c r="U1066">
        <v>1</v>
      </c>
      <c r="V1066">
        <v>0</v>
      </c>
      <c r="W1066">
        <v>0</v>
      </c>
      <c r="X1066">
        <v>0</v>
      </c>
      <c r="Y1066" t="s">
        <v>4817</v>
      </c>
      <c r="Z1066" t="s">
        <v>16608</v>
      </c>
    </row>
    <row r="1067" spans="1:26" ht="14.4">
      <c r="A1067" t="s">
        <v>5790</v>
      </c>
      <c r="B1067" s="1057">
        <v>43828</v>
      </c>
      <c r="C1067">
        <v>1193</v>
      </c>
      <c r="D1067" t="s">
        <v>16894</v>
      </c>
      <c r="E1067">
        <v>1</v>
      </c>
      <c r="F1067">
        <v>1193</v>
      </c>
      <c r="G1067"/>
      <c r="H1067">
        <v>937</v>
      </c>
      <c r="I1067" t="s">
        <v>4826</v>
      </c>
      <c r="J1067" t="s">
        <v>2440</v>
      </c>
      <c r="K1067" t="s">
        <v>2449</v>
      </c>
      <c r="L1067">
        <v>63</v>
      </c>
      <c r="M1067">
        <v>701801</v>
      </c>
      <c r="N1067">
        <v>6467234</v>
      </c>
      <c r="O1067">
        <v>1</v>
      </c>
      <c r="P1067">
        <v>1</v>
      </c>
      <c r="Q1067">
        <v>1</v>
      </c>
      <c r="R1067">
        <v>1</v>
      </c>
      <c r="S1067">
        <v>20810</v>
      </c>
      <c r="T1067">
        <v>1</v>
      </c>
      <c r="U1067">
        <v>1</v>
      </c>
      <c r="V1067">
        <v>0</v>
      </c>
      <c r="W1067">
        <v>0</v>
      </c>
      <c r="X1067">
        <v>0</v>
      </c>
      <c r="Y1067" t="s">
        <v>4825</v>
      </c>
      <c r="Z1067" t="s">
        <v>16609</v>
      </c>
    </row>
    <row r="1068" spans="1:26" ht="14.4">
      <c r="A1068" t="s">
        <v>5790</v>
      </c>
      <c r="B1068" s="1057">
        <v>43828</v>
      </c>
      <c r="C1068">
        <v>1194</v>
      </c>
      <c r="D1068" t="s">
        <v>20571</v>
      </c>
      <c r="E1068">
        <v>1</v>
      </c>
      <c r="F1068">
        <v>1194</v>
      </c>
      <c r="G1068"/>
      <c r="H1068">
        <v>938</v>
      </c>
      <c r="I1068" t="s">
        <v>5699</v>
      </c>
      <c r="J1068" t="s">
        <v>2440</v>
      </c>
      <c r="K1068" t="s">
        <v>2424</v>
      </c>
      <c r="L1068">
        <v>69</v>
      </c>
      <c r="M1068">
        <v>824973</v>
      </c>
      <c r="N1068">
        <v>6504182</v>
      </c>
      <c r="O1068">
        <v>1</v>
      </c>
      <c r="P1068">
        <v>1</v>
      </c>
      <c r="Q1068">
        <v>1</v>
      </c>
      <c r="R1068">
        <v>1</v>
      </c>
      <c r="S1068">
        <v>20820</v>
      </c>
      <c r="T1068">
        <v>1</v>
      </c>
      <c r="U1068">
        <v>1</v>
      </c>
      <c r="V1068">
        <v>0</v>
      </c>
      <c r="W1068">
        <v>0</v>
      </c>
      <c r="X1068">
        <v>0</v>
      </c>
      <c r="Y1068" t="s">
        <v>4831</v>
      </c>
      <c r="Z1068" t="s">
        <v>16610</v>
      </c>
    </row>
    <row r="1069" spans="1:26" ht="14.4">
      <c r="A1069" t="s">
        <v>5790</v>
      </c>
      <c r="B1069" s="1057">
        <v>43828</v>
      </c>
      <c r="C1069">
        <v>1195</v>
      </c>
      <c r="D1069" t="s">
        <v>4837</v>
      </c>
      <c r="E1069">
        <v>1</v>
      </c>
      <c r="F1069">
        <v>1195</v>
      </c>
      <c r="G1069"/>
      <c r="H1069">
        <v>939</v>
      </c>
      <c r="I1069" t="s">
        <v>5700</v>
      </c>
      <c r="J1069" t="s">
        <v>2440</v>
      </c>
      <c r="K1069" t="s">
        <v>2424</v>
      </c>
      <c r="L1069">
        <v>69</v>
      </c>
      <c r="M1069">
        <v>818580</v>
      </c>
      <c r="N1069">
        <v>6538744</v>
      </c>
      <c r="O1069">
        <v>1</v>
      </c>
      <c r="P1069">
        <v>0</v>
      </c>
      <c r="Q1069">
        <v>1</v>
      </c>
      <c r="R1069">
        <v>0</v>
      </c>
      <c r="S1069">
        <v>20801</v>
      </c>
      <c r="T1069">
        <v>1</v>
      </c>
      <c r="U1069">
        <v>1</v>
      </c>
      <c r="V1069">
        <v>0</v>
      </c>
      <c r="W1069">
        <v>0</v>
      </c>
      <c r="X1069">
        <v>0</v>
      </c>
      <c r="Y1069" t="s">
        <v>4835</v>
      </c>
      <c r="Z1069" t="s">
        <v>16611</v>
      </c>
    </row>
    <row r="1070" spans="1:26" ht="14.4">
      <c r="A1070" t="s">
        <v>5790</v>
      </c>
      <c r="B1070" s="1057">
        <v>43828</v>
      </c>
      <c r="C1070">
        <v>1196</v>
      </c>
      <c r="D1070" t="s">
        <v>4841</v>
      </c>
      <c r="E1070">
        <v>1</v>
      </c>
      <c r="F1070">
        <v>1196</v>
      </c>
      <c r="G1070"/>
      <c r="H1070">
        <v>940</v>
      </c>
      <c r="I1070" t="s">
        <v>5701</v>
      </c>
      <c r="J1070" t="s">
        <v>2440</v>
      </c>
      <c r="K1070" t="s">
        <v>2424</v>
      </c>
      <c r="L1070">
        <v>69</v>
      </c>
      <c r="M1070">
        <v>818709</v>
      </c>
      <c r="N1070">
        <v>6500828</v>
      </c>
      <c r="O1070">
        <v>1</v>
      </c>
      <c r="P1070">
        <v>0</v>
      </c>
      <c r="Q1070">
        <v>0</v>
      </c>
      <c r="R1070">
        <v>0</v>
      </c>
      <c r="S1070">
        <v>20801</v>
      </c>
      <c r="T1070">
        <v>1</v>
      </c>
      <c r="U1070">
        <v>1</v>
      </c>
      <c r="V1070">
        <v>0</v>
      </c>
      <c r="W1070">
        <v>0</v>
      </c>
      <c r="X1070">
        <v>0</v>
      </c>
      <c r="Y1070" t="s">
        <v>4839</v>
      </c>
      <c r="Z1070" t="s">
        <v>16612</v>
      </c>
    </row>
    <row r="1071" spans="1:26" ht="14.4">
      <c r="A1071" t="s">
        <v>5790</v>
      </c>
      <c r="B1071" s="1057">
        <v>43828</v>
      </c>
      <c r="C1071">
        <v>1197</v>
      </c>
      <c r="D1071" t="s">
        <v>20572</v>
      </c>
      <c r="E1071">
        <v>1</v>
      </c>
      <c r="F1071">
        <v>1197</v>
      </c>
      <c r="G1071"/>
      <c r="H1071">
        <v>941</v>
      </c>
      <c r="I1071" t="s">
        <v>4844</v>
      </c>
      <c r="J1071" t="s">
        <v>2440</v>
      </c>
      <c r="K1071" t="s">
        <v>2425</v>
      </c>
      <c r="L1071">
        <v>73</v>
      </c>
      <c r="M1071">
        <v>998796</v>
      </c>
      <c r="N1071">
        <v>6471893</v>
      </c>
      <c r="O1071">
        <v>1</v>
      </c>
      <c r="P1071">
        <v>1</v>
      </c>
      <c r="Q1071">
        <v>1</v>
      </c>
      <c r="R1071">
        <v>1</v>
      </c>
      <c r="S1071">
        <v>20815</v>
      </c>
      <c r="T1071">
        <v>1</v>
      </c>
      <c r="U1071">
        <v>1</v>
      </c>
      <c r="V1071">
        <v>0</v>
      </c>
      <c r="W1071">
        <v>0</v>
      </c>
      <c r="X1071">
        <v>0</v>
      </c>
      <c r="Y1071" t="s">
        <v>4843</v>
      </c>
      <c r="Z1071" t="s">
        <v>16613</v>
      </c>
    </row>
    <row r="1072" spans="1:26" ht="14.4">
      <c r="A1072" t="s">
        <v>5790</v>
      </c>
      <c r="B1072" s="1057">
        <v>43828</v>
      </c>
      <c r="C1072">
        <v>1198</v>
      </c>
      <c r="D1072" t="s">
        <v>20573</v>
      </c>
      <c r="E1072">
        <v>1</v>
      </c>
      <c r="F1072">
        <v>1198</v>
      </c>
      <c r="G1072"/>
      <c r="H1072">
        <v>942</v>
      </c>
      <c r="I1072" t="s">
        <v>4851</v>
      </c>
      <c r="J1072" t="s">
        <v>2440</v>
      </c>
      <c r="K1072" t="s">
        <v>2425</v>
      </c>
      <c r="L1072">
        <v>73</v>
      </c>
      <c r="M1072">
        <v>968463</v>
      </c>
      <c r="N1072">
        <v>6509672</v>
      </c>
      <c r="O1072">
        <v>0</v>
      </c>
      <c r="P1072">
        <v>1</v>
      </c>
      <c r="Q1072">
        <v>0</v>
      </c>
      <c r="R1072">
        <v>1</v>
      </c>
      <c r="S1072">
        <v>20810</v>
      </c>
      <c r="T1072">
        <v>1</v>
      </c>
      <c r="U1072">
        <v>1</v>
      </c>
      <c r="V1072">
        <v>0</v>
      </c>
      <c r="W1072">
        <v>0</v>
      </c>
      <c r="X1072">
        <v>0</v>
      </c>
      <c r="Y1072" t="s">
        <v>4850</v>
      </c>
      <c r="Z1072" t="s">
        <v>16614</v>
      </c>
    </row>
    <row r="1073" spans="1:26" ht="14.4">
      <c r="A1073" t="s">
        <v>5790</v>
      </c>
      <c r="B1073" s="1057">
        <v>43828</v>
      </c>
      <c r="C1073">
        <v>1199</v>
      </c>
      <c r="D1073" t="s">
        <v>4861</v>
      </c>
      <c r="E1073">
        <v>1</v>
      </c>
      <c r="F1073">
        <v>1199</v>
      </c>
      <c r="G1073"/>
      <c r="H1073">
        <v>943</v>
      </c>
      <c r="I1073" t="s">
        <v>4859</v>
      </c>
      <c r="J1073" t="s">
        <v>2440</v>
      </c>
      <c r="K1073" t="s">
        <v>2425</v>
      </c>
      <c r="L1073">
        <v>73</v>
      </c>
      <c r="M1073">
        <v>957669</v>
      </c>
      <c r="N1073">
        <v>6512013</v>
      </c>
      <c r="O1073">
        <v>1</v>
      </c>
      <c r="P1073">
        <v>0</v>
      </c>
      <c r="Q1073">
        <v>1</v>
      </c>
      <c r="R1073">
        <v>0</v>
      </c>
      <c r="S1073">
        <v>20801</v>
      </c>
      <c r="T1073">
        <v>1</v>
      </c>
      <c r="U1073">
        <v>0</v>
      </c>
      <c r="V1073">
        <v>0</v>
      </c>
      <c r="W1073">
        <v>0</v>
      </c>
      <c r="X1073">
        <v>1</v>
      </c>
      <c r="Y1073" t="s">
        <v>4858</v>
      </c>
      <c r="Z1073" t="s">
        <v>16615</v>
      </c>
    </row>
    <row r="1074" spans="1:26" ht="14.4">
      <c r="A1074" t="s">
        <v>5790</v>
      </c>
      <c r="B1074" s="1057">
        <v>43828</v>
      </c>
      <c r="C1074">
        <v>1200</v>
      </c>
      <c r="D1074" t="s">
        <v>23078</v>
      </c>
      <c r="E1074">
        <v>1</v>
      </c>
      <c r="F1074">
        <v>1200</v>
      </c>
      <c r="G1074"/>
      <c r="H1074">
        <v>944</v>
      </c>
      <c r="I1074" t="s">
        <v>4869</v>
      </c>
      <c r="J1074" t="s">
        <v>2440</v>
      </c>
      <c r="K1074" t="s">
        <v>686</v>
      </c>
      <c r="L1074">
        <v>74</v>
      </c>
      <c r="M1074">
        <v>970643</v>
      </c>
      <c r="N1074">
        <v>6581729</v>
      </c>
      <c r="O1074">
        <v>0</v>
      </c>
      <c r="P1074">
        <v>1</v>
      </c>
      <c r="Q1074">
        <v>0</v>
      </c>
      <c r="R1074">
        <v>1</v>
      </c>
      <c r="S1074">
        <v>20810</v>
      </c>
      <c r="T1074">
        <v>1</v>
      </c>
      <c r="U1074">
        <v>0</v>
      </c>
      <c r="V1074">
        <v>0</v>
      </c>
      <c r="W1074">
        <v>0</v>
      </c>
      <c r="X1074">
        <v>1</v>
      </c>
      <c r="Y1074" t="s">
        <v>4868</v>
      </c>
      <c r="Z1074" t="s">
        <v>16616</v>
      </c>
    </row>
    <row r="1075" spans="1:26" ht="14.4">
      <c r="A1075" t="s">
        <v>5790</v>
      </c>
      <c r="B1075" s="1057">
        <v>43828</v>
      </c>
      <c r="C1075">
        <v>1201</v>
      </c>
      <c r="D1075" t="s">
        <v>20709</v>
      </c>
      <c r="E1075">
        <v>1</v>
      </c>
      <c r="F1075">
        <v>1201</v>
      </c>
      <c r="G1075"/>
      <c r="H1075">
        <v>945</v>
      </c>
      <c r="I1075" t="s">
        <v>4873</v>
      </c>
      <c r="J1075" t="s">
        <v>2440</v>
      </c>
      <c r="K1075" t="s">
        <v>686</v>
      </c>
      <c r="L1075">
        <v>74</v>
      </c>
      <c r="M1075">
        <v>980491</v>
      </c>
      <c r="N1075">
        <v>6582659</v>
      </c>
      <c r="O1075">
        <v>1</v>
      </c>
      <c r="P1075">
        <v>1</v>
      </c>
      <c r="Q1075">
        <v>1</v>
      </c>
      <c r="R1075">
        <v>1</v>
      </c>
      <c r="S1075">
        <v>20801</v>
      </c>
      <c r="T1075">
        <v>1</v>
      </c>
      <c r="U1075">
        <v>1</v>
      </c>
      <c r="V1075">
        <v>0</v>
      </c>
      <c r="W1075">
        <v>0</v>
      </c>
      <c r="X1075">
        <v>0</v>
      </c>
      <c r="Y1075" t="s">
        <v>4872</v>
      </c>
      <c r="Z1075" t="s">
        <v>16617</v>
      </c>
    </row>
    <row r="1076" spans="1:26" ht="14.4">
      <c r="A1076" t="s">
        <v>5790</v>
      </c>
      <c r="B1076" s="1057">
        <v>43828</v>
      </c>
      <c r="C1076">
        <v>1202</v>
      </c>
      <c r="D1076" t="s">
        <v>20574</v>
      </c>
      <c r="E1076">
        <v>1</v>
      </c>
      <c r="F1076">
        <v>1202</v>
      </c>
      <c r="G1076"/>
      <c r="H1076">
        <v>946</v>
      </c>
      <c r="I1076" t="s">
        <v>4877</v>
      </c>
      <c r="J1076" t="s">
        <v>2440</v>
      </c>
      <c r="K1076" t="s">
        <v>686</v>
      </c>
      <c r="L1076">
        <v>74</v>
      </c>
      <c r="M1076">
        <v>969378</v>
      </c>
      <c r="N1076">
        <v>6542880</v>
      </c>
      <c r="O1076">
        <v>1</v>
      </c>
      <c r="P1076">
        <v>1</v>
      </c>
      <c r="Q1076">
        <v>1</v>
      </c>
      <c r="R1076">
        <v>1</v>
      </c>
      <c r="S1076">
        <v>20801</v>
      </c>
      <c r="T1076">
        <v>1</v>
      </c>
      <c r="U1076">
        <v>1</v>
      </c>
      <c r="V1076">
        <v>0</v>
      </c>
      <c r="W1076">
        <v>0</v>
      </c>
      <c r="X1076">
        <v>0</v>
      </c>
      <c r="Y1076" t="s">
        <v>4876</v>
      </c>
      <c r="Z1076" t="s">
        <v>16618</v>
      </c>
    </row>
    <row r="1077" spans="1:26" ht="14.4">
      <c r="A1077" t="s">
        <v>5790</v>
      </c>
      <c r="B1077" s="1057">
        <v>43828</v>
      </c>
      <c r="C1077">
        <v>1203</v>
      </c>
      <c r="D1077" t="s">
        <v>20710</v>
      </c>
      <c r="E1077">
        <v>1</v>
      </c>
      <c r="F1077">
        <v>1203</v>
      </c>
      <c r="G1077"/>
      <c r="H1077">
        <v>947</v>
      </c>
      <c r="I1077" t="s">
        <v>4881</v>
      </c>
      <c r="J1077" t="s">
        <v>2440</v>
      </c>
      <c r="K1077" t="s">
        <v>686</v>
      </c>
      <c r="L1077">
        <v>74</v>
      </c>
      <c r="M1077">
        <v>951935</v>
      </c>
      <c r="N1077">
        <v>6522527</v>
      </c>
      <c r="O1077">
        <v>0</v>
      </c>
      <c r="P1077">
        <v>1</v>
      </c>
      <c r="Q1077">
        <v>0</v>
      </c>
      <c r="R1077">
        <v>1</v>
      </c>
      <c r="S1077">
        <v>20810</v>
      </c>
      <c r="T1077">
        <v>1</v>
      </c>
      <c r="U1077">
        <v>1</v>
      </c>
      <c r="V1077">
        <v>0</v>
      </c>
      <c r="W1077">
        <v>0</v>
      </c>
      <c r="X1077">
        <v>0</v>
      </c>
      <c r="Y1077" t="s">
        <v>4880</v>
      </c>
      <c r="Z1077" t="s">
        <v>16619</v>
      </c>
    </row>
    <row r="1078" spans="1:26" ht="14.4">
      <c r="A1078" t="s">
        <v>5790</v>
      </c>
      <c r="B1078" s="1057">
        <v>43828</v>
      </c>
      <c r="C1078">
        <v>1204</v>
      </c>
      <c r="D1078" t="s">
        <v>20575</v>
      </c>
      <c r="E1078">
        <v>1</v>
      </c>
      <c r="F1078">
        <v>1204</v>
      </c>
      <c r="G1078"/>
      <c r="H1078">
        <v>948</v>
      </c>
      <c r="I1078" t="s">
        <v>5364</v>
      </c>
      <c r="J1078" t="s">
        <v>10</v>
      </c>
      <c r="K1078" t="s">
        <v>667</v>
      </c>
      <c r="L1078">
        <v>58</v>
      </c>
      <c r="M1078">
        <v>737076</v>
      </c>
      <c r="N1078">
        <v>6704552</v>
      </c>
      <c r="O1078">
        <v>1</v>
      </c>
      <c r="P1078">
        <v>1</v>
      </c>
      <c r="Q1078">
        <v>1</v>
      </c>
      <c r="R1078">
        <v>1</v>
      </c>
      <c r="S1078">
        <v>20801</v>
      </c>
      <c r="T1078">
        <v>1</v>
      </c>
      <c r="U1078">
        <v>1</v>
      </c>
      <c r="V1078">
        <v>0</v>
      </c>
      <c r="W1078">
        <v>0</v>
      </c>
      <c r="X1078">
        <v>0</v>
      </c>
      <c r="Y1078" t="s">
        <v>4885</v>
      </c>
      <c r="Z1078" t="s">
        <v>16620</v>
      </c>
    </row>
    <row r="1079" spans="1:26" ht="14.4">
      <c r="A1079" t="s">
        <v>5790</v>
      </c>
      <c r="B1079" s="1057">
        <v>43828</v>
      </c>
      <c r="C1079">
        <v>1205</v>
      </c>
      <c r="D1079" t="s">
        <v>20576</v>
      </c>
      <c r="E1079">
        <v>1</v>
      </c>
      <c r="F1079">
        <v>1205</v>
      </c>
      <c r="G1079"/>
      <c r="H1079">
        <v>949</v>
      </c>
      <c r="I1079" t="s">
        <v>5365</v>
      </c>
      <c r="J1079" t="s">
        <v>10</v>
      </c>
      <c r="K1079" t="s">
        <v>1988</v>
      </c>
      <c r="L1079">
        <v>71</v>
      </c>
      <c r="M1079">
        <v>826174</v>
      </c>
      <c r="N1079">
        <v>6619353</v>
      </c>
      <c r="O1079">
        <v>1</v>
      </c>
      <c r="P1079">
        <v>1</v>
      </c>
      <c r="Q1079">
        <v>1</v>
      </c>
      <c r="R1079">
        <v>1</v>
      </c>
      <c r="S1079">
        <v>20810</v>
      </c>
      <c r="T1079">
        <v>1</v>
      </c>
      <c r="U1079">
        <v>1</v>
      </c>
      <c r="V1079">
        <v>0</v>
      </c>
      <c r="W1079">
        <v>0</v>
      </c>
      <c r="X1079">
        <v>0</v>
      </c>
      <c r="Y1079" t="s">
        <v>4888</v>
      </c>
      <c r="Z1079" t="s">
        <v>16621</v>
      </c>
    </row>
    <row r="1080" spans="1:26" ht="14.4">
      <c r="A1080" t="s">
        <v>5790</v>
      </c>
      <c r="B1080" s="1057">
        <v>43828</v>
      </c>
      <c r="C1080">
        <v>1206</v>
      </c>
      <c r="D1080" t="s">
        <v>22042</v>
      </c>
      <c r="E1080">
        <v>1</v>
      </c>
      <c r="F1080">
        <v>1206</v>
      </c>
      <c r="G1080"/>
      <c r="H1080">
        <v>950</v>
      </c>
      <c r="I1080" t="s">
        <v>5366</v>
      </c>
      <c r="J1080" t="s">
        <v>10</v>
      </c>
      <c r="K1080" t="s">
        <v>30</v>
      </c>
      <c r="L1080">
        <v>89</v>
      </c>
      <c r="M1080">
        <v>735652</v>
      </c>
      <c r="N1080">
        <v>6784156</v>
      </c>
      <c r="O1080">
        <v>1</v>
      </c>
      <c r="P1080">
        <v>1</v>
      </c>
      <c r="Q1080">
        <v>1</v>
      </c>
      <c r="R1080">
        <v>1</v>
      </c>
      <c r="S1080">
        <v>20820</v>
      </c>
      <c r="T1080">
        <v>1</v>
      </c>
      <c r="U1080">
        <v>1</v>
      </c>
      <c r="V1080">
        <v>0</v>
      </c>
      <c r="W1080">
        <v>0</v>
      </c>
      <c r="X1080">
        <v>0</v>
      </c>
      <c r="Y1080" t="s">
        <v>4890</v>
      </c>
      <c r="Z1080" t="s">
        <v>16622</v>
      </c>
    </row>
    <row r="1081" spans="1:26" ht="14.4">
      <c r="A1081" t="s">
        <v>5790</v>
      </c>
      <c r="B1081" s="1057">
        <v>43828</v>
      </c>
      <c r="C1081">
        <v>1207</v>
      </c>
      <c r="D1081" t="s">
        <v>20577</v>
      </c>
      <c r="E1081">
        <v>1</v>
      </c>
      <c r="F1081">
        <v>1207</v>
      </c>
      <c r="G1081"/>
      <c r="H1081">
        <v>951</v>
      </c>
      <c r="I1081" t="s">
        <v>4893</v>
      </c>
      <c r="J1081" t="s">
        <v>19</v>
      </c>
      <c r="K1081" t="s">
        <v>1990</v>
      </c>
      <c r="L1081">
        <v>35</v>
      </c>
      <c r="M1081">
        <v>321042</v>
      </c>
      <c r="N1081">
        <v>6788717</v>
      </c>
      <c r="O1081">
        <v>1</v>
      </c>
      <c r="P1081">
        <v>1</v>
      </c>
      <c r="Q1081">
        <v>1</v>
      </c>
      <c r="R1081">
        <v>1</v>
      </c>
      <c r="S1081">
        <v>20820</v>
      </c>
      <c r="T1081">
        <v>1</v>
      </c>
      <c r="U1081">
        <v>1</v>
      </c>
      <c r="V1081">
        <v>0</v>
      </c>
      <c r="W1081">
        <v>0</v>
      </c>
      <c r="X1081">
        <v>0</v>
      </c>
      <c r="Y1081" t="s">
        <v>4892</v>
      </c>
      <c r="Z1081" t="s">
        <v>16623</v>
      </c>
    </row>
    <row r="1082" spans="1:26" ht="14.4">
      <c r="A1082" t="s">
        <v>5790</v>
      </c>
      <c r="B1082" s="1057">
        <v>43828</v>
      </c>
      <c r="C1082">
        <v>1208</v>
      </c>
      <c r="D1082" t="s">
        <v>16217</v>
      </c>
      <c r="E1082">
        <v>1</v>
      </c>
      <c r="F1082">
        <v>1208</v>
      </c>
      <c r="G1082"/>
      <c r="H1082">
        <v>952</v>
      </c>
      <c r="I1082" t="s">
        <v>4900</v>
      </c>
      <c r="J1082" t="s">
        <v>19</v>
      </c>
      <c r="K1082" t="s">
        <v>1990</v>
      </c>
      <c r="L1082">
        <v>35</v>
      </c>
      <c r="M1082">
        <v>374337</v>
      </c>
      <c r="N1082">
        <v>6770406</v>
      </c>
      <c r="O1082">
        <v>1</v>
      </c>
      <c r="P1082">
        <v>1</v>
      </c>
      <c r="Q1082">
        <v>1</v>
      </c>
      <c r="R1082">
        <v>1</v>
      </c>
      <c r="S1082">
        <v>20815</v>
      </c>
      <c r="T1082">
        <v>1</v>
      </c>
      <c r="U1082">
        <v>1</v>
      </c>
      <c r="V1082">
        <v>0</v>
      </c>
      <c r="W1082">
        <v>0</v>
      </c>
      <c r="X1082">
        <v>0</v>
      </c>
      <c r="Y1082" t="s">
        <v>4899</v>
      </c>
      <c r="Z1082" t="s">
        <v>16624</v>
      </c>
    </row>
    <row r="1083" spans="1:26" ht="14.4">
      <c r="A1083" t="s">
        <v>5790</v>
      </c>
      <c r="B1083" s="1057">
        <v>43828</v>
      </c>
      <c r="C1083">
        <v>1209</v>
      </c>
      <c r="D1083" t="s">
        <v>22326</v>
      </c>
      <c r="E1083">
        <v>1</v>
      </c>
      <c r="F1083">
        <v>1209</v>
      </c>
      <c r="G1083"/>
      <c r="H1083">
        <v>953</v>
      </c>
      <c r="I1083" t="s">
        <v>5702</v>
      </c>
      <c r="J1083" t="s">
        <v>2430</v>
      </c>
      <c r="K1083" t="s">
        <v>990</v>
      </c>
      <c r="L1083">
        <v>18</v>
      </c>
      <c r="M1083">
        <v>649095</v>
      </c>
      <c r="N1083">
        <v>6600059</v>
      </c>
      <c r="O1083">
        <v>1</v>
      </c>
      <c r="P1083">
        <v>1</v>
      </c>
      <c r="Q1083">
        <v>1</v>
      </c>
      <c r="R1083">
        <v>1</v>
      </c>
      <c r="S1083">
        <v>20820</v>
      </c>
      <c r="T1083">
        <v>1</v>
      </c>
      <c r="U1083">
        <v>1</v>
      </c>
      <c r="V1083">
        <v>0</v>
      </c>
      <c r="W1083">
        <v>0</v>
      </c>
      <c r="X1083">
        <v>0</v>
      </c>
      <c r="Y1083" t="s">
        <v>4907</v>
      </c>
      <c r="Z1083" t="s">
        <v>16625</v>
      </c>
    </row>
    <row r="1084" spans="1:26" ht="14.4">
      <c r="A1084" t="s">
        <v>5790</v>
      </c>
      <c r="B1084" s="1057">
        <v>43828</v>
      </c>
      <c r="C1084">
        <v>1210</v>
      </c>
      <c r="D1084" t="s">
        <v>22043</v>
      </c>
      <c r="E1084">
        <v>1</v>
      </c>
      <c r="F1084">
        <v>1210</v>
      </c>
      <c r="G1084"/>
      <c r="H1084">
        <v>954</v>
      </c>
      <c r="I1084" t="s">
        <v>5774</v>
      </c>
      <c r="J1084" t="s">
        <v>11</v>
      </c>
      <c r="K1084" t="s">
        <v>36</v>
      </c>
      <c r="L1084">
        <v>8</v>
      </c>
      <c r="M1084">
        <v>797198</v>
      </c>
      <c r="N1084">
        <v>6948140</v>
      </c>
      <c r="O1084">
        <v>1</v>
      </c>
      <c r="P1084">
        <v>1</v>
      </c>
      <c r="Q1084">
        <v>1</v>
      </c>
      <c r="R1084">
        <v>1</v>
      </c>
      <c r="S1084">
        <v>20810</v>
      </c>
      <c r="T1084">
        <v>1</v>
      </c>
      <c r="U1084">
        <v>1</v>
      </c>
      <c r="V1084">
        <v>0</v>
      </c>
      <c r="W1084">
        <v>0</v>
      </c>
      <c r="X1084">
        <v>0</v>
      </c>
      <c r="Y1084" t="s">
        <v>4914</v>
      </c>
      <c r="Z1084" t="s">
        <v>16626</v>
      </c>
    </row>
    <row r="1085" spans="1:26" ht="14.4">
      <c r="A1085" t="s">
        <v>5790</v>
      </c>
      <c r="B1085" s="1057">
        <v>43828</v>
      </c>
      <c r="C1085">
        <v>1211</v>
      </c>
      <c r="D1085" t="s">
        <v>20578</v>
      </c>
      <c r="E1085">
        <v>1</v>
      </c>
      <c r="F1085">
        <v>1211</v>
      </c>
      <c r="G1085"/>
      <c r="H1085">
        <v>955</v>
      </c>
      <c r="I1085" t="s">
        <v>4918</v>
      </c>
      <c r="J1085" t="s">
        <v>11</v>
      </c>
      <c r="K1085" t="s">
        <v>36</v>
      </c>
      <c r="L1085">
        <v>8</v>
      </c>
      <c r="M1085">
        <v>844587</v>
      </c>
      <c r="N1085">
        <v>6909263</v>
      </c>
      <c r="O1085">
        <v>1</v>
      </c>
      <c r="P1085">
        <v>1</v>
      </c>
      <c r="Q1085">
        <v>1</v>
      </c>
      <c r="R1085">
        <v>1</v>
      </c>
      <c r="S1085">
        <v>20810</v>
      </c>
      <c r="T1085">
        <v>1</v>
      </c>
      <c r="U1085">
        <v>1</v>
      </c>
      <c r="V1085">
        <v>0</v>
      </c>
      <c r="W1085">
        <v>0</v>
      </c>
      <c r="X1085">
        <v>0</v>
      </c>
      <c r="Y1085" t="s">
        <v>4917</v>
      </c>
      <c r="Z1085" t="s">
        <v>16627</v>
      </c>
    </row>
    <row r="1086" spans="1:26" ht="14.4">
      <c r="A1086" t="s">
        <v>5790</v>
      </c>
      <c r="B1086" s="1057">
        <v>43828</v>
      </c>
      <c r="C1086">
        <v>1212</v>
      </c>
      <c r="D1086" t="s">
        <v>4929</v>
      </c>
      <c r="E1086">
        <v>1</v>
      </c>
      <c r="F1086">
        <v>1212</v>
      </c>
      <c r="G1086"/>
      <c r="H1086">
        <v>956</v>
      </c>
      <c r="I1086" t="s">
        <v>4927</v>
      </c>
      <c r="J1086" t="s">
        <v>11</v>
      </c>
      <c r="K1086" t="s">
        <v>27</v>
      </c>
      <c r="L1086">
        <v>10</v>
      </c>
      <c r="M1086">
        <v>804740</v>
      </c>
      <c r="N1086">
        <v>6797566</v>
      </c>
      <c r="O1086">
        <v>1</v>
      </c>
      <c r="P1086">
        <v>0</v>
      </c>
      <c r="Q1086">
        <v>0</v>
      </c>
      <c r="R1086">
        <v>0</v>
      </c>
      <c r="S1086">
        <v>20801</v>
      </c>
      <c r="T1086">
        <v>1</v>
      </c>
      <c r="U1086">
        <v>1</v>
      </c>
      <c r="V1086">
        <v>0</v>
      </c>
      <c r="W1086">
        <v>0</v>
      </c>
      <c r="X1086">
        <v>0</v>
      </c>
      <c r="Y1086" t="s">
        <v>4926</v>
      </c>
      <c r="Z1086" t="s">
        <v>16628</v>
      </c>
    </row>
    <row r="1087" spans="1:26" ht="14.4">
      <c r="A1087" t="s">
        <v>5790</v>
      </c>
      <c r="B1087" s="1057">
        <v>43828</v>
      </c>
      <c r="C1087">
        <v>1213</v>
      </c>
      <c r="D1087" t="s">
        <v>23079</v>
      </c>
      <c r="E1087">
        <v>1</v>
      </c>
      <c r="F1087">
        <v>1213</v>
      </c>
      <c r="G1087"/>
      <c r="H1087">
        <v>957</v>
      </c>
      <c r="I1087" t="s">
        <v>4932</v>
      </c>
      <c r="J1087" t="s">
        <v>11</v>
      </c>
      <c r="K1087" t="s">
        <v>27</v>
      </c>
      <c r="L1087">
        <v>10</v>
      </c>
      <c r="M1087">
        <v>766656</v>
      </c>
      <c r="N1087">
        <v>6797306</v>
      </c>
      <c r="O1087">
        <v>0</v>
      </c>
      <c r="P1087">
        <v>1</v>
      </c>
      <c r="Q1087">
        <v>1</v>
      </c>
      <c r="R1087">
        <v>1</v>
      </c>
      <c r="S1087">
        <v>20815</v>
      </c>
      <c r="T1087">
        <v>1</v>
      </c>
      <c r="U1087">
        <v>0</v>
      </c>
      <c r="V1087">
        <v>0</v>
      </c>
      <c r="W1087">
        <v>0</v>
      </c>
      <c r="X1087">
        <v>1</v>
      </c>
      <c r="Y1087" t="s">
        <v>4931</v>
      </c>
      <c r="Z1087" t="s">
        <v>16629</v>
      </c>
    </row>
    <row r="1088" spans="1:26" ht="14.4">
      <c r="A1088" t="s">
        <v>5790</v>
      </c>
      <c r="B1088" s="1057">
        <v>43828</v>
      </c>
      <c r="C1088">
        <v>1214</v>
      </c>
      <c r="D1088" t="s">
        <v>20579</v>
      </c>
      <c r="E1088">
        <v>1</v>
      </c>
      <c r="F1088">
        <v>1214</v>
      </c>
      <c r="G1088"/>
      <c r="H1088">
        <v>958</v>
      </c>
      <c r="I1088" t="s">
        <v>4937</v>
      </c>
      <c r="J1088" t="s">
        <v>11</v>
      </c>
      <c r="K1088" t="s">
        <v>27</v>
      </c>
      <c r="L1088">
        <v>10</v>
      </c>
      <c r="M1088">
        <v>770285</v>
      </c>
      <c r="N1088">
        <v>6819242</v>
      </c>
      <c r="O1088">
        <v>1</v>
      </c>
      <c r="P1088">
        <v>1</v>
      </c>
      <c r="Q1088">
        <v>1</v>
      </c>
      <c r="R1088">
        <v>1</v>
      </c>
      <c r="S1088">
        <v>20815</v>
      </c>
      <c r="T1088">
        <v>1</v>
      </c>
      <c r="U1088">
        <v>1</v>
      </c>
      <c r="V1088">
        <v>0</v>
      </c>
      <c r="W1088">
        <v>0</v>
      </c>
      <c r="X1088">
        <v>0</v>
      </c>
      <c r="Y1088" t="s">
        <v>4936</v>
      </c>
      <c r="Z1088" t="s">
        <v>16630</v>
      </c>
    </row>
    <row r="1089" spans="1:26" ht="14.4">
      <c r="A1089" t="s">
        <v>5790</v>
      </c>
      <c r="B1089" s="1057">
        <v>43828</v>
      </c>
      <c r="C1089">
        <v>1215</v>
      </c>
      <c r="D1089" t="s">
        <v>20580</v>
      </c>
      <c r="E1089">
        <v>1</v>
      </c>
      <c r="F1089">
        <v>1215</v>
      </c>
      <c r="G1089"/>
      <c r="H1089">
        <v>959</v>
      </c>
      <c r="I1089" t="s">
        <v>4942</v>
      </c>
      <c r="J1089" t="s">
        <v>11</v>
      </c>
      <c r="K1089" t="s">
        <v>27</v>
      </c>
      <c r="L1089">
        <v>10</v>
      </c>
      <c r="M1089">
        <v>833518</v>
      </c>
      <c r="N1089">
        <v>6784965</v>
      </c>
      <c r="O1089">
        <v>1</v>
      </c>
      <c r="P1089">
        <v>1</v>
      </c>
      <c r="Q1089">
        <v>1</v>
      </c>
      <c r="R1089">
        <v>1</v>
      </c>
      <c r="S1089">
        <v>20801</v>
      </c>
      <c r="T1089">
        <v>1</v>
      </c>
      <c r="U1089">
        <v>1</v>
      </c>
      <c r="V1089">
        <v>0</v>
      </c>
      <c r="W1089">
        <v>0</v>
      </c>
      <c r="X1089">
        <v>0</v>
      </c>
      <c r="Y1089" t="s">
        <v>4941</v>
      </c>
      <c r="Z1089" t="s">
        <v>16631</v>
      </c>
    </row>
    <row r="1090" spans="1:26" ht="14.4">
      <c r="A1090" t="s">
        <v>5790</v>
      </c>
      <c r="B1090" s="1057">
        <v>43828</v>
      </c>
      <c r="C1090">
        <v>1216</v>
      </c>
      <c r="D1090" t="s">
        <v>20581</v>
      </c>
      <c r="E1090">
        <v>1</v>
      </c>
      <c r="F1090">
        <v>1216</v>
      </c>
      <c r="G1090"/>
      <c r="H1090">
        <v>960</v>
      </c>
      <c r="I1090" t="s">
        <v>4945</v>
      </c>
      <c r="J1090" t="s">
        <v>11</v>
      </c>
      <c r="K1090" t="s">
        <v>2426</v>
      </c>
      <c r="L1090">
        <v>52</v>
      </c>
      <c r="M1090">
        <v>845243</v>
      </c>
      <c r="N1090">
        <v>6779691</v>
      </c>
      <c r="O1090">
        <v>1</v>
      </c>
      <c r="P1090">
        <v>1</v>
      </c>
      <c r="Q1090">
        <v>1</v>
      </c>
      <c r="R1090">
        <v>1</v>
      </c>
      <c r="S1090">
        <v>20820</v>
      </c>
      <c r="T1090">
        <v>1</v>
      </c>
      <c r="U1090">
        <v>1</v>
      </c>
      <c r="V1090">
        <v>0</v>
      </c>
      <c r="W1090">
        <v>0</v>
      </c>
      <c r="X1090">
        <v>0</v>
      </c>
      <c r="Y1090" t="s">
        <v>4944</v>
      </c>
      <c r="Z1090" t="s">
        <v>16632</v>
      </c>
    </row>
    <row r="1091" spans="1:26" ht="14.4">
      <c r="A1091" t="s">
        <v>5790</v>
      </c>
      <c r="B1091" s="1057">
        <v>43828</v>
      </c>
      <c r="C1091">
        <v>1217</v>
      </c>
      <c r="D1091" t="s">
        <v>20582</v>
      </c>
      <c r="E1091">
        <v>1</v>
      </c>
      <c r="F1091">
        <v>1217</v>
      </c>
      <c r="G1091"/>
      <c r="H1091">
        <v>961</v>
      </c>
      <c r="I1091" t="s">
        <v>5703</v>
      </c>
      <c r="J1091" t="s">
        <v>11</v>
      </c>
      <c r="K1091" t="s">
        <v>2426</v>
      </c>
      <c r="L1091">
        <v>52</v>
      </c>
      <c r="M1091">
        <v>877402</v>
      </c>
      <c r="N1091">
        <v>6743325</v>
      </c>
      <c r="O1091">
        <v>1</v>
      </c>
      <c r="P1091">
        <v>1</v>
      </c>
      <c r="Q1091">
        <v>1</v>
      </c>
      <c r="R1091">
        <v>1</v>
      </c>
      <c r="S1091">
        <v>20810</v>
      </c>
      <c r="T1091">
        <v>1</v>
      </c>
      <c r="U1091">
        <v>1</v>
      </c>
      <c r="V1091">
        <v>0</v>
      </c>
      <c r="W1091">
        <v>0</v>
      </c>
      <c r="X1091">
        <v>0</v>
      </c>
      <c r="Y1091" t="s">
        <v>4948</v>
      </c>
      <c r="Z1091" t="s">
        <v>16633</v>
      </c>
    </row>
    <row r="1092" spans="1:26" ht="14.4">
      <c r="A1092" t="s">
        <v>5790</v>
      </c>
      <c r="B1092" s="1057">
        <v>43828</v>
      </c>
      <c r="C1092">
        <v>1218</v>
      </c>
      <c r="D1092" t="s">
        <v>20583</v>
      </c>
      <c r="E1092">
        <v>1</v>
      </c>
      <c r="F1092">
        <v>1218</v>
      </c>
      <c r="G1092"/>
      <c r="H1092">
        <v>962</v>
      </c>
      <c r="I1092" t="s">
        <v>4953</v>
      </c>
      <c r="J1092" t="s">
        <v>11</v>
      </c>
      <c r="K1092" t="s">
        <v>2426</v>
      </c>
      <c r="L1092">
        <v>52</v>
      </c>
      <c r="M1092">
        <v>870036</v>
      </c>
      <c r="N1092">
        <v>6736719</v>
      </c>
      <c r="O1092">
        <v>1</v>
      </c>
      <c r="P1092">
        <v>1</v>
      </c>
      <c r="Q1092">
        <v>1</v>
      </c>
      <c r="R1092">
        <v>1</v>
      </c>
      <c r="S1092">
        <v>20801</v>
      </c>
      <c r="T1092">
        <v>1</v>
      </c>
      <c r="U1092">
        <v>1</v>
      </c>
      <c r="V1092">
        <v>0</v>
      </c>
      <c r="W1092">
        <v>0</v>
      </c>
      <c r="X1092">
        <v>0</v>
      </c>
      <c r="Y1092" t="s">
        <v>4952</v>
      </c>
      <c r="Z1092" t="s">
        <v>16634</v>
      </c>
    </row>
    <row r="1093" spans="1:26" ht="14.4">
      <c r="A1093" t="s">
        <v>5790</v>
      </c>
      <c r="B1093" s="1057">
        <v>43828</v>
      </c>
      <c r="C1093">
        <v>1219</v>
      </c>
      <c r="D1093" t="s">
        <v>22044</v>
      </c>
      <c r="E1093">
        <v>1</v>
      </c>
      <c r="F1093">
        <v>1219</v>
      </c>
      <c r="G1093"/>
      <c r="H1093">
        <v>963</v>
      </c>
      <c r="I1093" t="s">
        <v>162</v>
      </c>
      <c r="J1093" t="s">
        <v>11</v>
      </c>
      <c r="K1093" t="s">
        <v>1984</v>
      </c>
      <c r="L1093">
        <v>54</v>
      </c>
      <c r="M1093">
        <v>924796</v>
      </c>
      <c r="N1093">
        <v>6812108</v>
      </c>
      <c r="O1093">
        <v>1</v>
      </c>
      <c r="P1093">
        <v>1</v>
      </c>
      <c r="Q1093">
        <v>1</v>
      </c>
      <c r="R1093">
        <v>1</v>
      </c>
      <c r="S1093">
        <v>20820</v>
      </c>
      <c r="T1093">
        <v>1</v>
      </c>
      <c r="U1093">
        <v>1</v>
      </c>
      <c r="V1093">
        <v>0</v>
      </c>
      <c r="W1093">
        <v>0</v>
      </c>
      <c r="X1093">
        <v>0</v>
      </c>
      <c r="Y1093" t="s">
        <v>4956</v>
      </c>
      <c r="Z1093" t="s">
        <v>16635</v>
      </c>
    </row>
    <row r="1094" spans="1:26" ht="14.4">
      <c r="A1094" t="s">
        <v>5790</v>
      </c>
      <c r="B1094" s="1057">
        <v>43828</v>
      </c>
      <c r="C1094">
        <v>1220</v>
      </c>
      <c r="D1094" t="s">
        <v>20584</v>
      </c>
      <c r="E1094">
        <v>1</v>
      </c>
      <c r="F1094">
        <v>1220</v>
      </c>
      <c r="G1094"/>
      <c r="H1094">
        <v>964</v>
      </c>
      <c r="I1094" t="s">
        <v>4961</v>
      </c>
      <c r="J1094" t="s">
        <v>11</v>
      </c>
      <c r="K1094" t="s">
        <v>1984</v>
      </c>
      <c r="L1094">
        <v>54</v>
      </c>
      <c r="M1094">
        <v>913341</v>
      </c>
      <c r="N1094">
        <v>6816934</v>
      </c>
      <c r="O1094">
        <v>1</v>
      </c>
      <c r="P1094">
        <v>1</v>
      </c>
      <c r="Q1094">
        <v>1</v>
      </c>
      <c r="R1094">
        <v>1</v>
      </c>
      <c r="S1094">
        <v>20820</v>
      </c>
      <c r="T1094">
        <v>1</v>
      </c>
      <c r="U1094">
        <v>1</v>
      </c>
      <c r="V1094">
        <v>0</v>
      </c>
      <c r="W1094">
        <v>0</v>
      </c>
      <c r="X1094">
        <v>0</v>
      </c>
      <c r="Y1094" t="s">
        <v>4960</v>
      </c>
      <c r="Z1094" t="s">
        <v>4959</v>
      </c>
    </row>
    <row r="1095" spans="1:26" ht="14.4">
      <c r="A1095" t="s">
        <v>5790</v>
      </c>
      <c r="B1095" s="1057">
        <v>43828</v>
      </c>
      <c r="C1095">
        <v>1221</v>
      </c>
      <c r="D1095" t="s">
        <v>20585</v>
      </c>
      <c r="E1095">
        <v>1</v>
      </c>
      <c r="F1095">
        <v>1221</v>
      </c>
      <c r="G1095"/>
      <c r="H1095">
        <v>965</v>
      </c>
      <c r="I1095" t="s">
        <v>4966</v>
      </c>
      <c r="J1095" t="s">
        <v>11</v>
      </c>
      <c r="K1095" t="s">
        <v>1107</v>
      </c>
      <c r="L1095">
        <v>67</v>
      </c>
      <c r="M1095">
        <v>1007375</v>
      </c>
      <c r="N1095">
        <v>6829741</v>
      </c>
      <c r="O1095">
        <v>1</v>
      </c>
      <c r="P1095">
        <v>1</v>
      </c>
      <c r="Q1095">
        <v>1</v>
      </c>
      <c r="R1095">
        <v>1</v>
      </c>
      <c r="S1095">
        <v>20801</v>
      </c>
      <c r="T1095">
        <v>1</v>
      </c>
      <c r="U1095">
        <v>1</v>
      </c>
      <c r="V1095">
        <v>0</v>
      </c>
      <c r="W1095">
        <v>0</v>
      </c>
      <c r="X1095">
        <v>0</v>
      </c>
      <c r="Y1095" t="s">
        <v>4965</v>
      </c>
      <c r="Z1095" t="s">
        <v>16636</v>
      </c>
    </row>
    <row r="1096" spans="1:26" ht="14.4">
      <c r="A1096" t="s">
        <v>5790</v>
      </c>
      <c r="B1096" s="1057">
        <v>43828</v>
      </c>
      <c r="C1096">
        <v>1222</v>
      </c>
      <c r="D1096" t="s">
        <v>22327</v>
      </c>
      <c r="E1096">
        <v>1</v>
      </c>
      <c r="F1096">
        <v>1222</v>
      </c>
      <c r="G1096"/>
      <c r="H1096">
        <v>966</v>
      </c>
      <c r="I1096" t="s">
        <v>5367</v>
      </c>
      <c r="J1096" t="s">
        <v>419</v>
      </c>
      <c r="K1096" t="s">
        <v>0</v>
      </c>
      <c r="L1096">
        <v>2</v>
      </c>
      <c r="M1096">
        <v>736958</v>
      </c>
      <c r="N1096">
        <v>6927023</v>
      </c>
      <c r="O1096">
        <v>1</v>
      </c>
      <c r="P1096">
        <v>1</v>
      </c>
      <c r="Q1096">
        <v>1</v>
      </c>
      <c r="R1096">
        <v>1</v>
      </c>
      <c r="S1096">
        <v>20810</v>
      </c>
      <c r="T1096">
        <v>1</v>
      </c>
      <c r="U1096">
        <v>1</v>
      </c>
      <c r="V1096">
        <v>0</v>
      </c>
      <c r="W1096">
        <v>0</v>
      </c>
      <c r="X1096">
        <v>0</v>
      </c>
      <c r="Y1096" t="s">
        <v>4969</v>
      </c>
      <c r="Z1096" t="s">
        <v>16637</v>
      </c>
    </row>
    <row r="1097" spans="1:26" ht="14.4">
      <c r="A1097" t="s">
        <v>5790</v>
      </c>
      <c r="B1097" s="1057">
        <v>43828</v>
      </c>
      <c r="C1097">
        <v>1223</v>
      </c>
      <c r="D1097" t="s">
        <v>23080</v>
      </c>
      <c r="E1097">
        <v>1</v>
      </c>
      <c r="F1097">
        <v>1223</v>
      </c>
      <c r="G1097"/>
      <c r="H1097">
        <v>967</v>
      </c>
      <c r="I1097" t="s">
        <v>5704</v>
      </c>
      <c r="J1097" t="s">
        <v>12</v>
      </c>
      <c r="K1097" t="s">
        <v>1983</v>
      </c>
      <c r="L1097">
        <v>77</v>
      </c>
      <c r="M1097">
        <v>663277</v>
      </c>
      <c r="N1097">
        <v>6802265</v>
      </c>
      <c r="O1097">
        <v>1</v>
      </c>
      <c r="P1097">
        <v>1</v>
      </c>
      <c r="Q1097">
        <v>1</v>
      </c>
      <c r="R1097">
        <v>1</v>
      </c>
      <c r="S1097">
        <v>20810</v>
      </c>
      <c r="T1097">
        <v>1</v>
      </c>
      <c r="U1097">
        <v>1</v>
      </c>
      <c r="V1097">
        <v>0</v>
      </c>
      <c r="W1097">
        <v>0</v>
      </c>
      <c r="X1097">
        <v>0</v>
      </c>
      <c r="Y1097" t="s">
        <v>4972</v>
      </c>
      <c r="Z1097" t="s">
        <v>16638</v>
      </c>
    </row>
    <row r="1098" spans="1:26" ht="14.4">
      <c r="A1098" t="s">
        <v>5790</v>
      </c>
      <c r="B1098" s="1057">
        <v>43828</v>
      </c>
      <c r="C1098">
        <v>1224</v>
      </c>
      <c r="D1098" t="s">
        <v>20586</v>
      </c>
      <c r="E1098">
        <v>1</v>
      </c>
      <c r="F1098">
        <v>1224</v>
      </c>
      <c r="G1098"/>
      <c r="H1098">
        <v>968</v>
      </c>
      <c r="I1098" t="s">
        <v>5705</v>
      </c>
      <c r="J1098" t="s">
        <v>12</v>
      </c>
      <c r="K1098" t="s">
        <v>1983</v>
      </c>
      <c r="L1098">
        <v>77</v>
      </c>
      <c r="M1098">
        <v>657844</v>
      </c>
      <c r="N1098">
        <v>6795824</v>
      </c>
      <c r="O1098">
        <v>1</v>
      </c>
      <c r="P1098">
        <v>1</v>
      </c>
      <c r="Q1098">
        <v>1</v>
      </c>
      <c r="R1098">
        <v>1</v>
      </c>
      <c r="S1098">
        <v>20801</v>
      </c>
      <c r="T1098">
        <v>1</v>
      </c>
      <c r="U1098">
        <v>1</v>
      </c>
      <c r="V1098">
        <v>0</v>
      </c>
      <c r="W1098">
        <v>0</v>
      </c>
      <c r="X1098">
        <v>0</v>
      </c>
      <c r="Y1098" t="s">
        <v>4980</v>
      </c>
      <c r="Z1098" t="s">
        <v>16639</v>
      </c>
    </row>
    <row r="1099" spans="1:26" ht="14.4">
      <c r="A1099" t="s">
        <v>5790</v>
      </c>
      <c r="B1099" s="1057">
        <v>43828</v>
      </c>
      <c r="C1099">
        <v>1225</v>
      </c>
      <c r="D1099" t="s">
        <v>16218</v>
      </c>
      <c r="E1099">
        <v>1</v>
      </c>
      <c r="F1099">
        <v>1225</v>
      </c>
      <c r="G1099"/>
      <c r="H1099">
        <v>969</v>
      </c>
      <c r="I1099" t="s">
        <v>5771</v>
      </c>
      <c r="J1099" t="s">
        <v>12</v>
      </c>
      <c r="K1099" t="s">
        <v>1983</v>
      </c>
      <c r="L1099">
        <v>77</v>
      </c>
      <c r="M1099">
        <v>721222</v>
      </c>
      <c r="N1099">
        <v>6838245</v>
      </c>
      <c r="O1099">
        <v>1</v>
      </c>
      <c r="P1099">
        <v>1</v>
      </c>
      <c r="Q1099">
        <v>1</v>
      </c>
      <c r="R1099">
        <v>1</v>
      </c>
      <c r="S1099">
        <v>20815</v>
      </c>
      <c r="T1099">
        <v>1</v>
      </c>
      <c r="U1099">
        <v>1</v>
      </c>
      <c r="V1099">
        <v>0</v>
      </c>
      <c r="W1099">
        <v>0</v>
      </c>
      <c r="X1099">
        <v>0</v>
      </c>
      <c r="Y1099" t="s">
        <v>4987</v>
      </c>
      <c r="Z1099" t="s">
        <v>16640</v>
      </c>
    </row>
    <row r="1100" spans="1:26" ht="14.4">
      <c r="A1100" t="s">
        <v>5790</v>
      </c>
      <c r="B1100" s="1057">
        <v>43828</v>
      </c>
      <c r="C1100">
        <v>1226</v>
      </c>
      <c r="D1100" t="s">
        <v>22045</v>
      </c>
      <c r="E1100">
        <v>1</v>
      </c>
      <c r="F1100">
        <v>1226</v>
      </c>
      <c r="G1100"/>
      <c r="H1100">
        <v>970</v>
      </c>
      <c r="I1100" t="s">
        <v>5706</v>
      </c>
      <c r="J1100" t="s">
        <v>12</v>
      </c>
      <c r="K1100" t="s">
        <v>1983</v>
      </c>
      <c r="L1100">
        <v>77</v>
      </c>
      <c r="M1100">
        <v>674743</v>
      </c>
      <c r="N1100">
        <v>6792328</v>
      </c>
      <c r="O1100">
        <v>1</v>
      </c>
      <c r="P1100">
        <v>1</v>
      </c>
      <c r="Q1100">
        <v>1</v>
      </c>
      <c r="R1100">
        <v>1</v>
      </c>
      <c r="S1100">
        <v>20810</v>
      </c>
      <c r="T1100">
        <v>1</v>
      </c>
      <c r="U1100">
        <v>1</v>
      </c>
      <c r="V1100">
        <v>0</v>
      </c>
      <c r="W1100">
        <v>0</v>
      </c>
      <c r="X1100">
        <v>0</v>
      </c>
      <c r="Y1100" t="s">
        <v>4996</v>
      </c>
      <c r="Z1100" t="s">
        <v>16641</v>
      </c>
    </row>
    <row r="1101" spans="1:26" ht="14.4">
      <c r="A1101" t="s">
        <v>5790</v>
      </c>
      <c r="B1101" s="1057">
        <v>43828</v>
      </c>
      <c r="C1101">
        <v>1227</v>
      </c>
      <c r="D1101" t="s">
        <v>22046</v>
      </c>
      <c r="E1101">
        <v>1</v>
      </c>
      <c r="F1101">
        <v>1227</v>
      </c>
      <c r="G1101"/>
      <c r="H1101">
        <v>971</v>
      </c>
      <c r="I1101" t="s">
        <v>5707</v>
      </c>
      <c r="J1101" t="s">
        <v>12</v>
      </c>
      <c r="K1101" t="s">
        <v>1983</v>
      </c>
      <c r="L1101">
        <v>77</v>
      </c>
      <c r="M1101">
        <v>674901</v>
      </c>
      <c r="N1101">
        <v>6794768</v>
      </c>
      <c r="O1101">
        <v>1</v>
      </c>
      <c r="P1101">
        <v>1</v>
      </c>
      <c r="Q1101">
        <v>1</v>
      </c>
      <c r="R1101">
        <v>1</v>
      </c>
      <c r="S1101">
        <v>20810</v>
      </c>
      <c r="T1101">
        <v>1</v>
      </c>
      <c r="U1101">
        <v>1</v>
      </c>
      <c r="V1101">
        <v>0</v>
      </c>
      <c r="W1101">
        <v>0</v>
      </c>
      <c r="X1101">
        <v>0</v>
      </c>
      <c r="Y1101" t="s">
        <v>5004</v>
      </c>
      <c r="Z1101" t="s">
        <v>16642</v>
      </c>
    </row>
    <row r="1102" spans="1:26" ht="14.4">
      <c r="A1102" t="s">
        <v>5790</v>
      </c>
      <c r="B1102" s="1057">
        <v>43828</v>
      </c>
      <c r="C1102">
        <v>1228</v>
      </c>
      <c r="D1102" t="s">
        <v>22047</v>
      </c>
      <c r="E1102">
        <v>1</v>
      </c>
      <c r="F1102">
        <v>1228</v>
      </c>
      <c r="G1102"/>
      <c r="H1102">
        <v>972</v>
      </c>
      <c r="I1102" t="s">
        <v>5708</v>
      </c>
      <c r="J1102" t="s">
        <v>12</v>
      </c>
      <c r="K1102" t="s">
        <v>1983</v>
      </c>
      <c r="L1102">
        <v>77</v>
      </c>
      <c r="M1102">
        <v>689158</v>
      </c>
      <c r="N1102">
        <v>6793111</v>
      </c>
      <c r="O1102">
        <v>1</v>
      </c>
      <c r="P1102">
        <v>1</v>
      </c>
      <c r="Q1102">
        <v>1</v>
      </c>
      <c r="R1102">
        <v>1</v>
      </c>
      <c r="S1102">
        <v>20820</v>
      </c>
      <c r="T1102">
        <v>1</v>
      </c>
      <c r="U1102">
        <v>1</v>
      </c>
      <c r="V1102">
        <v>0</v>
      </c>
      <c r="W1102">
        <v>0</v>
      </c>
      <c r="X1102">
        <v>0</v>
      </c>
      <c r="Y1102" t="s">
        <v>5013</v>
      </c>
      <c r="Z1102" t="s">
        <v>16643</v>
      </c>
    </row>
    <row r="1103" spans="1:26" ht="14.4">
      <c r="A1103" t="s">
        <v>5790</v>
      </c>
      <c r="B1103" s="1057">
        <v>43828</v>
      </c>
      <c r="C1103">
        <v>1229</v>
      </c>
      <c r="D1103" t="s">
        <v>20587</v>
      </c>
      <c r="E1103">
        <v>1</v>
      </c>
      <c r="F1103">
        <v>1229</v>
      </c>
      <c r="G1103"/>
      <c r="H1103">
        <v>973</v>
      </c>
      <c r="I1103" t="s">
        <v>5709</v>
      </c>
      <c r="J1103" t="s">
        <v>12</v>
      </c>
      <c r="K1103" t="s">
        <v>4658</v>
      </c>
      <c r="L1103">
        <v>78</v>
      </c>
      <c r="M1103">
        <v>598308</v>
      </c>
      <c r="N1103">
        <v>6864316</v>
      </c>
      <c r="O1103">
        <v>1</v>
      </c>
      <c r="P1103">
        <v>1</v>
      </c>
      <c r="Q1103">
        <v>0</v>
      </c>
      <c r="R1103">
        <v>1</v>
      </c>
      <c r="S1103">
        <v>20801</v>
      </c>
      <c r="T1103">
        <v>1</v>
      </c>
      <c r="U1103">
        <v>1</v>
      </c>
      <c r="V1103">
        <v>0</v>
      </c>
      <c r="W1103">
        <v>0</v>
      </c>
      <c r="X1103">
        <v>0</v>
      </c>
      <c r="Y1103" t="s">
        <v>5020</v>
      </c>
      <c r="Z1103" t="s">
        <v>16644</v>
      </c>
    </row>
    <row r="1104" spans="1:26" ht="14.4">
      <c r="A1104" t="s">
        <v>5790</v>
      </c>
      <c r="B1104" s="1057">
        <v>43828</v>
      </c>
      <c r="C1104">
        <v>1230</v>
      </c>
      <c r="D1104" t="s">
        <v>22048</v>
      </c>
      <c r="E1104">
        <v>1</v>
      </c>
      <c r="F1104">
        <v>1230</v>
      </c>
      <c r="G1104"/>
      <c r="H1104">
        <v>974</v>
      </c>
      <c r="I1104" t="s">
        <v>5710</v>
      </c>
      <c r="J1104" t="s">
        <v>12</v>
      </c>
      <c r="K1104" t="s">
        <v>4659</v>
      </c>
      <c r="L1104">
        <v>91</v>
      </c>
      <c r="M1104">
        <v>632143</v>
      </c>
      <c r="N1104">
        <v>6806850</v>
      </c>
      <c r="O1104">
        <v>1</v>
      </c>
      <c r="P1104">
        <v>1</v>
      </c>
      <c r="Q1104">
        <v>1</v>
      </c>
      <c r="R1104">
        <v>1</v>
      </c>
      <c r="S1104">
        <v>20810</v>
      </c>
      <c r="T1104">
        <v>1</v>
      </c>
      <c r="U1104">
        <v>1</v>
      </c>
      <c r="V1104">
        <v>0</v>
      </c>
      <c r="W1104">
        <v>0</v>
      </c>
      <c r="X1104">
        <v>0</v>
      </c>
      <c r="Y1104" t="s">
        <v>5024</v>
      </c>
      <c r="Z1104" t="s">
        <v>16645</v>
      </c>
    </row>
    <row r="1105" spans="1:26" ht="14.4">
      <c r="A1105" t="s">
        <v>5790</v>
      </c>
      <c r="B1105" s="1057">
        <v>43828</v>
      </c>
      <c r="C1105">
        <v>1231</v>
      </c>
      <c r="D1105" t="s">
        <v>22049</v>
      </c>
      <c r="E1105">
        <v>1</v>
      </c>
      <c r="F1105">
        <v>1231</v>
      </c>
      <c r="G1105"/>
      <c r="H1105">
        <v>975</v>
      </c>
      <c r="I1105" t="s">
        <v>5711</v>
      </c>
      <c r="J1105" t="s">
        <v>12</v>
      </c>
      <c r="K1105" t="s">
        <v>4659</v>
      </c>
      <c r="L1105">
        <v>91</v>
      </c>
      <c r="M1105">
        <v>629753</v>
      </c>
      <c r="N1105">
        <v>6812162</v>
      </c>
      <c r="O1105">
        <v>1</v>
      </c>
      <c r="P1105">
        <v>1</v>
      </c>
      <c r="Q1105">
        <v>1</v>
      </c>
      <c r="R1105">
        <v>1</v>
      </c>
      <c r="S1105">
        <v>20810</v>
      </c>
      <c r="T1105">
        <v>1</v>
      </c>
      <c r="U1105">
        <v>1</v>
      </c>
      <c r="V1105">
        <v>0</v>
      </c>
      <c r="W1105">
        <v>0</v>
      </c>
      <c r="X1105">
        <v>0</v>
      </c>
      <c r="Y1105" t="s">
        <v>5028</v>
      </c>
      <c r="Z1105" t="s">
        <v>16646</v>
      </c>
    </row>
    <row r="1106" spans="1:26" ht="14.4">
      <c r="A1106" t="s">
        <v>5790</v>
      </c>
      <c r="B1106" s="1057">
        <v>43828</v>
      </c>
      <c r="C1106">
        <v>1232</v>
      </c>
      <c r="D1106" t="s">
        <v>22050</v>
      </c>
      <c r="E1106">
        <v>1</v>
      </c>
      <c r="F1106">
        <v>1232</v>
      </c>
      <c r="G1106"/>
      <c r="H1106">
        <v>976</v>
      </c>
      <c r="I1106" t="s">
        <v>5712</v>
      </c>
      <c r="J1106" t="s">
        <v>12</v>
      </c>
      <c r="K1106" t="s">
        <v>4659</v>
      </c>
      <c r="L1106">
        <v>91</v>
      </c>
      <c r="M1106">
        <v>639052</v>
      </c>
      <c r="N1106">
        <v>6827186</v>
      </c>
      <c r="O1106">
        <v>1</v>
      </c>
      <c r="P1106">
        <v>1</v>
      </c>
      <c r="Q1106">
        <v>1</v>
      </c>
      <c r="R1106">
        <v>1</v>
      </c>
      <c r="S1106">
        <v>20815</v>
      </c>
      <c r="T1106">
        <v>1</v>
      </c>
      <c r="U1106">
        <v>1</v>
      </c>
      <c r="V1106">
        <v>0</v>
      </c>
      <c r="W1106">
        <v>0</v>
      </c>
      <c r="X1106">
        <v>0</v>
      </c>
      <c r="Y1106" t="s">
        <v>5032</v>
      </c>
      <c r="Z1106" t="s">
        <v>16647</v>
      </c>
    </row>
    <row r="1107" spans="1:26" ht="14.4">
      <c r="A1107" t="s">
        <v>5790</v>
      </c>
      <c r="B1107" s="1057">
        <v>43828</v>
      </c>
      <c r="C1107">
        <v>1233</v>
      </c>
      <c r="D1107" t="s">
        <v>5037</v>
      </c>
      <c r="E1107">
        <v>1</v>
      </c>
      <c r="F1107">
        <v>1233</v>
      </c>
      <c r="G1107"/>
      <c r="H1107">
        <v>977</v>
      </c>
      <c r="I1107" t="s">
        <v>5775</v>
      </c>
      <c r="J1107" t="s">
        <v>12</v>
      </c>
      <c r="K1107" t="s">
        <v>1147</v>
      </c>
      <c r="L1107">
        <v>95</v>
      </c>
      <c r="M1107"/>
      <c r="N1107"/>
      <c r="O1107">
        <v>1</v>
      </c>
      <c r="P1107">
        <v>0</v>
      </c>
      <c r="Q1107">
        <v>1</v>
      </c>
      <c r="R1107">
        <v>0</v>
      </c>
      <c r="S1107">
        <v>20801</v>
      </c>
      <c r="T1107">
        <v>1</v>
      </c>
      <c r="U1107">
        <v>0</v>
      </c>
      <c r="V1107">
        <v>0</v>
      </c>
      <c r="W1107">
        <v>0</v>
      </c>
      <c r="X1107">
        <v>1</v>
      </c>
      <c r="Y1107" t="s">
        <v>3620</v>
      </c>
      <c r="Z1107" t="s">
        <v>16648</v>
      </c>
    </row>
    <row r="1108" spans="1:26" ht="14.4">
      <c r="A1108" t="s">
        <v>5790</v>
      </c>
      <c r="B1108" s="1057">
        <v>43828</v>
      </c>
      <c r="C1108">
        <v>1234</v>
      </c>
      <c r="D1108" t="s">
        <v>23081</v>
      </c>
      <c r="E1108">
        <v>1</v>
      </c>
      <c r="F1108">
        <v>1234</v>
      </c>
      <c r="G1108"/>
      <c r="H1108">
        <v>978</v>
      </c>
      <c r="I1108" t="s">
        <v>5713</v>
      </c>
      <c r="J1108" t="s">
        <v>12</v>
      </c>
      <c r="K1108" t="s">
        <v>1147</v>
      </c>
      <c r="L1108">
        <v>95</v>
      </c>
      <c r="M1108">
        <v>599897</v>
      </c>
      <c r="N1108">
        <v>6887768</v>
      </c>
      <c r="O1108">
        <v>1</v>
      </c>
      <c r="P1108">
        <v>1</v>
      </c>
      <c r="Q1108">
        <v>0</v>
      </c>
      <c r="R1108">
        <v>1</v>
      </c>
      <c r="S1108">
        <v>20810</v>
      </c>
      <c r="T1108">
        <v>1</v>
      </c>
      <c r="U1108">
        <v>0</v>
      </c>
      <c r="V1108">
        <v>0</v>
      </c>
      <c r="W1108">
        <v>0</v>
      </c>
      <c r="X1108">
        <v>1</v>
      </c>
      <c r="Y1108" t="s">
        <v>5039</v>
      </c>
      <c r="Z1108" t="s">
        <v>16649</v>
      </c>
    </row>
    <row r="1109" spans="1:26" ht="14.4">
      <c r="A1109" t="s">
        <v>5790</v>
      </c>
      <c r="B1109" s="1057">
        <v>43828</v>
      </c>
      <c r="C1109">
        <v>1235</v>
      </c>
      <c r="D1109" t="s">
        <v>16811</v>
      </c>
      <c r="E1109">
        <v>0</v>
      </c>
      <c r="F1109">
        <v>1005</v>
      </c>
      <c r="G1109"/>
      <c r="H1109">
        <v>979</v>
      </c>
      <c r="I1109" t="s">
        <v>5714</v>
      </c>
      <c r="J1109" t="s">
        <v>17</v>
      </c>
      <c r="K1109" t="s">
        <v>64</v>
      </c>
      <c r="L1109">
        <v>14</v>
      </c>
      <c r="M1109">
        <v>478058</v>
      </c>
      <c r="N1109">
        <v>6902580</v>
      </c>
      <c r="O1109">
        <v>0</v>
      </c>
      <c r="P1109">
        <v>1</v>
      </c>
      <c r="Q1109">
        <v>0</v>
      </c>
      <c r="R1109">
        <v>1</v>
      </c>
      <c r="S1109">
        <v>20801</v>
      </c>
      <c r="T1109">
        <v>1</v>
      </c>
      <c r="U1109">
        <v>1</v>
      </c>
      <c r="V1109">
        <v>0</v>
      </c>
      <c r="W1109">
        <v>0</v>
      </c>
      <c r="X1109">
        <v>0</v>
      </c>
      <c r="Y1109" t="s">
        <v>3633</v>
      </c>
      <c r="Z1109" t="s">
        <v>16650</v>
      </c>
    </row>
    <row r="1110" spans="1:26" ht="14.4">
      <c r="A1110" t="s">
        <v>5790</v>
      </c>
      <c r="B1110" s="1057">
        <v>43828</v>
      </c>
      <c r="C1110">
        <v>1236</v>
      </c>
      <c r="D1110" t="s">
        <v>20588</v>
      </c>
      <c r="E1110">
        <v>1</v>
      </c>
      <c r="F1110">
        <v>1236</v>
      </c>
      <c r="G1110"/>
      <c r="H1110">
        <v>980</v>
      </c>
      <c r="I1110" t="s">
        <v>5715</v>
      </c>
      <c r="J1110" t="s">
        <v>17</v>
      </c>
      <c r="K1110" t="s">
        <v>65</v>
      </c>
      <c r="L1110">
        <v>50</v>
      </c>
      <c r="M1110">
        <v>344632</v>
      </c>
      <c r="N1110">
        <v>6967157</v>
      </c>
      <c r="O1110">
        <v>0</v>
      </c>
      <c r="P1110">
        <v>1</v>
      </c>
      <c r="Q1110">
        <v>0</v>
      </c>
      <c r="R1110">
        <v>1</v>
      </c>
      <c r="S1110">
        <v>20820</v>
      </c>
      <c r="T1110">
        <v>1</v>
      </c>
      <c r="U1110">
        <v>1</v>
      </c>
      <c r="V1110">
        <v>0</v>
      </c>
      <c r="W1110">
        <v>0</v>
      </c>
      <c r="X1110">
        <v>0</v>
      </c>
      <c r="Y1110" t="s">
        <v>5045</v>
      </c>
      <c r="Z1110" t="s">
        <v>16651</v>
      </c>
    </row>
    <row r="1111" spans="1:26" ht="14.4">
      <c r="A1111" t="s">
        <v>5790</v>
      </c>
      <c r="B1111" s="1057">
        <v>43828</v>
      </c>
      <c r="C1111">
        <v>1237</v>
      </c>
      <c r="D1111" t="s">
        <v>16927</v>
      </c>
      <c r="E1111">
        <v>1</v>
      </c>
      <c r="F1111">
        <v>1237</v>
      </c>
      <c r="G1111"/>
      <c r="H1111">
        <v>981</v>
      </c>
      <c r="I1111" t="s">
        <v>5716</v>
      </c>
      <c r="J1111" t="s">
        <v>17</v>
      </c>
      <c r="K1111" t="s">
        <v>65</v>
      </c>
      <c r="L1111">
        <v>50</v>
      </c>
      <c r="M1111">
        <v>373049</v>
      </c>
      <c r="N1111">
        <v>6833482</v>
      </c>
      <c r="O1111">
        <v>0</v>
      </c>
      <c r="P1111">
        <v>1</v>
      </c>
      <c r="Q1111">
        <v>0</v>
      </c>
      <c r="R1111">
        <v>1</v>
      </c>
      <c r="S1111">
        <v>20820</v>
      </c>
      <c r="T1111">
        <v>1</v>
      </c>
      <c r="U1111">
        <v>1</v>
      </c>
      <c r="V1111">
        <v>0</v>
      </c>
      <c r="W1111">
        <v>0</v>
      </c>
      <c r="X1111">
        <v>0</v>
      </c>
      <c r="Y1111" t="s">
        <v>5049</v>
      </c>
      <c r="Z1111" t="s">
        <v>16652</v>
      </c>
    </row>
    <row r="1112" spans="1:26" ht="14.4">
      <c r="A1112" t="s">
        <v>5790</v>
      </c>
      <c r="B1112" s="1057">
        <v>43828</v>
      </c>
      <c r="C1112">
        <v>1238</v>
      </c>
      <c r="D1112" t="s">
        <v>23082</v>
      </c>
      <c r="E1112">
        <v>1</v>
      </c>
      <c r="F1112">
        <v>1238</v>
      </c>
      <c r="G1112"/>
      <c r="H1112">
        <v>982</v>
      </c>
      <c r="I1112" t="s">
        <v>5717</v>
      </c>
      <c r="J1112" t="s">
        <v>17</v>
      </c>
      <c r="K1112" t="s">
        <v>65</v>
      </c>
      <c r="L1112">
        <v>50</v>
      </c>
      <c r="M1112">
        <v>368360</v>
      </c>
      <c r="N1112">
        <v>6856768</v>
      </c>
      <c r="O1112">
        <v>0</v>
      </c>
      <c r="P1112">
        <v>1</v>
      </c>
      <c r="Q1112">
        <v>0</v>
      </c>
      <c r="R1112">
        <v>1</v>
      </c>
      <c r="S1112">
        <v>20820</v>
      </c>
      <c r="T1112">
        <v>1</v>
      </c>
      <c r="U1112">
        <v>0</v>
      </c>
      <c r="V1112">
        <v>0</v>
      </c>
      <c r="W1112">
        <v>0</v>
      </c>
      <c r="X1112">
        <v>1</v>
      </c>
      <c r="Y1112" t="s">
        <v>5053</v>
      </c>
      <c r="Z1112" t="s">
        <v>16653</v>
      </c>
    </row>
    <row r="1113" spans="1:26" ht="14.4">
      <c r="A1113" t="s">
        <v>5790</v>
      </c>
      <c r="B1113" s="1057">
        <v>43828</v>
      </c>
      <c r="C1113">
        <v>1239</v>
      </c>
      <c r="D1113" t="s">
        <v>20711</v>
      </c>
      <c r="E1113">
        <v>1</v>
      </c>
      <c r="F1113">
        <v>1239</v>
      </c>
      <c r="G1113"/>
      <c r="H1113">
        <v>983</v>
      </c>
      <c r="I1113" t="s">
        <v>5058</v>
      </c>
      <c r="J1113" t="s">
        <v>511</v>
      </c>
      <c r="K1113" t="s">
        <v>479</v>
      </c>
      <c r="L1113">
        <v>16</v>
      </c>
      <c r="M1113">
        <v>487961</v>
      </c>
      <c r="N1113">
        <v>6490400</v>
      </c>
      <c r="O1113">
        <v>1</v>
      </c>
      <c r="P1113">
        <v>1</v>
      </c>
      <c r="Q1113">
        <v>1</v>
      </c>
      <c r="R1113">
        <v>1</v>
      </c>
      <c r="S1113">
        <v>20801</v>
      </c>
      <c r="T1113">
        <v>1</v>
      </c>
      <c r="U1113">
        <v>1</v>
      </c>
      <c r="V1113">
        <v>0</v>
      </c>
      <c r="W1113">
        <v>0</v>
      </c>
      <c r="X1113">
        <v>0</v>
      </c>
      <c r="Y1113" t="s">
        <v>5057</v>
      </c>
      <c r="Z1113" t="s">
        <v>16654</v>
      </c>
    </row>
    <row r="1114" spans="1:26" ht="14.4">
      <c r="A1114" t="s">
        <v>5790</v>
      </c>
      <c r="B1114" s="1057">
        <v>43828</v>
      </c>
      <c r="C1114">
        <v>1240</v>
      </c>
      <c r="D1114" t="s">
        <v>20712</v>
      </c>
      <c r="E1114">
        <v>1</v>
      </c>
      <c r="F1114">
        <v>1240</v>
      </c>
      <c r="G1114"/>
      <c r="H1114">
        <v>984</v>
      </c>
      <c r="I1114" t="s">
        <v>5062</v>
      </c>
      <c r="J1114" t="s">
        <v>511</v>
      </c>
      <c r="K1114" t="s">
        <v>479</v>
      </c>
      <c r="L1114">
        <v>16</v>
      </c>
      <c r="M1114">
        <v>500990</v>
      </c>
      <c r="N1114">
        <v>6505777</v>
      </c>
      <c r="O1114">
        <v>0</v>
      </c>
      <c r="P1114">
        <v>1</v>
      </c>
      <c r="Q1114">
        <v>1</v>
      </c>
      <c r="R1114">
        <v>1</v>
      </c>
      <c r="S1114">
        <v>20810</v>
      </c>
      <c r="T1114">
        <v>1</v>
      </c>
      <c r="U1114">
        <v>1</v>
      </c>
      <c r="V1114">
        <v>0</v>
      </c>
      <c r="W1114">
        <v>0</v>
      </c>
      <c r="X1114">
        <v>0</v>
      </c>
      <c r="Y1114" t="s">
        <v>5061</v>
      </c>
      <c r="Z1114" t="s">
        <v>16655</v>
      </c>
    </row>
    <row r="1115" spans="1:26" ht="14.4">
      <c r="A1115" t="s">
        <v>5790</v>
      </c>
      <c r="B1115" s="1057">
        <v>43828</v>
      </c>
      <c r="C1115">
        <v>1241</v>
      </c>
      <c r="D1115" t="s">
        <v>5067</v>
      </c>
      <c r="E1115">
        <v>1</v>
      </c>
      <c r="F1115">
        <v>1241</v>
      </c>
      <c r="G1115"/>
      <c r="H1115">
        <v>985</v>
      </c>
      <c r="I1115" t="s">
        <v>5066</v>
      </c>
      <c r="J1115" t="s">
        <v>511</v>
      </c>
      <c r="K1115" t="s">
        <v>479</v>
      </c>
      <c r="L1115">
        <v>16</v>
      </c>
      <c r="M1115">
        <v>486933</v>
      </c>
      <c r="N1115">
        <v>6539547</v>
      </c>
      <c r="O1115">
        <v>1</v>
      </c>
      <c r="P1115">
        <v>0</v>
      </c>
      <c r="Q1115">
        <v>0</v>
      </c>
      <c r="R1115">
        <v>0</v>
      </c>
      <c r="S1115">
        <v>20801</v>
      </c>
      <c r="T1115">
        <v>1</v>
      </c>
      <c r="U1115">
        <v>1</v>
      </c>
      <c r="V1115">
        <v>0</v>
      </c>
      <c r="W1115">
        <v>0</v>
      </c>
      <c r="X1115">
        <v>0</v>
      </c>
      <c r="Y1115" t="s">
        <v>5065</v>
      </c>
      <c r="Z1115" t="s">
        <v>16656</v>
      </c>
    </row>
    <row r="1116" spans="1:26" ht="14.4">
      <c r="A1116" t="s">
        <v>5790</v>
      </c>
      <c r="B1116" s="1057">
        <v>43828</v>
      </c>
      <c r="C1116">
        <v>1242</v>
      </c>
      <c r="D1116" t="s">
        <v>20589</v>
      </c>
      <c r="E1116">
        <v>1</v>
      </c>
      <c r="F1116">
        <v>1242</v>
      </c>
      <c r="G1116"/>
      <c r="H1116">
        <v>986</v>
      </c>
      <c r="I1116" t="s">
        <v>5070</v>
      </c>
      <c r="J1116" t="s">
        <v>511</v>
      </c>
      <c r="K1116" t="s">
        <v>2659</v>
      </c>
      <c r="L1116">
        <v>19</v>
      </c>
      <c r="M1116">
        <v>601495</v>
      </c>
      <c r="N1116">
        <v>6441880</v>
      </c>
      <c r="O1116">
        <v>1</v>
      </c>
      <c r="P1116">
        <v>1</v>
      </c>
      <c r="Q1116">
        <v>1</v>
      </c>
      <c r="R1116">
        <v>1</v>
      </c>
      <c r="S1116">
        <v>20815</v>
      </c>
      <c r="T1116">
        <v>1</v>
      </c>
      <c r="U1116">
        <v>1</v>
      </c>
      <c r="V1116">
        <v>0</v>
      </c>
      <c r="W1116">
        <v>0</v>
      </c>
      <c r="X1116">
        <v>0</v>
      </c>
      <c r="Y1116" t="s">
        <v>5069</v>
      </c>
      <c r="Z1116" t="s">
        <v>16657</v>
      </c>
    </row>
    <row r="1117" spans="1:26" ht="14.4">
      <c r="A1117" t="s">
        <v>5790</v>
      </c>
      <c r="B1117" s="1057">
        <v>43828</v>
      </c>
      <c r="C1117">
        <v>1243</v>
      </c>
      <c r="D1117" t="s">
        <v>16895</v>
      </c>
      <c r="E1117">
        <v>1</v>
      </c>
      <c r="F1117">
        <v>1243</v>
      </c>
      <c r="G1117"/>
      <c r="H1117">
        <v>987</v>
      </c>
      <c r="I1117" t="s">
        <v>5718</v>
      </c>
      <c r="J1117" t="s">
        <v>511</v>
      </c>
      <c r="K1117" t="s">
        <v>77</v>
      </c>
      <c r="L1117">
        <v>33</v>
      </c>
      <c r="M1117">
        <v>389068</v>
      </c>
      <c r="N1117">
        <v>6409222</v>
      </c>
      <c r="O1117">
        <v>1</v>
      </c>
      <c r="P1117">
        <v>1</v>
      </c>
      <c r="Q1117">
        <v>1</v>
      </c>
      <c r="R1117">
        <v>1</v>
      </c>
      <c r="S1117">
        <v>20810</v>
      </c>
      <c r="T1117">
        <v>1</v>
      </c>
      <c r="U1117">
        <v>1</v>
      </c>
      <c r="V1117">
        <v>0</v>
      </c>
      <c r="W1117">
        <v>0</v>
      </c>
      <c r="X1117">
        <v>0</v>
      </c>
      <c r="Y1117" t="s">
        <v>5073</v>
      </c>
      <c r="Z1117" t="s">
        <v>16658</v>
      </c>
    </row>
    <row r="1118" spans="1:26" ht="14.4">
      <c r="A1118" t="s">
        <v>5790</v>
      </c>
      <c r="B1118" s="1057">
        <v>43828</v>
      </c>
      <c r="C1118">
        <v>1244</v>
      </c>
      <c r="D1118" t="s">
        <v>20590</v>
      </c>
      <c r="E1118">
        <v>1</v>
      </c>
      <c r="F1118">
        <v>1244</v>
      </c>
      <c r="G1118"/>
      <c r="H1118">
        <v>987</v>
      </c>
      <c r="I1118" t="s">
        <v>5718</v>
      </c>
      <c r="J1118" t="s">
        <v>511</v>
      </c>
      <c r="K1118" t="s">
        <v>77</v>
      </c>
      <c r="L1118">
        <v>33</v>
      </c>
      <c r="M1118">
        <v>385337</v>
      </c>
      <c r="N1118">
        <v>6407724</v>
      </c>
      <c r="O1118">
        <v>1</v>
      </c>
      <c r="P1118">
        <v>1</v>
      </c>
      <c r="Q1118">
        <v>1</v>
      </c>
      <c r="R1118">
        <v>1</v>
      </c>
      <c r="S1118">
        <v>20810</v>
      </c>
      <c r="T1118">
        <v>1</v>
      </c>
      <c r="U1118">
        <v>1</v>
      </c>
      <c r="V1118">
        <v>0</v>
      </c>
      <c r="W1118">
        <v>0</v>
      </c>
      <c r="X1118">
        <v>0</v>
      </c>
      <c r="Y1118" t="s">
        <v>5073</v>
      </c>
      <c r="Z1118" t="s">
        <v>16658</v>
      </c>
    </row>
    <row r="1119" spans="1:26" ht="14.4">
      <c r="A1119" t="s">
        <v>5790</v>
      </c>
      <c r="B1119" s="1057">
        <v>43828</v>
      </c>
      <c r="C1119">
        <v>1245</v>
      </c>
      <c r="D1119" t="s">
        <v>20591</v>
      </c>
      <c r="E1119">
        <v>1</v>
      </c>
      <c r="F1119">
        <v>1245</v>
      </c>
      <c r="G1119"/>
      <c r="H1119">
        <v>988</v>
      </c>
      <c r="I1119" t="s">
        <v>5719</v>
      </c>
      <c r="J1119" t="s">
        <v>15</v>
      </c>
      <c r="K1119" t="s">
        <v>45</v>
      </c>
      <c r="L1119">
        <v>11</v>
      </c>
      <c r="M1119">
        <v>623879</v>
      </c>
      <c r="N1119">
        <v>6217749</v>
      </c>
      <c r="O1119">
        <v>1</v>
      </c>
      <c r="P1119">
        <v>1</v>
      </c>
      <c r="Q1119">
        <v>1</v>
      </c>
      <c r="R1119">
        <v>1</v>
      </c>
      <c r="S1119">
        <v>20801</v>
      </c>
      <c r="T1119">
        <v>1</v>
      </c>
      <c r="U1119">
        <v>1</v>
      </c>
      <c r="V1119">
        <v>0</v>
      </c>
      <c r="W1119">
        <v>0</v>
      </c>
      <c r="X1119">
        <v>0</v>
      </c>
      <c r="Y1119" t="s">
        <v>5083</v>
      </c>
      <c r="Z1119" t="s">
        <v>16659</v>
      </c>
    </row>
    <row r="1120" spans="1:26" ht="14.4">
      <c r="A1120" t="s">
        <v>5790</v>
      </c>
      <c r="B1120" s="1057">
        <v>43828</v>
      </c>
      <c r="C1120">
        <v>1246</v>
      </c>
      <c r="D1120" t="s">
        <v>20592</v>
      </c>
      <c r="E1120">
        <v>1</v>
      </c>
      <c r="F1120">
        <v>1246</v>
      </c>
      <c r="G1120"/>
      <c r="H1120">
        <v>989</v>
      </c>
      <c r="I1120" t="s">
        <v>5720</v>
      </c>
      <c r="J1120" t="s">
        <v>15</v>
      </c>
      <c r="K1120" t="s">
        <v>45</v>
      </c>
      <c r="L1120">
        <v>11</v>
      </c>
      <c r="M1120">
        <v>658654</v>
      </c>
      <c r="N1120">
        <v>6197543</v>
      </c>
      <c r="O1120">
        <v>1</v>
      </c>
      <c r="P1120">
        <v>1</v>
      </c>
      <c r="Q1120">
        <v>1</v>
      </c>
      <c r="R1120">
        <v>1</v>
      </c>
      <c r="S1120">
        <v>20815</v>
      </c>
      <c r="T1120">
        <v>1</v>
      </c>
      <c r="U1120">
        <v>1</v>
      </c>
      <c r="V1120">
        <v>0</v>
      </c>
      <c r="W1120">
        <v>0</v>
      </c>
      <c r="X1120">
        <v>0</v>
      </c>
      <c r="Y1120" t="s">
        <v>5087</v>
      </c>
      <c r="Z1120" t="s">
        <v>16660</v>
      </c>
    </row>
    <row r="1121" spans="1:26" ht="14.4">
      <c r="A1121" t="s">
        <v>5790</v>
      </c>
      <c r="B1121" s="1057">
        <v>43828</v>
      </c>
      <c r="C1121">
        <v>1247</v>
      </c>
      <c r="D1121" t="s">
        <v>16896</v>
      </c>
      <c r="E1121">
        <v>1</v>
      </c>
      <c r="F1121">
        <v>1247</v>
      </c>
      <c r="G1121"/>
      <c r="H1121">
        <v>990</v>
      </c>
      <c r="I1121" t="s">
        <v>5721</v>
      </c>
      <c r="J1121" t="s">
        <v>15</v>
      </c>
      <c r="K1121" t="s">
        <v>45</v>
      </c>
      <c r="L1121">
        <v>11</v>
      </c>
      <c r="M1121">
        <v>646426</v>
      </c>
      <c r="N1121">
        <v>6253954</v>
      </c>
      <c r="O1121">
        <v>1</v>
      </c>
      <c r="P1121">
        <v>1</v>
      </c>
      <c r="Q1121">
        <v>1</v>
      </c>
      <c r="R1121">
        <v>1</v>
      </c>
      <c r="S1121">
        <v>20815</v>
      </c>
      <c r="T1121">
        <v>1</v>
      </c>
      <c r="U1121">
        <v>1</v>
      </c>
      <c r="V1121">
        <v>0</v>
      </c>
      <c r="W1121">
        <v>0</v>
      </c>
      <c r="X1121">
        <v>0</v>
      </c>
      <c r="Y1121" t="s">
        <v>5091</v>
      </c>
      <c r="Z1121" t="s">
        <v>16661</v>
      </c>
    </row>
    <row r="1122" spans="1:26" ht="14.4">
      <c r="A1122" t="s">
        <v>5790</v>
      </c>
      <c r="B1122" s="1057">
        <v>43828</v>
      </c>
      <c r="C1122">
        <v>1248</v>
      </c>
      <c r="D1122" t="s">
        <v>20593</v>
      </c>
      <c r="E1122">
        <v>1</v>
      </c>
      <c r="F1122">
        <v>1248</v>
      </c>
      <c r="G1122"/>
      <c r="H1122">
        <v>991</v>
      </c>
      <c r="I1122" t="s">
        <v>5722</v>
      </c>
      <c r="J1122" t="s">
        <v>15</v>
      </c>
      <c r="K1122" t="s">
        <v>455</v>
      </c>
      <c r="L1122">
        <v>12</v>
      </c>
      <c r="M1122">
        <v>709613</v>
      </c>
      <c r="N1122">
        <v>6320092</v>
      </c>
      <c r="O1122">
        <v>0</v>
      </c>
      <c r="P1122">
        <v>1</v>
      </c>
      <c r="Q1122">
        <v>0</v>
      </c>
      <c r="R1122">
        <v>1</v>
      </c>
      <c r="S1122">
        <v>20820</v>
      </c>
      <c r="T1122">
        <v>1</v>
      </c>
      <c r="U1122">
        <v>1</v>
      </c>
      <c r="V1122">
        <v>0</v>
      </c>
      <c r="W1122">
        <v>0</v>
      </c>
      <c r="X1122">
        <v>0</v>
      </c>
      <c r="Y1122" t="s">
        <v>5095</v>
      </c>
      <c r="Z1122" t="s">
        <v>16662</v>
      </c>
    </row>
    <row r="1123" spans="1:26" ht="14.4">
      <c r="A1123" t="s">
        <v>5790</v>
      </c>
      <c r="B1123" s="1057">
        <v>43828</v>
      </c>
      <c r="C1123">
        <v>1249</v>
      </c>
      <c r="D1123" t="s">
        <v>20594</v>
      </c>
      <c r="E1123">
        <v>1</v>
      </c>
      <c r="F1123">
        <v>1249</v>
      </c>
      <c r="G1123"/>
      <c r="H1123">
        <v>992</v>
      </c>
      <c r="I1123" t="s">
        <v>5723</v>
      </c>
      <c r="J1123" t="s">
        <v>15</v>
      </c>
      <c r="K1123" t="s">
        <v>69</v>
      </c>
      <c r="L1123">
        <v>30</v>
      </c>
      <c r="M1123">
        <v>757614</v>
      </c>
      <c r="N1123">
        <v>6332379</v>
      </c>
      <c r="O1123">
        <v>1</v>
      </c>
      <c r="P1123">
        <v>1</v>
      </c>
      <c r="Q1123">
        <v>1</v>
      </c>
      <c r="R1123">
        <v>1</v>
      </c>
      <c r="S1123">
        <v>20801</v>
      </c>
      <c r="T1123">
        <v>1</v>
      </c>
      <c r="U1123">
        <v>1</v>
      </c>
      <c r="V1123">
        <v>0</v>
      </c>
      <c r="W1123">
        <v>0</v>
      </c>
      <c r="X1123">
        <v>0</v>
      </c>
      <c r="Y1123" t="s">
        <v>5101</v>
      </c>
      <c r="Z1123" t="s">
        <v>16663</v>
      </c>
    </row>
    <row r="1124" spans="1:26" ht="14.4">
      <c r="A1124" t="s">
        <v>5790</v>
      </c>
      <c r="B1124" s="1057">
        <v>43828</v>
      </c>
      <c r="C1124">
        <v>1250</v>
      </c>
      <c r="D1124" t="s">
        <v>20595</v>
      </c>
      <c r="E1124">
        <v>1</v>
      </c>
      <c r="F1124">
        <v>1250</v>
      </c>
      <c r="G1124"/>
      <c r="H1124">
        <v>992</v>
      </c>
      <c r="I1124" t="s">
        <v>5723</v>
      </c>
      <c r="J1124" t="s">
        <v>15</v>
      </c>
      <c r="K1124" t="s">
        <v>69</v>
      </c>
      <c r="L1124">
        <v>30</v>
      </c>
      <c r="M1124">
        <v>755594</v>
      </c>
      <c r="N1124">
        <v>6334429</v>
      </c>
      <c r="O1124">
        <v>1</v>
      </c>
      <c r="P1124">
        <v>1</v>
      </c>
      <c r="Q1124">
        <v>1</v>
      </c>
      <c r="R1124">
        <v>1</v>
      </c>
      <c r="S1124">
        <v>20801</v>
      </c>
      <c r="T1124">
        <v>1</v>
      </c>
      <c r="U1124">
        <v>1</v>
      </c>
      <c r="V1124">
        <v>0</v>
      </c>
      <c r="W1124">
        <v>0</v>
      </c>
      <c r="X1124">
        <v>0</v>
      </c>
      <c r="Y1124" t="s">
        <v>5101</v>
      </c>
      <c r="Z1124" t="s">
        <v>16663</v>
      </c>
    </row>
    <row r="1125" spans="1:26" ht="14.4">
      <c r="A1125" t="s">
        <v>5790</v>
      </c>
      <c r="B1125" s="1057">
        <v>43828</v>
      </c>
      <c r="C1125">
        <v>1251</v>
      </c>
      <c r="D1125" t="s">
        <v>23083</v>
      </c>
      <c r="E1125">
        <v>1</v>
      </c>
      <c r="F1125">
        <v>1251</v>
      </c>
      <c r="G1125"/>
      <c r="H1125">
        <v>992</v>
      </c>
      <c r="I1125" t="s">
        <v>5723</v>
      </c>
      <c r="J1125" t="s">
        <v>15</v>
      </c>
      <c r="K1125" t="s">
        <v>69</v>
      </c>
      <c r="L1125">
        <v>30</v>
      </c>
      <c r="M1125">
        <v>756578</v>
      </c>
      <c r="N1125">
        <v>6335602</v>
      </c>
      <c r="O1125">
        <v>1</v>
      </c>
      <c r="P1125">
        <v>1</v>
      </c>
      <c r="Q1125">
        <v>1</v>
      </c>
      <c r="R1125">
        <v>1</v>
      </c>
      <c r="S1125">
        <v>20801</v>
      </c>
      <c r="T1125">
        <v>1</v>
      </c>
      <c r="U1125">
        <v>1</v>
      </c>
      <c r="V1125">
        <v>0</v>
      </c>
      <c r="W1125">
        <v>0</v>
      </c>
      <c r="X1125">
        <v>0</v>
      </c>
      <c r="Y1125" t="s">
        <v>5101</v>
      </c>
      <c r="Z1125" t="s">
        <v>16663</v>
      </c>
    </row>
    <row r="1126" spans="1:26" ht="14.4">
      <c r="A1126" t="s">
        <v>5790</v>
      </c>
      <c r="B1126" s="1057">
        <v>43828</v>
      </c>
      <c r="C1126">
        <v>1252</v>
      </c>
      <c r="D1126" t="s">
        <v>20596</v>
      </c>
      <c r="E1126">
        <v>1</v>
      </c>
      <c r="F1126">
        <v>1252</v>
      </c>
      <c r="G1126"/>
      <c r="H1126">
        <v>993</v>
      </c>
      <c r="I1126" t="s">
        <v>5724</v>
      </c>
      <c r="J1126" t="s">
        <v>15</v>
      </c>
      <c r="K1126" t="s">
        <v>1348</v>
      </c>
      <c r="L1126">
        <v>31</v>
      </c>
      <c r="M1126">
        <v>536780</v>
      </c>
      <c r="N1126">
        <v>6215537</v>
      </c>
      <c r="O1126">
        <v>1</v>
      </c>
      <c r="P1126">
        <v>1</v>
      </c>
      <c r="Q1126">
        <v>1</v>
      </c>
      <c r="R1126">
        <v>1</v>
      </c>
      <c r="S1126">
        <v>20801</v>
      </c>
      <c r="T1126">
        <v>1</v>
      </c>
      <c r="U1126">
        <v>1</v>
      </c>
      <c r="V1126">
        <v>0</v>
      </c>
      <c r="W1126">
        <v>0</v>
      </c>
      <c r="X1126">
        <v>0</v>
      </c>
      <c r="Y1126" t="s">
        <v>5107</v>
      </c>
      <c r="Z1126" t="s">
        <v>16664</v>
      </c>
    </row>
    <row r="1127" spans="1:26" ht="14.4">
      <c r="A1127" t="s">
        <v>5790</v>
      </c>
      <c r="B1127" s="1057">
        <v>43828</v>
      </c>
      <c r="C1127">
        <v>1253</v>
      </c>
      <c r="D1127" t="s">
        <v>22328</v>
      </c>
      <c r="E1127">
        <v>1</v>
      </c>
      <c r="F1127">
        <v>1253</v>
      </c>
      <c r="G1127"/>
      <c r="H1127">
        <v>994</v>
      </c>
      <c r="I1127" t="s">
        <v>5725</v>
      </c>
      <c r="J1127" t="s">
        <v>15</v>
      </c>
      <c r="K1127" t="s">
        <v>1348</v>
      </c>
      <c r="L1127">
        <v>31</v>
      </c>
      <c r="M1127">
        <v>533546</v>
      </c>
      <c r="N1127">
        <v>6244527</v>
      </c>
      <c r="O1127">
        <v>1</v>
      </c>
      <c r="P1127">
        <v>1</v>
      </c>
      <c r="Q1127">
        <v>1</v>
      </c>
      <c r="R1127">
        <v>1</v>
      </c>
      <c r="S1127">
        <v>20810</v>
      </c>
      <c r="T1127">
        <v>1</v>
      </c>
      <c r="U1127">
        <v>1</v>
      </c>
      <c r="V1127">
        <v>0</v>
      </c>
      <c r="W1127">
        <v>0</v>
      </c>
      <c r="X1127">
        <v>0</v>
      </c>
      <c r="Y1127" t="s">
        <v>5113</v>
      </c>
      <c r="Z1127" t="s">
        <v>16665</v>
      </c>
    </row>
    <row r="1128" spans="1:26" ht="14.4">
      <c r="A1128" t="s">
        <v>5790</v>
      </c>
      <c r="B1128" s="1057">
        <v>43828</v>
      </c>
      <c r="C1128">
        <v>1254</v>
      </c>
      <c r="D1128" t="s">
        <v>23084</v>
      </c>
      <c r="E1128">
        <v>1</v>
      </c>
      <c r="F1128">
        <v>1254</v>
      </c>
      <c r="G1128"/>
      <c r="H1128">
        <v>995</v>
      </c>
      <c r="I1128" t="s">
        <v>5368</v>
      </c>
      <c r="J1128" t="s">
        <v>15</v>
      </c>
      <c r="K1128" t="s">
        <v>1348</v>
      </c>
      <c r="L1128">
        <v>31</v>
      </c>
      <c r="M1128">
        <v>500172</v>
      </c>
      <c r="N1128">
        <v>6185783</v>
      </c>
      <c r="O1128">
        <v>1</v>
      </c>
      <c r="P1128">
        <v>1</v>
      </c>
      <c r="Q1128">
        <v>1</v>
      </c>
      <c r="R1128">
        <v>1</v>
      </c>
      <c r="S1128">
        <v>20801</v>
      </c>
      <c r="T1128">
        <v>1</v>
      </c>
      <c r="U1128">
        <v>0</v>
      </c>
      <c r="V1128">
        <v>0</v>
      </c>
      <c r="W1128">
        <v>0</v>
      </c>
      <c r="X1128">
        <v>1</v>
      </c>
      <c r="Y1128" t="s">
        <v>5120</v>
      </c>
      <c r="Z1128" t="s">
        <v>16666</v>
      </c>
    </row>
    <row r="1129" spans="1:26" ht="14.4">
      <c r="A1129" t="s">
        <v>5790</v>
      </c>
      <c r="B1129" s="1057">
        <v>43828</v>
      </c>
      <c r="C1129">
        <v>1255</v>
      </c>
      <c r="D1129" t="s">
        <v>22051</v>
      </c>
      <c r="E1129">
        <v>1</v>
      </c>
      <c r="F1129">
        <v>1255</v>
      </c>
      <c r="G1129"/>
      <c r="H1129">
        <v>996</v>
      </c>
      <c r="I1129" t="s">
        <v>5726</v>
      </c>
      <c r="J1129" t="s">
        <v>15</v>
      </c>
      <c r="K1129" t="s">
        <v>1360</v>
      </c>
      <c r="L1129">
        <v>32</v>
      </c>
      <c r="M1129">
        <v>488932</v>
      </c>
      <c r="N1129">
        <v>6260885</v>
      </c>
      <c r="O1129">
        <v>1</v>
      </c>
      <c r="P1129">
        <v>1</v>
      </c>
      <c r="Q1129">
        <v>1</v>
      </c>
      <c r="R1129">
        <v>1</v>
      </c>
      <c r="S1129">
        <v>20810</v>
      </c>
      <c r="T1129">
        <v>1</v>
      </c>
      <c r="U1129">
        <v>1</v>
      </c>
      <c r="V1129">
        <v>0</v>
      </c>
      <c r="W1129">
        <v>0</v>
      </c>
      <c r="X1129">
        <v>0</v>
      </c>
      <c r="Y1129" t="s">
        <v>5122</v>
      </c>
      <c r="Z1129" t="s">
        <v>16667</v>
      </c>
    </row>
    <row r="1130" spans="1:26" ht="14.4">
      <c r="A1130" t="s">
        <v>5790</v>
      </c>
      <c r="B1130" s="1057">
        <v>43828</v>
      </c>
      <c r="C1130">
        <v>1256</v>
      </c>
      <c r="D1130" t="s">
        <v>5128</v>
      </c>
      <c r="E1130">
        <v>1</v>
      </c>
      <c r="F1130">
        <v>1256</v>
      </c>
      <c r="G1130"/>
      <c r="H1130">
        <v>997</v>
      </c>
      <c r="I1130" t="s">
        <v>5727</v>
      </c>
      <c r="J1130" t="s">
        <v>15</v>
      </c>
      <c r="K1130" t="s">
        <v>1360</v>
      </c>
      <c r="L1130">
        <v>32</v>
      </c>
      <c r="M1130">
        <v>478682</v>
      </c>
      <c r="N1130">
        <v>6326387</v>
      </c>
      <c r="O1130">
        <v>1</v>
      </c>
      <c r="P1130">
        <v>0</v>
      </c>
      <c r="Q1130">
        <v>0</v>
      </c>
      <c r="R1130">
        <v>0</v>
      </c>
      <c r="S1130">
        <v>20801</v>
      </c>
      <c r="T1130">
        <v>1</v>
      </c>
      <c r="U1130">
        <v>1</v>
      </c>
      <c r="V1130">
        <v>0</v>
      </c>
      <c r="W1130">
        <v>0</v>
      </c>
      <c r="X1130">
        <v>0</v>
      </c>
      <c r="Y1130" t="s">
        <v>5126</v>
      </c>
      <c r="Z1130" t="s">
        <v>16668</v>
      </c>
    </row>
    <row r="1131" spans="1:26" ht="14.4">
      <c r="A1131" t="s">
        <v>5790</v>
      </c>
      <c r="B1131" s="1057">
        <v>43828</v>
      </c>
      <c r="C1131">
        <v>1258</v>
      </c>
      <c r="D1131" t="s">
        <v>20597</v>
      </c>
      <c r="E1131">
        <v>1</v>
      </c>
      <c r="F1131">
        <v>1258</v>
      </c>
      <c r="G1131"/>
      <c r="H1131">
        <v>999</v>
      </c>
      <c r="I1131" t="s">
        <v>5729</v>
      </c>
      <c r="J1131" t="s">
        <v>15</v>
      </c>
      <c r="K1131" t="s">
        <v>1360</v>
      </c>
      <c r="L1131">
        <v>32</v>
      </c>
      <c r="M1131">
        <v>519437</v>
      </c>
      <c r="N1131">
        <v>6313083</v>
      </c>
      <c r="O1131">
        <v>0</v>
      </c>
      <c r="P1131">
        <v>1</v>
      </c>
      <c r="Q1131">
        <v>0</v>
      </c>
      <c r="R1131">
        <v>1</v>
      </c>
      <c r="S1131">
        <v>20810</v>
      </c>
      <c r="T1131">
        <v>1</v>
      </c>
      <c r="U1131">
        <v>1</v>
      </c>
      <c r="V1131">
        <v>0</v>
      </c>
      <c r="W1131">
        <v>0</v>
      </c>
      <c r="X1131">
        <v>0</v>
      </c>
      <c r="Y1131" t="s">
        <v>5134</v>
      </c>
      <c r="Z1131" t="s">
        <v>16669</v>
      </c>
    </row>
    <row r="1132" spans="1:26" ht="14.4">
      <c r="A1132" t="s">
        <v>5790</v>
      </c>
      <c r="B1132" s="1057">
        <v>43828</v>
      </c>
      <c r="C1132">
        <v>1259</v>
      </c>
      <c r="D1132" t="s">
        <v>20598</v>
      </c>
      <c r="E1132">
        <v>1</v>
      </c>
      <c r="F1132">
        <v>1259</v>
      </c>
      <c r="G1132"/>
      <c r="H1132">
        <v>1000</v>
      </c>
      <c r="I1132" t="s">
        <v>5730</v>
      </c>
      <c r="J1132" t="s">
        <v>15</v>
      </c>
      <c r="K1132" t="s">
        <v>1360</v>
      </c>
      <c r="L1132">
        <v>32</v>
      </c>
      <c r="M1132">
        <v>524571</v>
      </c>
      <c r="N1132">
        <v>6276930</v>
      </c>
      <c r="O1132">
        <v>1</v>
      </c>
      <c r="P1132">
        <v>1</v>
      </c>
      <c r="Q1132">
        <v>1</v>
      </c>
      <c r="R1132">
        <v>1</v>
      </c>
      <c r="S1132">
        <v>20801</v>
      </c>
      <c r="T1132">
        <v>1</v>
      </c>
      <c r="U1132">
        <v>1</v>
      </c>
      <c r="V1132">
        <v>0</v>
      </c>
      <c r="W1132">
        <v>0</v>
      </c>
      <c r="X1132">
        <v>0</v>
      </c>
      <c r="Y1132" t="s">
        <v>5138</v>
      </c>
      <c r="Z1132" t="s">
        <v>16670</v>
      </c>
    </row>
    <row r="1133" spans="1:26" ht="14.4">
      <c r="A1133" t="s">
        <v>5790</v>
      </c>
      <c r="B1133" s="1057">
        <v>43828</v>
      </c>
      <c r="C1133">
        <v>1260</v>
      </c>
      <c r="D1133" t="s">
        <v>20599</v>
      </c>
      <c r="E1133">
        <v>1</v>
      </c>
      <c r="F1133">
        <v>1260</v>
      </c>
      <c r="G1133"/>
      <c r="H1133">
        <v>1001</v>
      </c>
      <c r="I1133" t="s">
        <v>5731</v>
      </c>
      <c r="J1133" t="s">
        <v>15</v>
      </c>
      <c r="K1133" t="s">
        <v>1360</v>
      </c>
      <c r="L1133">
        <v>32</v>
      </c>
      <c r="M1133">
        <v>476405</v>
      </c>
      <c r="N1133">
        <v>6279888</v>
      </c>
      <c r="O1133">
        <v>1</v>
      </c>
      <c r="P1133">
        <v>1</v>
      </c>
      <c r="Q1133">
        <v>1</v>
      </c>
      <c r="R1133">
        <v>1</v>
      </c>
      <c r="S1133">
        <v>20801</v>
      </c>
      <c r="T1133">
        <v>1</v>
      </c>
      <c r="U1133">
        <v>1</v>
      </c>
      <c r="V1133">
        <v>0</v>
      </c>
      <c r="W1133">
        <v>0</v>
      </c>
      <c r="X1133">
        <v>0</v>
      </c>
      <c r="Y1133" t="s">
        <v>5142</v>
      </c>
      <c r="Z1133" t="s">
        <v>16671</v>
      </c>
    </row>
    <row r="1134" spans="1:26" ht="14.4">
      <c r="A1134" t="s">
        <v>5790</v>
      </c>
      <c r="B1134" s="1057">
        <v>43828</v>
      </c>
      <c r="C1134">
        <v>1261</v>
      </c>
      <c r="D1134" t="s">
        <v>20600</v>
      </c>
      <c r="E1134">
        <v>1</v>
      </c>
      <c r="F1134">
        <v>1261</v>
      </c>
      <c r="G1134"/>
      <c r="H1134">
        <v>1002</v>
      </c>
      <c r="I1134" t="s">
        <v>5732</v>
      </c>
      <c r="J1134" t="s">
        <v>15</v>
      </c>
      <c r="K1134" t="s">
        <v>1360</v>
      </c>
      <c r="L1134">
        <v>32</v>
      </c>
      <c r="M1134">
        <v>500394</v>
      </c>
      <c r="N1134">
        <v>6267025</v>
      </c>
      <c r="O1134">
        <v>1</v>
      </c>
      <c r="P1134">
        <v>1</v>
      </c>
      <c r="Q1134">
        <v>1</v>
      </c>
      <c r="R1134">
        <v>1</v>
      </c>
      <c r="S1134">
        <v>20810</v>
      </c>
      <c r="T1134">
        <v>1</v>
      </c>
      <c r="U1134">
        <v>1</v>
      </c>
      <c r="V1134">
        <v>0</v>
      </c>
      <c r="W1134">
        <v>0</v>
      </c>
      <c r="X1134">
        <v>0</v>
      </c>
      <c r="Y1134" t="s">
        <v>5146</v>
      </c>
      <c r="Z1134" t="s">
        <v>16672</v>
      </c>
    </row>
    <row r="1135" spans="1:26" ht="14.4">
      <c r="A1135" t="s">
        <v>5790</v>
      </c>
      <c r="B1135" s="1057">
        <v>43828</v>
      </c>
      <c r="C1135">
        <v>1262</v>
      </c>
      <c r="D1135" t="s">
        <v>20601</v>
      </c>
      <c r="E1135">
        <v>1</v>
      </c>
      <c r="F1135">
        <v>1262</v>
      </c>
      <c r="G1135"/>
      <c r="H1135">
        <v>1003</v>
      </c>
      <c r="I1135" t="s">
        <v>5733</v>
      </c>
      <c r="J1135" t="s">
        <v>15</v>
      </c>
      <c r="K1135" t="s">
        <v>1360</v>
      </c>
      <c r="L1135">
        <v>32</v>
      </c>
      <c r="M1135">
        <v>495495</v>
      </c>
      <c r="N1135">
        <v>6285789</v>
      </c>
      <c r="O1135">
        <v>1</v>
      </c>
      <c r="P1135">
        <v>1</v>
      </c>
      <c r="Q1135">
        <v>1</v>
      </c>
      <c r="R1135">
        <v>1</v>
      </c>
      <c r="S1135">
        <v>20815</v>
      </c>
      <c r="T1135">
        <v>1</v>
      </c>
      <c r="U1135">
        <v>1</v>
      </c>
      <c r="V1135">
        <v>0</v>
      </c>
      <c r="W1135">
        <v>0</v>
      </c>
      <c r="X1135">
        <v>0</v>
      </c>
      <c r="Y1135" t="s">
        <v>5150</v>
      </c>
      <c r="Z1135" t="s">
        <v>16673</v>
      </c>
    </row>
    <row r="1136" spans="1:26" ht="14.4">
      <c r="A1136" t="s">
        <v>5790</v>
      </c>
      <c r="B1136" s="1057">
        <v>43828</v>
      </c>
      <c r="C1136">
        <v>1263</v>
      </c>
      <c r="D1136" t="s">
        <v>20602</v>
      </c>
      <c r="E1136">
        <v>1</v>
      </c>
      <c r="F1136">
        <v>1263</v>
      </c>
      <c r="G1136"/>
      <c r="H1136">
        <v>1004</v>
      </c>
      <c r="I1136" t="s">
        <v>5772</v>
      </c>
      <c r="J1136" t="s">
        <v>15</v>
      </c>
      <c r="K1136" t="s">
        <v>34</v>
      </c>
      <c r="L1136">
        <v>46</v>
      </c>
      <c r="M1136">
        <v>614327</v>
      </c>
      <c r="N1136">
        <v>6384083</v>
      </c>
      <c r="O1136">
        <v>1</v>
      </c>
      <c r="P1136">
        <v>1</v>
      </c>
      <c r="Q1136">
        <v>1</v>
      </c>
      <c r="R1136">
        <v>1</v>
      </c>
      <c r="S1136">
        <v>20801</v>
      </c>
      <c r="T1136">
        <v>1</v>
      </c>
      <c r="U1136">
        <v>1</v>
      </c>
      <c r="V1136">
        <v>0</v>
      </c>
      <c r="W1136">
        <v>0</v>
      </c>
      <c r="X1136">
        <v>0</v>
      </c>
      <c r="Y1136" t="s">
        <v>5154</v>
      </c>
      <c r="Z1136" t="s">
        <v>16674</v>
      </c>
    </row>
    <row r="1137" spans="1:26" ht="14.4">
      <c r="A1137" t="s">
        <v>5790</v>
      </c>
      <c r="B1137" s="1057">
        <v>43828</v>
      </c>
      <c r="C1137">
        <v>1264</v>
      </c>
      <c r="D1137" t="s">
        <v>20603</v>
      </c>
      <c r="E1137">
        <v>1</v>
      </c>
      <c r="F1137">
        <v>1264</v>
      </c>
      <c r="G1137"/>
      <c r="H1137">
        <v>1004</v>
      </c>
      <c r="I1137" t="s">
        <v>5772</v>
      </c>
      <c r="J1137" t="s">
        <v>15</v>
      </c>
      <c r="K1137" t="s">
        <v>34</v>
      </c>
      <c r="L1137">
        <v>46</v>
      </c>
      <c r="M1137">
        <v>608605</v>
      </c>
      <c r="N1137">
        <v>6382096</v>
      </c>
      <c r="O1137">
        <v>1</v>
      </c>
      <c r="P1137">
        <v>1</v>
      </c>
      <c r="Q1137">
        <v>1</v>
      </c>
      <c r="R1137">
        <v>1</v>
      </c>
      <c r="S1137">
        <v>20801</v>
      </c>
      <c r="T1137">
        <v>1</v>
      </c>
      <c r="U1137">
        <v>1</v>
      </c>
      <c r="V1137">
        <v>0</v>
      </c>
      <c r="W1137">
        <v>0</v>
      </c>
      <c r="X1137">
        <v>0</v>
      </c>
      <c r="Y1137" t="s">
        <v>5154</v>
      </c>
      <c r="Z1137" t="s">
        <v>16674</v>
      </c>
    </row>
    <row r="1138" spans="1:26" ht="14.4">
      <c r="A1138" t="s">
        <v>5790</v>
      </c>
      <c r="B1138" s="1057">
        <v>43828</v>
      </c>
      <c r="C1138">
        <v>1265</v>
      </c>
      <c r="D1138" t="s">
        <v>20604</v>
      </c>
      <c r="E1138">
        <v>1</v>
      </c>
      <c r="F1138">
        <v>1265</v>
      </c>
      <c r="G1138"/>
      <c r="H1138">
        <v>1004</v>
      </c>
      <c r="I1138" t="s">
        <v>5772</v>
      </c>
      <c r="J1138" t="s">
        <v>15</v>
      </c>
      <c r="K1138" t="s">
        <v>34</v>
      </c>
      <c r="L1138">
        <v>46</v>
      </c>
      <c r="M1138">
        <v>611202</v>
      </c>
      <c r="N1138">
        <v>6383108</v>
      </c>
      <c r="O1138">
        <v>1</v>
      </c>
      <c r="P1138">
        <v>1</v>
      </c>
      <c r="Q1138">
        <v>1</v>
      </c>
      <c r="R1138">
        <v>1</v>
      </c>
      <c r="S1138">
        <v>20801</v>
      </c>
      <c r="T1138">
        <v>1</v>
      </c>
      <c r="U1138">
        <v>1</v>
      </c>
      <c r="V1138">
        <v>0</v>
      </c>
      <c r="W1138">
        <v>0</v>
      </c>
      <c r="X1138">
        <v>0</v>
      </c>
      <c r="Y1138" t="s">
        <v>5154</v>
      </c>
      <c r="Z1138" t="s">
        <v>16674</v>
      </c>
    </row>
    <row r="1139" spans="1:26" ht="14.4">
      <c r="A1139" t="s">
        <v>5790</v>
      </c>
      <c r="B1139" s="1057">
        <v>43828</v>
      </c>
      <c r="C1139">
        <v>1266</v>
      </c>
      <c r="D1139" t="s">
        <v>20605</v>
      </c>
      <c r="E1139">
        <v>1</v>
      </c>
      <c r="F1139">
        <v>1266</v>
      </c>
      <c r="G1139"/>
      <c r="H1139">
        <v>1005</v>
      </c>
      <c r="I1139" t="s">
        <v>5369</v>
      </c>
      <c r="J1139" t="s">
        <v>15</v>
      </c>
      <c r="K1139" t="s">
        <v>34</v>
      </c>
      <c r="L1139">
        <v>46</v>
      </c>
      <c r="M1139">
        <v>604206</v>
      </c>
      <c r="N1139">
        <v>6381790</v>
      </c>
      <c r="O1139">
        <v>1</v>
      </c>
      <c r="P1139">
        <v>1</v>
      </c>
      <c r="Q1139">
        <v>1</v>
      </c>
      <c r="R1139">
        <v>1</v>
      </c>
      <c r="S1139">
        <v>20810</v>
      </c>
      <c r="T1139">
        <v>1</v>
      </c>
      <c r="U1139">
        <v>1</v>
      </c>
      <c r="V1139">
        <v>0</v>
      </c>
      <c r="W1139">
        <v>0</v>
      </c>
      <c r="X1139">
        <v>0</v>
      </c>
      <c r="Y1139" t="s">
        <v>5156</v>
      </c>
      <c r="Z1139" t="s">
        <v>16675</v>
      </c>
    </row>
    <row r="1140" spans="1:26" ht="14.4">
      <c r="A1140" t="s">
        <v>5790</v>
      </c>
      <c r="B1140" s="1057">
        <v>43828</v>
      </c>
      <c r="C1140">
        <v>1267</v>
      </c>
      <c r="D1140" t="s">
        <v>23085</v>
      </c>
      <c r="E1140">
        <v>1</v>
      </c>
      <c r="F1140">
        <v>1267</v>
      </c>
      <c r="G1140"/>
      <c r="H1140">
        <v>1006</v>
      </c>
      <c r="I1140" t="s">
        <v>5159</v>
      </c>
      <c r="J1140" t="s">
        <v>15</v>
      </c>
      <c r="K1140" t="s">
        <v>570</v>
      </c>
      <c r="L1140">
        <v>48</v>
      </c>
      <c r="M1140">
        <v>774375</v>
      </c>
      <c r="N1140">
        <v>6376586</v>
      </c>
      <c r="O1140">
        <v>1</v>
      </c>
      <c r="P1140">
        <v>1</v>
      </c>
      <c r="Q1140">
        <v>1</v>
      </c>
      <c r="R1140">
        <v>1</v>
      </c>
      <c r="S1140">
        <v>20815</v>
      </c>
      <c r="T1140">
        <v>1</v>
      </c>
      <c r="U1140">
        <v>1</v>
      </c>
      <c r="V1140">
        <v>0</v>
      </c>
      <c r="W1140">
        <v>0</v>
      </c>
      <c r="X1140">
        <v>0</v>
      </c>
      <c r="Y1140" t="s">
        <v>5158</v>
      </c>
      <c r="Z1140" t="s">
        <v>16676</v>
      </c>
    </row>
    <row r="1141" spans="1:26" ht="14.4">
      <c r="A1141" t="s">
        <v>5790</v>
      </c>
      <c r="B1141" s="1057">
        <v>43828</v>
      </c>
      <c r="C1141">
        <v>1268</v>
      </c>
      <c r="D1141" t="s">
        <v>16897</v>
      </c>
      <c r="E1141">
        <v>1</v>
      </c>
      <c r="F1141">
        <v>1268</v>
      </c>
      <c r="G1141" t="s">
        <v>5166</v>
      </c>
      <c r="H1141">
        <v>1007</v>
      </c>
      <c r="I1141" t="s">
        <v>5164</v>
      </c>
      <c r="J1141" t="s">
        <v>15</v>
      </c>
      <c r="K1141" t="s">
        <v>570</v>
      </c>
      <c r="L1141">
        <v>48</v>
      </c>
      <c r="M1141">
        <v>738161</v>
      </c>
      <c r="N1141">
        <v>6392302</v>
      </c>
      <c r="O1141">
        <v>1</v>
      </c>
      <c r="P1141">
        <v>1</v>
      </c>
      <c r="Q1141">
        <v>1</v>
      </c>
      <c r="R1141">
        <v>1</v>
      </c>
      <c r="S1141">
        <v>20815</v>
      </c>
      <c r="T1141">
        <v>1</v>
      </c>
      <c r="U1141">
        <v>1</v>
      </c>
      <c r="V1141">
        <v>0</v>
      </c>
      <c r="W1141">
        <v>0</v>
      </c>
      <c r="X1141">
        <v>0</v>
      </c>
      <c r="Y1141" t="s">
        <v>5163</v>
      </c>
      <c r="Z1141" t="s">
        <v>16677</v>
      </c>
    </row>
    <row r="1142" spans="1:26" ht="14.4">
      <c r="A1142" t="s">
        <v>5790</v>
      </c>
      <c r="B1142" s="1057">
        <v>43828</v>
      </c>
      <c r="C1142">
        <v>1269</v>
      </c>
      <c r="D1142" t="s">
        <v>20606</v>
      </c>
      <c r="E1142">
        <v>1</v>
      </c>
      <c r="F1142">
        <v>1269</v>
      </c>
      <c r="G1142"/>
      <c r="H1142">
        <v>1008</v>
      </c>
      <c r="I1142" t="s">
        <v>5169</v>
      </c>
      <c r="J1142" t="s">
        <v>15</v>
      </c>
      <c r="K1142" t="s">
        <v>570</v>
      </c>
      <c r="L1142">
        <v>48</v>
      </c>
      <c r="M1142">
        <v>751130</v>
      </c>
      <c r="N1142">
        <v>6378178</v>
      </c>
      <c r="O1142">
        <v>1</v>
      </c>
      <c r="P1142">
        <v>1</v>
      </c>
      <c r="Q1142">
        <v>1</v>
      </c>
      <c r="R1142">
        <v>1</v>
      </c>
      <c r="S1142">
        <v>20820</v>
      </c>
      <c r="T1142">
        <v>1</v>
      </c>
      <c r="U1142">
        <v>1</v>
      </c>
      <c r="V1142">
        <v>0</v>
      </c>
      <c r="W1142">
        <v>0</v>
      </c>
      <c r="X1142">
        <v>0</v>
      </c>
      <c r="Y1142" t="s">
        <v>5168</v>
      </c>
      <c r="Z1142" t="s">
        <v>16678</v>
      </c>
    </row>
    <row r="1143" spans="1:26" ht="14.4">
      <c r="A1143" t="s">
        <v>5790</v>
      </c>
      <c r="B1143" s="1057">
        <v>43828</v>
      </c>
      <c r="C1143">
        <v>1270</v>
      </c>
      <c r="D1143" t="s">
        <v>16898</v>
      </c>
      <c r="E1143">
        <v>1</v>
      </c>
      <c r="F1143">
        <v>1270</v>
      </c>
      <c r="G1143"/>
      <c r="H1143">
        <v>1009</v>
      </c>
      <c r="I1143" t="s">
        <v>5174</v>
      </c>
      <c r="J1143" t="s">
        <v>15</v>
      </c>
      <c r="K1143" t="s">
        <v>2429</v>
      </c>
      <c r="L1143">
        <v>65</v>
      </c>
      <c r="M1143">
        <v>500646</v>
      </c>
      <c r="N1143">
        <v>6206843</v>
      </c>
      <c r="O1143">
        <v>1</v>
      </c>
      <c r="P1143">
        <v>1</v>
      </c>
      <c r="Q1143">
        <v>1</v>
      </c>
      <c r="R1143">
        <v>1</v>
      </c>
      <c r="S1143">
        <v>20815</v>
      </c>
      <c r="T1143">
        <v>1</v>
      </c>
      <c r="U1143">
        <v>1</v>
      </c>
      <c r="V1143">
        <v>0</v>
      </c>
      <c r="W1143">
        <v>0</v>
      </c>
      <c r="X1143">
        <v>0</v>
      </c>
      <c r="Y1143" t="s">
        <v>5173</v>
      </c>
      <c r="Z1143" t="s">
        <v>16679</v>
      </c>
    </row>
    <row r="1144" spans="1:26" ht="14.4">
      <c r="A1144" t="s">
        <v>5790</v>
      </c>
      <c r="B1144" s="1057">
        <v>43828</v>
      </c>
      <c r="C1144">
        <v>1271</v>
      </c>
      <c r="D1144" t="s">
        <v>22329</v>
      </c>
      <c r="E1144">
        <v>1</v>
      </c>
      <c r="F1144">
        <v>1271</v>
      </c>
      <c r="G1144"/>
      <c r="H1144">
        <v>1010</v>
      </c>
      <c r="I1144" t="s">
        <v>5182</v>
      </c>
      <c r="J1144" t="s">
        <v>15</v>
      </c>
      <c r="K1144" t="s">
        <v>1450</v>
      </c>
      <c r="L1144">
        <v>66</v>
      </c>
      <c r="M1144">
        <v>661221</v>
      </c>
      <c r="N1144">
        <v>6157946</v>
      </c>
      <c r="O1144">
        <v>1</v>
      </c>
      <c r="P1144">
        <v>1</v>
      </c>
      <c r="Q1144">
        <v>1</v>
      </c>
      <c r="R1144">
        <v>1</v>
      </c>
      <c r="S1144">
        <v>20815</v>
      </c>
      <c r="T1144">
        <v>1</v>
      </c>
      <c r="U1144">
        <v>1</v>
      </c>
      <c r="V1144">
        <v>0</v>
      </c>
      <c r="W1144">
        <v>0</v>
      </c>
      <c r="X1144">
        <v>0</v>
      </c>
      <c r="Y1144" t="s">
        <v>5181</v>
      </c>
      <c r="Z1144" t="s">
        <v>16680</v>
      </c>
    </row>
    <row r="1145" spans="1:26" ht="14.4">
      <c r="A1145" t="s">
        <v>5790</v>
      </c>
      <c r="B1145" s="1057">
        <v>43828</v>
      </c>
      <c r="C1145">
        <v>1273</v>
      </c>
      <c r="D1145" t="s">
        <v>20713</v>
      </c>
      <c r="E1145">
        <v>1</v>
      </c>
      <c r="F1145">
        <v>1273</v>
      </c>
      <c r="G1145" t="s">
        <v>5191</v>
      </c>
      <c r="H1145">
        <v>1011</v>
      </c>
      <c r="I1145" t="s">
        <v>5187</v>
      </c>
      <c r="J1145" t="s">
        <v>15</v>
      </c>
      <c r="K1145" t="s">
        <v>1450</v>
      </c>
      <c r="L1145">
        <v>66</v>
      </c>
      <c r="M1145">
        <v>645127</v>
      </c>
      <c r="N1145">
        <v>6160783</v>
      </c>
      <c r="O1145">
        <v>1</v>
      </c>
      <c r="P1145">
        <v>1</v>
      </c>
      <c r="Q1145">
        <v>1</v>
      </c>
      <c r="R1145">
        <v>1</v>
      </c>
      <c r="S1145">
        <v>20815</v>
      </c>
      <c r="T1145">
        <v>1</v>
      </c>
      <c r="U1145">
        <v>1</v>
      </c>
      <c r="V1145">
        <v>0</v>
      </c>
      <c r="W1145">
        <v>0</v>
      </c>
      <c r="X1145">
        <v>0</v>
      </c>
      <c r="Y1145" t="s">
        <v>5186</v>
      </c>
      <c r="Z1145" t="s">
        <v>16681</v>
      </c>
    </row>
    <row r="1146" spans="1:26" ht="14.4">
      <c r="A1146" t="s">
        <v>5790</v>
      </c>
      <c r="B1146" s="1057">
        <v>43828</v>
      </c>
      <c r="C1146">
        <v>1274</v>
      </c>
      <c r="D1146" t="s">
        <v>16899</v>
      </c>
      <c r="E1146">
        <v>1</v>
      </c>
      <c r="F1146">
        <v>1274</v>
      </c>
      <c r="G1146"/>
      <c r="H1146">
        <v>1012</v>
      </c>
      <c r="I1146" t="s">
        <v>5196</v>
      </c>
      <c r="J1146" t="s">
        <v>15</v>
      </c>
      <c r="K1146" t="s">
        <v>1450</v>
      </c>
      <c r="L1146">
        <v>66</v>
      </c>
      <c r="M1146">
        <v>658015</v>
      </c>
      <c r="N1146">
        <v>6171392</v>
      </c>
      <c r="O1146">
        <v>1</v>
      </c>
      <c r="P1146">
        <v>1</v>
      </c>
      <c r="Q1146">
        <v>1</v>
      </c>
      <c r="R1146">
        <v>1</v>
      </c>
      <c r="S1146">
        <v>20815</v>
      </c>
      <c r="T1146">
        <v>1</v>
      </c>
      <c r="U1146">
        <v>1</v>
      </c>
      <c r="V1146">
        <v>0</v>
      </c>
      <c r="W1146">
        <v>0</v>
      </c>
      <c r="X1146">
        <v>0</v>
      </c>
      <c r="Y1146" t="s">
        <v>5195</v>
      </c>
      <c r="Z1146" t="s">
        <v>16682</v>
      </c>
    </row>
    <row r="1147" spans="1:26" ht="14.4">
      <c r="A1147" t="s">
        <v>5790</v>
      </c>
      <c r="B1147" s="1057">
        <v>43828</v>
      </c>
      <c r="C1147">
        <v>1275</v>
      </c>
      <c r="D1147" t="s">
        <v>20607</v>
      </c>
      <c r="E1147">
        <v>1</v>
      </c>
      <c r="F1147">
        <v>1275</v>
      </c>
      <c r="G1147"/>
      <c r="H1147">
        <v>1013</v>
      </c>
      <c r="I1147" t="s">
        <v>5204</v>
      </c>
      <c r="J1147" t="s">
        <v>15</v>
      </c>
      <c r="K1147" t="s">
        <v>1450</v>
      </c>
      <c r="L1147">
        <v>66</v>
      </c>
      <c r="M1147">
        <v>649295</v>
      </c>
      <c r="N1147">
        <v>6189235</v>
      </c>
      <c r="O1147">
        <v>1</v>
      </c>
      <c r="P1147">
        <v>1</v>
      </c>
      <c r="Q1147">
        <v>1</v>
      </c>
      <c r="R1147">
        <v>1</v>
      </c>
      <c r="S1147">
        <v>20820</v>
      </c>
      <c r="T1147">
        <v>1</v>
      </c>
      <c r="U1147">
        <v>1</v>
      </c>
      <c r="V1147">
        <v>0</v>
      </c>
      <c r="W1147">
        <v>0</v>
      </c>
      <c r="X1147">
        <v>0</v>
      </c>
      <c r="Y1147" t="s">
        <v>5203</v>
      </c>
      <c r="Z1147" t="s">
        <v>16683</v>
      </c>
    </row>
    <row r="1148" spans="1:26" ht="14.4">
      <c r="A1148" t="s">
        <v>5790</v>
      </c>
      <c r="B1148" s="1057">
        <v>43828</v>
      </c>
      <c r="C1148">
        <v>1276</v>
      </c>
      <c r="D1148" t="s">
        <v>20608</v>
      </c>
      <c r="E1148">
        <v>1</v>
      </c>
      <c r="F1148">
        <v>1276</v>
      </c>
      <c r="G1148"/>
      <c r="H1148">
        <v>1014</v>
      </c>
      <c r="I1148" t="s">
        <v>5209</v>
      </c>
      <c r="J1148" t="s">
        <v>15</v>
      </c>
      <c r="K1148" t="s">
        <v>1456</v>
      </c>
      <c r="L1148">
        <v>81</v>
      </c>
      <c r="M1148">
        <v>677719</v>
      </c>
      <c r="N1148">
        <v>6284251</v>
      </c>
      <c r="O1148">
        <v>1</v>
      </c>
      <c r="P1148">
        <v>1</v>
      </c>
      <c r="Q1148">
        <v>1</v>
      </c>
      <c r="R1148">
        <v>1</v>
      </c>
      <c r="S1148">
        <v>20815</v>
      </c>
      <c r="T1148">
        <v>1</v>
      </c>
      <c r="U1148">
        <v>1</v>
      </c>
      <c r="V1148">
        <v>0</v>
      </c>
      <c r="W1148">
        <v>0</v>
      </c>
      <c r="X1148">
        <v>0</v>
      </c>
      <c r="Y1148" t="s">
        <v>5208</v>
      </c>
      <c r="Z1148" t="s">
        <v>16684</v>
      </c>
    </row>
    <row r="1149" spans="1:26" ht="14.4">
      <c r="A1149" t="s">
        <v>5790</v>
      </c>
      <c r="B1149" s="1057">
        <v>43828</v>
      </c>
      <c r="C1149">
        <v>1277</v>
      </c>
      <c r="D1149" t="s">
        <v>20609</v>
      </c>
      <c r="E1149">
        <v>1</v>
      </c>
      <c r="F1149">
        <v>1277</v>
      </c>
      <c r="G1149"/>
      <c r="H1149">
        <v>1015</v>
      </c>
      <c r="I1149" t="s">
        <v>5213</v>
      </c>
      <c r="J1149" t="s">
        <v>15</v>
      </c>
      <c r="K1149" t="s">
        <v>1575</v>
      </c>
      <c r="L1149">
        <v>82</v>
      </c>
      <c r="M1149">
        <v>540010</v>
      </c>
      <c r="N1149">
        <v>6320677</v>
      </c>
      <c r="O1149">
        <v>1</v>
      </c>
      <c r="P1149">
        <v>1</v>
      </c>
      <c r="Q1149">
        <v>1</v>
      </c>
      <c r="R1149">
        <v>1</v>
      </c>
      <c r="S1149">
        <v>20815</v>
      </c>
      <c r="T1149">
        <v>1</v>
      </c>
      <c r="U1149">
        <v>1</v>
      </c>
      <c r="V1149">
        <v>0</v>
      </c>
      <c r="W1149">
        <v>0</v>
      </c>
      <c r="X1149">
        <v>0</v>
      </c>
      <c r="Y1149" t="s">
        <v>5212</v>
      </c>
      <c r="Z1149" t="s">
        <v>16685</v>
      </c>
    </row>
    <row r="1150" spans="1:26" ht="14.4">
      <c r="A1150" t="s">
        <v>5790</v>
      </c>
      <c r="B1150" s="1057">
        <v>43828</v>
      </c>
      <c r="C1150">
        <v>1278</v>
      </c>
      <c r="D1150" t="s">
        <v>20610</v>
      </c>
      <c r="E1150">
        <v>1</v>
      </c>
      <c r="F1150">
        <v>1278</v>
      </c>
      <c r="G1150"/>
      <c r="H1150">
        <v>1016</v>
      </c>
      <c r="I1150" t="s">
        <v>5220</v>
      </c>
      <c r="J1150" t="s">
        <v>15</v>
      </c>
      <c r="K1150" t="s">
        <v>1575</v>
      </c>
      <c r="L1150">
        <v>82</v>
      </c>
      <c r="M1150">
        <v>580395</v>
      </c>
      <c r="N1150">
        <v>6323764</v>
      </c>
      <c r="O1150">
        <v>1</v>
      </c>
      <c r="P1150">
        <v>1</v>
      </c>
      <c r="Q1150">
        <v>1</v>
      </c>
      <c r="R1150">
        <v>1</v>
      </c>
      <c r="S1150">
        <v>20815</v>
      </c>
      <c r="T1150">
        <v>1</v>
      </c>
      <c r="U1150">
        <v>1</v>
      </c>
      <c r="V1150">
        <v>0</v>
      </c>
      <c r="W1150">
        <v>0</v>
      </c>
      <c r="X1150">
        <v>0</v>
      </c>
      <c r="Y1150" t="s">
        <v>5219</v>
      </c>
      <c r="Z1150" t="s">
        <v>16686</v>
      </c>
    </row>
    <row r="1151" spans="1:26" ht="14.4">
      <c r="A1151" t="s">
        <v>5790</v>
      </c>
      <c r="B1151" s="1057">
        <v>43828</v>
      </c>
      <c r="C1151">
        <v>1279</v>
      </c>
      <c r="D1151" t="s">
        <v>16219</v>
      </c>
      <c r="E1151">
        <v>1</v>
      </c>
      <c r="F1151">
        <v>1279</v>
      </c>
      <c r="G1151"/>
      <c r="H1151">
        <v>1017</v>
      </c>
      <c r="I1151" t="s">
        <v>5734</v>
      </c>
      <c r="J1151" t="s">
        <v>13</v>
      </c>
      <c r="K1151" t="s">
        <v>1985</v>
      </c>
      <c r="L1151">
        <v>49</v>
      </c>
      <c r="M1151">
        <v>430483</v>
      </c>
      <c r="N1151">
        <v>6670577</v>
      </c>
      <c r="O1151">
        <v>0</v>
      </c>
      <c r="P1151">
        <v>1</v>
      </c>
      <c r="Q1151">
        <v>1</v>
      </c>
      <c r="R1151">
        <v>1</v>
      </c>
      <c r="S1151">
        <v>20815</v>
      </c>
      <c r="T1151">
        <v>1</v>
      </c>
      <c r="U1151">
        <v>1</v>
      </c>
      <c r="V1151">
        <v>0</v>
      </c>
      <c r="W1151">
        <v>0</v>
      </c>
      <c r="X1151">
        <v>0</v>
      </c>
      <c r="Y1151" t="s">
        <v>5225</v>
      </c>
      <c r="Z1151" t="s">
        <v>16687</v>
      </c>
    </row>
    <row r="1152" spans="1:26" ht="14.4">
      <c r="A1152" t="s">
        <v>5790</v>
      </c>
      <c r="B1152" s="1057">
        <v>43828</v>
      </c>
      <c r="C1152">
        <v>1280</v>
      </c>
      <c r="D1152" t="s">
        <v>5237</v>
      </c>
      <c r="E1152">
        <v>1</v>
      </c>
      <c r="F1152">
        <v>1280</v>
      </c>
      <c r="G1152"/>
      <c r="H1152">
        <v>1018</v>
      </c>
      <c r="I1152" t="s">
        <v>5735</v>
      </c>
      <c r="J1152" t="s">
        <v>13</v>
      </c>
      <c r="K1152" t="s">
        <v>1985</v>
      </c>
      <c r="L1152">
        <v>49</v>
      </c>
      <c r="M1152">
        <v>418456</v>
      </c>
      <c r="N1152">
        <v>6694109</v>
      </c>
      <c r="O1152">
        <v>1</v>
      </c>
      <c r="P1152">
        <v>0</v>
      </c>
      <c r="Q1152">
        <v>0</v>
      </c>
      <c r="R1152">
        <v>0</v>
      </c>
      <c r="S1152">
        <v>20801</v>
      </c>
      <c r="T1152">
        <v>1</v>
      </c>
      <c r="U1152">
        <v>1</v>
      </c>
      <c r="V1152">
        <v>0</v>
      </c>
      <c r="W1152">
        <v>0</v>
      </c>
      <c r="X1152">
        <v>0</v>
      </c>
      <c r="Y1152" t="s">
        <v>5234</v>
      </c>
      <c r="Z1152" t="s">
        <v>16688</v>
      </c>
    </row>
    <row r="1153" spans="1:26" ht="14.4">
      <c r="A1153" t="s">
        <v>5790</v>
      </c>
      <c r="B1153" s="1057">
        <v>43828</v>
      </c>
      <c r="C1153">
        <v>1281</v>
      </c>
      <c r="D1153" t="s">
        <v>14144</v>
      </c>
      <c r="E1153">
        <v>1</v>
      </c>
      <c r="F1153">
        <v>1281</v>
      </c>
      <c r="G1153" t="s">
        <v>5246</v>
      </c>
      <c r="H1153">
        <v>1019</v>
      </c>
      <c r="I1153" t="s">
        <v>5736</v>
      </c>
      <c r="J1153" t="s">
        <v>13</v>
      </c>
      <c r="K1153" t="s">
        <v>1985</v>
      </c>
      <c r="L1153">
        <v>49</v>
      </c>
      <c r="M1153">
        <v>399873</v>
      </c>
      <c r="N1153">
        <v>6695356</v>
      </c>
      <c r="O1153">
        <v>1</v>
      </c>
      <c r="P1153">
        <v>1</v>
      </c>
      <c r="Q1153">
        <v>1</v>
      </c>
      <c r="R1153">
        <v>1</v>
      </c>
      <c r="S1153">
        <v>20801</v>
      </c>
      <c r="T1153">
        <v>1</v>
      </c>
      <c r="U1153">
        <v>1</v>
      </c>
      <c r="V1153">
        <v>0</v>
      </c>
      <c r="W1153">
        <v>0</v>
      </c>
      <c r="X1153">
        <v>0</v>
      </c>
      <c r="Y1153" t="s">
        <v>5243</v>
      </c>
      <c r="Z1153" t="s">
        <v>16689</v>
      </c>
    </row>
    <row r="1154" spans="1:26" ht="14.4">
      <c r="A1154" t="s">
        <v>5790</v>
      </c>
      <c r="B1154" s="1057">
        <v>43828</v>
      </c>
      <c r="C1154">
        <v>1282</v>
      </c>
      <c r="D1154" t="s">
        <v>20611</v>
      </c>
      <c r="E1154">
        <v>1</v>
      </c>
      <c r="F1154">
        <v>1282</v>
      </c>
      <c r="G1154" t="s">
        <v>5255</v>
      </c>
      <c r="H1154">
        <v>1020</v>
      </c>
      <c r="I1154" t="s">
        <v>5737</v>
      </c>
      <c r="J1154" t="s">
        <v>13</v>
      </c>
      <c r="K1154" t="s">
        <v>1985</v>
      </c>
      <c r="L1154">
        <v>49</v>
      </c>
      <c r="M1154">
        <v>479047</v>
      </c>
      <c r="N1154">
        <v>6710516</v>
      </c>
      <c r="O1154">
        <v>1</v>
      </c>
      <c r="P1154">
        <v>1</v>
      </c>
      <c r="Q1154">
        <v>1</v>
      </c>
      <c r="R1154">
        <v>1</v>
      </c>
      <c r="S1154">
        <v>20801</v>
      </c>
      <c r="T1154">
        <v>1</v>
      </c>
      <c r="U1154">
        <v>1</v>
      </c>
      <c r="V1154">
        <v>0</v>
      </c>
      <c r="W1154">
        <v>0</v>
      </c>
      <c r="X1154">
        <v>0</v>
      </c>
      <c r="Y1154" t="s">
        <v>5252</v>
      </c>
      <c r="Z1154" t="s">
        <v>16690</v>
      </c>
    </row>
    <row r="1155" spans="1:26" ht="14.4">
      <c r="A1155" t="s">
        <v>5790</v>
      </c>
      <c r="B1155" s="1057">
        <v>43828</v>
      </c>
      <c r="C1155">
        <v>1283</v>
      </c>
      <c r="D1155" t="s">
        <v>20612</v>
      </c>
      <c r="E1155">
        <v>1</v>
      </c>
      <c r="F1155">
        <v>1283</v>
      </c>
      <c r="G1155"/>
      <c r="H1155">
        <v>1021</v>
      </c>
      <c r="I1155" t="s">
        <v>5738</v>
      </c>
      <c r="J1155" t="s">
        <v>13</v>
      </c>
      <c r="K1155" t="s">
        <v>52</v>
      </c>
      <c r="L1155">
        <v>53</v>
      </c>
      <c r="M1155">
        <v>442275</v>
      </c>
      <c r="N1155">
        <v>6823552</v>
      </c>
      <c r="O1155">
        <v>1</v>
      </c>
      <c r="P1155">
        <v>0</v>
      </c>
      <c r="Q1155">
        <v>1</v>
      </c>
      <c r="R1155">
        <v>1</v>
      </c>
      <c r="S1155">
        <v>20815</v>
      </c>
      <c r="T1155">
        <v>1</v>
      </c>
      <c r="U1155">
        <v>1</v>
      </c>
      <c r="V1155">
        <v>0</v>
      </c>
      <c r="W1155">
        <v>0</v>
      </c>
      <c r="X1155">
        <v>0</v>
      </c>
      <c r="Y1155" t="s">
        <v>5261</v>
      </c>
      <c r="Z1155" t="s">
        <v>16691</v>
      </c>
    </row>
    <row r="1156" spans="1:26" ht="14.4">
      <c r="A1156" t="s">
        <v>5790</v>
      </c>
      <c r="B1156" s="1057">
        <v>43828</v>
      </c>
      <c r="C1156">
        <v>1285</v>
      </c>
      <c r="D1156" t="s">
        <v>20714</v>
      </c>
      <c r="E1156">
        <v>1</v>
      </c>
      <c r="F1156">
        <v>1285</v>
      </c>
      <c r="G1156"/>
      <c r="H1156">
        <v>1023</v>
      </c>
      <c r="I1156" t="s">
        <v>5740</v>
      </c>
      <c r="J1156" t="s">
        <v>13</v>
      </c>
      <c r="K1156" t="s">
        <v>29</v>
      </c>
      <c r="L1156">
        <v>72</v>
      </c>
      <c r="M1156">
        <v>479423</v>
      </c>
      <c r="N1156">
        <v>6811147</v>
      </c>
      <c r="O1156">
        <v>0</v>
      </c>
      <c r="P1156">
        <v>1</v>
      </c>
      <c r="Q1156">
        <v>0</v>
      </c>
      <c r="R1156">
        <v>1</v>
      </c>
      <c r="S1156">
        <v>20820</v>
      </c>
      <c r="T1156">
        <v>1</v>
      </c>
      <c r="U1156">
        <v>1</v>
      </c>
      <c r="V1156">
        <v>0</v>
      </c>
      <c r="W1156">
        <v>0</v>
      </c>
      <c r="X1156">
        <v>0</v>
      </c>
      <c r="Y1156" t="s">
        <v>5278</v>
      </c>
      <c r="Z1156" t="s">
        <v>16692</v>
      </c>
    </row>
    <row r="1157" spans="1:26" ht="14.4">
      <c r="A1157" t="s">
        <v>5790</v>
      </c>
      <c r="B1157" s="1057">
        <v>43828</v>
      </c>
      <c r="C1157">
        <v>1286</v>
      </c>
      <c r="D1157" t="s">
        <v>20613</v>
      </c>
      <c r="E1157">
        <v>1</v>
      </c>
      <c r="F1157">
        <v>1286</v>
      </c>
      <c r="G1157"/>
      <c r="H1157">
        <v>1024</v>
      </c>
      <c r="I1157" t="s">
        <v>5741</v>
      </c>
      <c r="J1157" t="s">
        <v>13</v>
      </c>
      <c r="K1157" t="s">
        <v>29</v>
      </c>
      <c r="L1157">
        <v>72</v>
      </c>
      <c r="M1157">
        <v>471086</v>
      </c>
      <c r="N1157">
        <v>6798492</v>
      </c>
      <c r="O1157">
        <v>1</v>
      </c>
      <c r="P1157">
        <v>1</v>
      </c>
      <c r="Q1157">
        <v>1</v>
      </c>
      <c r="R1157">
        <v>1</v>
      </c>
      <c r="S1157">
        <v>20801</v>
      </c>
      <c r="T1157">
        <v>1</v>
      </c>
      <c r="U1157">
        <v>1</v>
      </c>
      <c r="V1157">
        <v>0</v>
      </c>
      <c r="W1157">
        <v>0</v>
      </c>
      <c r="X1157">
        <v>0</v>
      </c>
      <c r="Y1157" t="s">
        <v>5287</v>
      </c>
      <c r="Z1157" t="s">
        <v>16693</v>
      </c>
    </row>
    <row r="1158" spans="1:26" ht="14.4">
      <c r="A1158" t="s">
        <v>5790</v>
      </c>
      <c r="B1158" s="1057">
        <v>43828</v>
      </c>
      <c r="C1158">
        <v>1287</v>
      </c>
      <c r="D1158" t="s">
        <v>20614</v>
      </c>
      <c r="E1158">
        <v>1</v>
      </c>
      <c r="F1158">
        <v>1287</v>
      </c>
      <c r="G1158"/>
      <c r="H1158">
        <v>1025</v>
      </c>
      <c r="I1158" t="s">
        <v>5742</v>
      </c>
      <c r="J1158" t="s">
        <v>2071</v>
      </c>
      <c r="K1158" t="s">
        <v>2661</v>
      </c>
      <c r="L1158">
        <v>13</v>
      </c>
      <c r="M1158">
        <v>815712</v>
      </c>
      <c r="N1158">
        <v>6276802</v>
      </c>
      <c r="O1158">
        <v>1</v>
      </c>
      <c r="P1158">
        <v>1</v>
      </c>
      <c r="Q1158">
        <v>1</v>
      </c>
      <c r="R1158">
        <v>1</v>
      </c>
      <c r="S1158">
        <v>20801</v>
      </c>
      <c r="T1158">
        <v>1</v>
      </c>
      <c r="U1158">
        <v>1</v>
      </c>
      <c r="V1158">
        <v>0</v>
      </c>
      <c r="W1158">
        <v>0</v>
      </c>
      <c r="X1158">
        <v>0</v>
      </c>
      <c r="Y1158" t="s">
        <v>5296</v>
      </c>
      <c r="Z1158" t="s">
        <v>16694</v>
      </c>
    </row>
    <row r="1159" spans="1:26" ht="14.4">
      <c r="A1159" t="s">
        <v>5790</v>
      </c>
      <c r="B1159" s="1057">
        <v>43828</v>
      </c>
      <c r="C1159">
        <v>1288</v>
      </c>
      <c r="D1159" t="s">
        <v>5306</v>
      </c>
      <c r="E1159">
        <v>1</v>
      </c>
      <c r="F1159">
        <v>1288</v>
      </c>
      <c r="G1159"/>
      <c r="H1159">
        <v>1026</v>
      </c>
      <c r="I1159" t="s">
        <v>5743</v>
      </c>
      <c r="J1159" t="s">
        <v>2071</v>
      </c>
      <c r="K1159" t="s">
        <v>2661</v>
      </c>
      <c r="L1159">
        <v>13</v>
      </c>
      <c r="M1159">
        <v>848755</v>
      </c>
      <c r="N1159">
        <v>6254852</v>
      </c>
      <c r="O1159">
        <v>1</v>
      </c>
      <c r="P1159">
        <v>0</v>
      </c>
      <c r="Q1159">
        <v>0</v>
      </c>
      <c r="R1159">
        <v>0</v>
      </c>
      <c r="S1159">
        <v>20801</v>
      </c>
      <c r="T1159">
        <v>1</v>
      </c>
      <c r="U1159">
        <v>0</v>
      </c>
      <c r="V1159">
        <v>0</v>
      </c>
      <c r="W1159">
        <v>0</v>
      </c>
      <c r="X1159">
        <v>1</v>
      </c>
      <c r="Y1159" t="s">
        <v>5303</v>
      </c>
      <c r="Z1159" t="s">
        <v>16695</v>
      </c>
    </row>
    <row r="1160" spans="1:26" ht="14.4">
      <c r="A1160" t="s">
        <v>5790</v>
      </c>
      <c r="B1160" s="1057">
        <v>43828</v>
      </c>
      <c r="C1160">
        <v>1289</v>
      </c>
      <c r="D1160" t="s">
        <v>20615</v>
      </c>
      <c r="E1160">
        <v>1</v>
      </c>
      <c r="F1160">
        <v>1289</v>
      </c>
      <c r="G1160"/>
      <c r="H1160">
        <v>1027</v>
      </c>
      <c r="I1160" t="s">
        <v>5744</v>
      </c>
      <c r="J1160" t="s">
        <v>2071</v>
      </c>
      <c r="K1160" t="s">
        <v>2661</v>
      </c>
      <c r="L1160">
        <v>13</v>
      </c>
      <c r="M1160">
        <v>881187</v>
      </c>
      <c r="N1160">
        <v>6293203</v>
      </c>
      <c r="O1160">
        <v>0</v>
      </c>
      <c r="P1160">
        <v>1</v>
      </c>
      <c r="Q1160">
        <v>1</v>
      </c>
      <c r="R1160">
        <v>1</v>
      </c>
      <c r="S1160">
        <v>20815</v>
      </c>
      <c r="T1160">
        <v>1</v>
      </c>
      <c r="U1160">
        <v>1</v>
      </c>
      <c r="V1160">
        <v>0</v>
      </c>
      <c r="W1160">
        <v>0</v>
      </c>
      <c r="X1160">
        <v>0</v>
      </c>
      <c r="Y1160" t="s">
        <v>5309</v>
      </c>
      <c r="Z1160" t="s">
        <v>16696</v>
      </c>
    </row>
    <row r="1161" spans="1:26" ht="14.4">
      <c r="A1161" t="s">
        <v>5790</v>
      </c>
      <c r="B1161" s="1057">
        <v>43828</v>
      </c>
      <c r="C1161">
        <v>1290</v>
      </c>
      <c r="D1161" t="s">
        <v>22052</v>
      </c>
      <c r="E1161">
        <v>1</v>
      </c>
      <c r="F1161">
        <v>1290</v>
      </c>
      <c r="G1161"/>
      <c r="H1161">
        <v>1028</v>
      </c>
      <c r="I1161" t="s">
        <v>5745</v>
      </c>
      <c r="J1161" t="s">
        <v>2071</v>
      </c>
      <c r="K1161" t="s">
        <v>2661</v>
      </c>
      <c r="L1161">
        <v>13</v>
      </c>
      <c r="M1161">
        <v>879567</v>
      </c>
      <c r="N1161">
        <v>6250722</v>
      </c>
      <c r="O1161">
        <v>1</v>
      </c>
      <c r="P1161">
        <v>1</v>
      </c>
      <c r="Q1161">
        <v>1</v>
      </c>
      <c r="R1161">
        <v>1</v>
      </c>
      <c r="S1161">
        <v>20820</v>
      </c>
      <c r="T1161">
        <v>1</v>
      </c>
      <c r="U1161">
        <v>1</v>
      </c>
      <c r="V1161">
        <v>0</v>
      </c>
      <c r="W1161">
        <v>0</v>
      </c>
      <c r="X1161">
        <v>0</v>
      </c>
      <c r="Y1161" t="s">
        <v>5315</v>
      </c>
      <c r="Z1161" t="s">
        <v>16697</v>
      </c>
    </row>
    <row r="1162" spans="1:26" ht="14.4">
      <c r="A1162" t="s">
        <v>5790</v>
      </c>
      <c r="B1162" s="1057">
        <v>43828</v>
      </c>
      <c r="C1162">
        <v>1291</v>
      </c>
      <c r="D1162" t="s">
        <v>22053</v>
      </c>
      <c r="E1162">
        <v>1</v>
      </c>
      <c r="F1162">
        <v>1291</v>
      </c>
      <c r="G1162"/>
      <c r="H1162">
        <v>1029</v>
      </c>
      <c r="I1162" t="s">
        <v>5322</v>
      </c>
      <c r="J1162" t="s">
        <v>2071</v>
      </c>
      <c r="K1162" t="s">
        <v>1627</v>
      </c>
      <c r="L1162">
        <v>5</v>
      </c>
      <c r="M1162">
        <v>991354</v>
      </c>
      <c r="N1162">
        <v>6426469</v>
      </c>
      <c r="O1162">
        <v>1</v>
      </c>
      <c r="P1162">
        <v>1</v>
      </c>
      <c r="Q1162">
        <v>1</v>
      </c>
      <c r="R1162">
        <v>1</v>
      </c>
      <c r="S1162">
        <v>20820</v>
      </c>
      <c r="T1162">
        <v>1</v>
      </c>
      <c r="U1162">
        <v>1</v>
      </c>
      <c r="V1162">
        <v>0</v>
      </c>
      <c r="W1162">
        <v>0</v>
      </c>
      <c r="X1162">
        <v>0</v>
      </c>
      <c r="Y1162" t="s">
        <v>5321</v>
      </c>
      <c r="Z1162" t="s">
        <v>5320</v>
      </c>
    </row>
    <row r="1163" spans="1:26" ht="14.4">
      <c r="A1163" t="s">
        <v>5790</v>
      </c>
      <c r="B1163" s="1057">
        <v>43828</v>
      </c>
      <c r="C1163">
        <v>1292</v>
      </c>
      <c r="D1163" t="s">
        <v>20616</v>
      </c>
      <c r="E1163">
        <v>1</v>
      </c>
      <c r="F1163">
        <v>1292</v>
      </c>
      <c r="G1163"/>
      <c r="H1163">
        <v>1030</v>
      </c>
      <c r="I1163" t="s">
        <v>5746</v>
      </c>
      <c r="J1163" t="s">
        <v>2071</v>
      </c>
      <c r="K1163" t="s">
        <v>1627</v>
      </c>
      <c r="L1163">
        <v>5</v>
      </c>
      <c r="M1163">
        <v>964527</v>
      </c>
      <c r="N1163">
        <v>6443635</v>
      </c>
      <c r="O1163">
        <v>1</v>
      </c>
      <c r="P1163">
        <v>1</v>
      </c>
      <c r="Q1163">
        <v>1</v>
      </c>
      <c r="R1163">
        <v>1</v>
      </c>
      <c r="S1163">
        <v>20820</v>
      </c>
      <c r="T1163">
        <v>1</v>
      </c>
      <c r="U1163">
        <v>1</v>
      </c>
      <c r="V1163">
        <v>0</v>
      </c>
      <c r="W1163">
        <v>0</v>
      </c>
      <c r="X1163">
        <v>0</v>
      </c>
      <c r="Y1163" t="s">
        <v>5326</v>
      </c>
      <c r="Z1163" t="s">
        <v>16698</v>
      </c>
    </row>
    <row r="1164" spans="1:26" ht="14.4">
      <c r="A1164" t="s">
        <v>5790</v>
      </c>
      <c r="B1164" s="1057">
        <v>43828</v>
      </c>
      <c r="C1164">
        <v>1293</v>
      </c>
      <c r="D1164" t="s">
        <v>5334</v>
      </c>
      <c r="E1164">
        <v>1</v>
      </c>
      <c r="F1164">
        <v>1293</v>
      </c>
      <c r="G1164"/>
      <c r="H1164">
        <v>1031</v>
      </c>
      <c r="I1164" t="s">
        <v>5747</v>
      </c>
      <c r="J1164" t="s">
        <v>2071</v>
      </c>
      <c r="K1164" t="s">
        <v>1627</v>
      </c>
      <c r="L1164">
        <v>5</v>
      </c>
      <c r="M1164">
        <v>979460</v>
      </c>
      <c r="N1164">
        <v>6412489</v>
      </c>
      <c r="O1164">
        <v>1</v>
      </c>
      <c r="P1164">
        <v>0</v>
      </c>
      <c r="Q1164">
        <v>0</v>
      </c>
      <c r="R1164">
        <v>0</v>
      </c>
      <c r="S1164">
        <v>20801</v>
      </c>
      <c r="T1164">
        <v>1</v>
      </c>
      <c r="U1164">
        <v>1</v>
      </c>
      <c r="V1164">
        <v>0</v>
      </c>
      <c r="W1164">
        <v>0</v>
      </c>
      <c r="X1164">
        <v>0</v>
      </c>
      <c r="Y1164" t="s">
        <v>5331</v>
      </c>
      <c r="Z1164" t="s">
        <v>16699</v>
      </c>
    </row>
    <row r="1165" spans="1:26" ht="14.4">
      <c r="A1165" t="s">
        <v>5790</v>
      </c>
      <c r="B1165" s="1057">
        <v>43828</v>
      </c>
      <c r="C1165">
        <v>1295</v>
      </c>
      <c r="D1165" t="s">
        <v>23086</v>
      </c>
      <c r="E1165">
        <v>1</v>
      </c>
      <c r="F1165">
        <v>1295</v>
      </c>
      <c r="G1165"/>
      <c r="H1165">
        <v>1033</v>
      </c>
      <c r="I1165" t="s">
        <v>5749</v>
      </c>
      <c r="J1165" t="s">
        <v>2071</v>
      </c>
      <c r="K1165" t="s">
        <v>72</v>
      </c>
      <c r="L1165">
        <v>84</v>
      </c>
      <c r="M1165"/>
      <c r="N1165"/>
      <c r="O1165">
        <v>1</v>
      </c>
      <c r="P1165">
        <v>1</v>
      </c>
      <c r="Q1165">
        <v>1</v>
      </c>
      <c r="R1165">
        <v>1</v>
      </c>
      <c r="S1165">
        <v>20815</v>
      </c>
      <c r="T1165">
        <v>1</v>
      </c>
      <c r="U1165">
        <v>0</v>
      </c>
      <c r="V1165">
        <v>0</v>
      </c>
      <c r="W1165">
        <v>0</v>
      </c>
      <c r="X1165">
        <v>1</v>
      </c>
      <c r="Y1165" t="s">
        <v>5340</v>
      </c>
      <c r="Z1165" t="s">
        <v>16700</v>
      </c>
    </row>
    <row r="1166" spans="1:26" ht="14.4">
      <c r="A1166" t="s">
        <v>5790</v>
      </c>
      <c r="B1166" s="1057">
        <v>43828</v>
      </c>
      <c r="C1166">
        <v>1296</v>
      </c>
      <c r="D1166" t="s">
        <v>23087</v>
      </c>
      <c r="E1166">
        <v>1</v>
      </c>
      <c r="F1166">
        <v>1296</v>
      </c>
      <c r="G1166"/>
      <c r="H1166">
        <v>1033</v>
      </c>
      <c r="I1166" t="s">
        <v>5749</v>
      </c>
      <c r="J1166" t="s">
        <v>2071</v>
      </c>
      <c r="K1166" t="s">
        <v>72</v>
      </c>
      <c r="L1166">
        <v>84</v>
      </c>
      <c r="M1166">
        <v>888978</v>
      </c>
      <c r="N1166">
        <v>6303322</v>
      </c>
      <c r="O1166">
        <v>1</v>
      </c>
      <c r="P1166">
        <v>1</v>
      </c>
      <c r="Q1166">
        <v>1</v>
      </c>
      <c r="R1166">
        <v>1</v>
      </c>
      <c r="S1166">
        <v>20820</v>
      </c>
      <c r="T1166">
        <v>1</v>
      </c>
      <c r="U1166">
        <v>1</v>
      </c>
      <c r="V1166">
        <v>0</v>
      </c>
      <c r="W1166">
        <v>0</v>
      </c>
      <c r="X1166">
        <v>0</v>
      </c>
      <c r="Y1166" t="s">
        <v>5340</v>
      </c>
      <c r="Z1166" t="s">
        <v>16700</v>
      </c>
    </row>
    <row r="1167" spans="1:26" ht="14.4">
      <c r="A1167" t="s">
        <v>5790</v>
      </c>
      <c r="B1167" s="1057">
        <v>43828</v>
      </c>
      <c r="C1167">
        <v>1297</v>
      </c>
      <c r="D1167" t="s">
        <v>23088</v>
      </c>
      <c r="E1167">
        <v>1</v>
      </c>
      <c r="F1167">
        <v>1297</v>
      </c>
      <c r="G1167"/>
      <c r="H1167">
        <v>1033</v>
      </c>
      <c r="I1167" t="s">
        <v>5749</v>
      </c>
      <c r="J1167" t="s">
        <v>2071</v>
      </c>
      <c r="K1167" t="s">
        <v>72</v>
      </c>
      <c r="L1167">
        <v>84</v>
      </c>
      <c r="M1167">
        <v>883112</v>
      </c>
      <c r="N1167">
        <v>6302796</v>
      </c>
      <c r="O1167">
        <v>1</v>
      </c>
      <c r="P1167">
        <v>1</v>
      </c>
      <c r="Q1167">
        <v>1</v>
      </c>
      <c r="R1167">
        <v>1</v>
      </c>
      <c r="S1167">
        <v>20815</v>
      </c>
      <c r="T1167">
        <v>1</v>
      </c>
      <c r="U1167">
        <v>0</v>
      </c>
      <c r="V1167">
        <v>0</v>
      </c>
      <c r="W1167">
        <v>0</v>
      </c>
      <c r="X1167">
        <v>1</v>
      </c>
      <c r="Y1167" t="s">
        <v>5340</v>
      </c>
      <c r="Z1167" t="s">
        <v>16700</v>
      </c>
    </row>
    <row r="1168" spans="1:26" ht="14.4">
      <c r="A1168" t="s">
        <v>5790</v>
      </c>
      <c r="B1168" s="1057">
        <v>43828</v>
      </c>
      <c r="C1168">
        <v>1298</v>
      </c>
      <c r="D1168" t="s">
        <v>22330</v>
      </c>
      <c r="E1168">
        <v>1</v>
      </c>
      <c r="F1168">
        <v>1298</v>
      </c>
      <c r="G1168"/>
      <c r="H1168">
        <v>1034</v>
      </c>
      <c r="I1168" t="s">
        <v>5750</v>
      </c>
      <c r="J1168" t="s">
        <v>2071</v>
      </c>
      <c r="K1168" t="s">
        <v>75</v>
      </c>
      <c r="L1168">
        <v>83</v>
      </c>
      <c r="M1168">
        <v>977726</v>
      </c>
      <c r="N1168">
        <v>6249968</v>
      </c>
      <c r="O1168">
        <v>1</v>
      </c>
      <c r="P1168">
        <v>1</v>
      </c>
      <c r="Q1168">
        <v>1</v>
      </c>
      <c r="R1168">
        <v>1</v>
      </c>
      <c r="S1168">
        <v>20820</v>
      </c>
      <c r="T1168">
        <v>1</v>
      </c>
      <c r="U1168">
        <v>1</v>
      </c>
      <c r="V1168">
        <v>0</v>
      </c>
      <c r="W1168">
        <v>0</v>
      </c>
      <c r="X1168">
        <v>0</v>
      </c>
      <c r="Y1168" t="s">
        <v>5351</v>
      </c>
      <c r="Z1168" t="s">
        <v>16701</v>
      </c>
    </row>
    <row r="1169" spans="1:26" ht="14.4">
      <c r="A1169" t="s">
        <v>5790</v>
      </c>
      <c r="B1169" s="1057">
        <v>43828</v>
      </c>
      <c r="C1169">
        <v>1299</v>
      </c>
      <c r="D1169" t="s">
        <v>20618</v>
      </c>
      <c r="E1169">
        <v>1</v>
      </c>
      <c r="F1169">
        <v>1299</v>
      </c>
      <c r="G1169"/>
      <c r="H1169">
        <v>1035</v>
      </c>
      <c r="I1169" t="s">
        <v>5751</v>
      </c>
      <c r="J1169" t="s">
        <v>2071</v>
      </c>
      <c r="K1169" t="s">
        <v>75</v>
      </c>
      <c r="L1169">
        <v>83</v>
      </c>
      <c r="M1169">
        <v>972325</v>
      </c>
      <c r="N1169">
        <v>6251691</v>
      </c>
      <c r="O1169">
        <v>1</v>
      </c>
      <c r="P1169">
        <v>1</v>
      </c>
      <c r="Q1169">
        <v>1</v>
      </c>
      <c r="R1169">
        <v>1</v>
      </c>
      <c r="S1169">
        <v>20820</v>
      </c>
      <c r="T1169">
        <v>1</v>
      </c>
      <c r="U1169">
        <v>1</v>
      </c>
      <c r="V1169">
        <v>0</v>
      </c>
      <c r="W1169">
        <v>0</v>
      </c>
      <c r="X1169">
        <v>0</v>
      </c>
      <c r="Y1169" t="s">
        <v>5355</v>
      </c>
      <c r="Z1169" t="s">
        <v>16702</v>
      </c>
    </row>
    <row r="1170" spans="1:26" ht="14.4">
      <c r="A1170" t="s">
        <v>5790</v>
      </c>
      <c r="B1170" s="1057">
        <v>43828</v>
      </c>
      <c r="C1170">
        <v>1300</v>
      </c>
      <c r="D1170" t="s">
        <v>16900</v>
      </c>
      <c r="E1170">
        <v>1</v>
      </c>
      <c r="F1170">
        <v>1300</v>
      </c>
      <c r="G1170"/>
      <c r="H1170">
        <v>1036</v>
      </c>
      <c r="I1170" t="s">
        <v>5752</v>
      </c>
      <c r="J1170" t="s">
        <v>2071</v>
      </c>
      <c r="K1170" t="s">
        <v>75</v>
      </c>
      <c r="L1170">
        <v>83</v>
      </c>
      <c r="M1170">
        <v>952958</v>
      </c>
      <c r="N1170">
        <v>6295971</v>
      </c>
      <c r="O1170">
        <v>1</v>
      </c>
      <c r="P1170">
        <v>1</v>
      </c>
      <c r="Q1170">
        <v>1</v>
      </c>
      <c r="R1170">
        <v>1</v>
      </c>
      <c r="S1170">
        <v>20820</v>
      </c>
      <c r="T1170">
        <v>1</v>
      </c>
      <c r="U1170">
        <v>1</v>
      </c>
      <c r="V1170">
        <v>0</v>
      </c>
      <c r="W1170">
        <v>0</v>
      </c>
      <c r="X1170">
        <v>0</v>
      </c>
      <c r="Y1170" t="s">
        <v>5359</v>
      </c>
      <c r="Z1170" t="s">
        <v>16703</v>
      </c>
    </row>
    <row r="1171" spans="1:26" ht="14.4">
      <c r="A1171" t="s">
        <v>5791</v>
      </c>
      <c r="B1171" s="1057">
        <v>43827</v>
      </c>
      <c r="C1171">
        <v>1301</v>
      </c>
      <c r="D1171" t="s">
        <v>20565</v>
      </c>
      <c r="E1171">
        <v>0</v>
      </c>
      <c r="F1171">
        <v>1173</v>
      </c>
      <c r="G1171"/>
      <c r="H1171">
        <v>1037</v>
      </c>
      <c r="I1171" t="s">
        <v>5767</v>
      </c>
      <c r="J1171" t="s">
        <v>2440</v>
      </c>
      <c r="K1171" t="s">
        <v>784</v>
      </c>
      <c r="L1171">
        <v>1</v>
      </c>
      <c r="M1171">
        <v>900801</v>
      </c>
      <c r="N1171">
        <v>6516041</v>
      </c>
      <c r="O1171">
        <v>0</v>
      </c>
      <c r="P1171">
        <v>0</v>
      </c>
      <c r="Q1171">
        <v>1</v>
      </c>
      <c r="R1171">
        <v>0</v>
      </c>
      <c r="S1171">
        <v>20820</v>
      </c>
      <c r="T1171">
        <v>1</v>
      </c>
      <c r="U1171">
        <v>1</v>
      </c>
      <c r="V1171">
        <v>0</v>
      </c>
      <c r="W1171">
        <v>0</v>
      </c>
      <c r="X1171">
        <v>0</v>
      </c>
      <c r="Y1171" t="s">
        <v>5371</v>
      </c>
      <c r="Z1171" t="s">
        <v>5370</v>
      </c>
    </row>
    <row r="1172" spans="1:26" ht="14.4">
      <c r="A1172" t="s">
        <v>5791</v>
      </c>
      <c r="B1172" s="1057">
        <v>43827</v>
      </c>
      <c r="C1172">
        <v>1302</v>
      </c>
      <c r="D1172" t="s">
        <v>16111</v>
      </c>
      <c r="E1172">
        <v>0</v>
      </c>
      <c r="F1172">
        <v>809</v>
      </c>
      <c r="G1172"/>
      <c r="H1172">
        <v>1038</v>
      </c>
      <c r="I1172" t="s">
        <v>5773</v>
      </c>
      <c r="J1172" t="s">
        <v>2440</v>
      </c>
      <c r="K1172" t="s">
        <v>784</v>
      </c>
      <c r="L1172">
        <v>1</v>
      </c>
      <c r="M1172">
        <v>857973</v>
      </c>
      <c r="N1172">
        <v>6603326</v>
      </c>
      <c r="O1172">
        <v>0</v>
      </c>
      <c r="P1172">
        <v>0</v>
      </c>
      <c r="Q1172">
        <v>1</v>
      </c>
      <c r="R1172">
        <v>0</v>
      </c>
      <c r="S1172">
        <v>20801</v>
      </c>
      <c r="T1172">
        <v>1</v>
      </c>
      <c r="U1172">
        <v>1</v>
      </c>
      <c r="V1172">
        <v>0</v>
      </c>
      <c r="W1172">
        <v>0</v>
      </c>
      <c r="X1172">
        <v>0</v>
      </c>
      <c r="Y1172" t="s">
        <v>2775</v>
      </c>
      <c r="Z1172" t="s">
        <v>5373</v>
      </c>
    </row>
    <row r="1173" spans="1:26" ht="14.4">
      <c r="A1173" t="s">
        <v>5791</v>
      </c>
      <c r="B1173" s="1057">
        <v>43827</v>
      </c>
      <c r="C1173">
        <v>1304</v>
      </c>
      <c r="D1173" t="s">
        <v>20715</v>
      </c>
      <c r="E1173">
        <v>1</v>
      </c>
      <c r="F1173">
        <v>1304</v>
      </c>
      <c r="G1173"/>
      <c r="H1173">
        <v>1040</v>
      </c>
      <c r="I1173" t="s">
        <v>5385</v>
      </c>
      <c r="J1173" t="s">
        <v>2440</v>
      </c>
      <c r="K1173" t="s">
        <v>807</v>
      </c>
      <c r="L1173">
        <v>3</v>
      </c>
      <c r="M1173">
        <v>753561</v>
      </c>
      <c r="N1173">
        <v>6582514</v>
      </c>
      <c r="O1173">
        <v>0</v>
      </c>
      <c r="P1173">
        <v>1</v>
      </c>
      <c r="Q1173">
        <v>1</v>
      </c>
      <c r="R1173">
        <v>1</v>
      </c>
      <c r="S1173">
        <v>20820</v>
      </c>
      <c r="T1173">
        <v>1</v>
      </c>
      <c r="U1173">
        <v>1</v>
      </c>
      <c r="V1173">
        <v>0</v>
      </c>
      <c r="W1173">
        <v>0</v>
      </c>
      <c r="X1173">
        <v>0</v>
      </c>
      <c r="Y1173" t="s">
        <v>5384</v>
      </c>
      <c r="Z1173" t="s">
        <v>5383</v>
      </c>
    </row>
    <row r="1174" spans="1:26" ht="14.4">
      <c r="A1174" t="s">
        <v>5791</v>
      </c>
      <c r="B1174" s="1057">
        <v>43827</v>
      </c>
      <c r="C1174">
        <v>1305</v>
      </c>
      <c r="D1174" t="s">
        <v>5393</v>
      </c>
      <c r="E1174">
        <v>1</v>
      </c>
      <c r="F1174">
        <v>1305</v>
      </c>
      <c r="G1174"/>
      <c r="H1174">
        <v>1041</v>
      </c>
      <c r="I1174" t="s">
        <v>5391</v>
      </c>
      <c r="J1174" t="s">
        <v>2440</v>
      </c>
      <c r="K1174" t="s">
        <v>817</v>
      </c>
      <c r="L1174">
        <v>7</v>
      </c>
      <c r="M1174">
        <v>813927</v>
      </c>
      <c r="N1174">
        <v>6359287</v>
      </c>
      <c r="O1174">
        <v>1</v>
      </c>
      <c r="P1174">
        <v>0</v>
      </c>
      <c r="Q1174">
        <v>0</v>
      </c>
      <c r="R1174">
        <v>0</v>
      </c>
      <c r="S1174">
        <v>20801</v>
      </c>
      <c r="T1174">
        <v>1</v>
      </c>
      <c r="U1174">
        <v>1</v>
      </c>
      <c r="V1174">
        <v>0</v>
      </c>
      <c r="W1174">
        <v>0</v>
      </c>
      <c r="X1174">
        <v>0</v>
      </c>
      <c r="Y1174" t="s">
        <v>5390</v>
      </c>
      <c r="Z1174" t="s">
        <v>5389</v>
      </c>
    </row>
    <row r="1175" spans="1:26" ht="14.4">
      <c r="A1175" t="s">
        <v>5791</v>
      </c>
      <c r="B1175" s="1057">
        <v>43827</v>
      </c>
      <c r="C1175">
        <v>1306</v>
      </c>
      <c r="D1175" t="s">
        <v>22331</v>
      </c>
      <c r="E1175">
        <v>1</v>
      </c>
      <c r="F1175">
        <v>1306</v>
      </c>
      <c r="G1175"/>
      <c r="H1175">
        <v>1042</v>
      </c>
      <c r="I1175" t="s">
        <v>4501</v>
      </c>
      <c r="J1175" t="s">
        <v>2440</v>
      </c>
      <c r="K1175" t="s">
        <v>861</v>
      </c>
      <c r="L1175">
        <v>15</v>
      </c>
      <c r="M1175">
        <v>661351</v>
      </c>
      <c r="N1175">
        <v>6409043</v>
      </c>
      <c r="O1175">
        <v>0</v>
      </c>
      <c r="P1175">
        <v>1</v>
      </c>
      <c r="Q1175">
        <v>1</v>
      </c>
      <c r="R1175">
        <v>1</v>
      </c>
      <c r="S1175">
        <v>20810</v>
      </c>
      <c r="T1175">
        <v>1</v>
      </c>
      <c r="U1175">
        <v>1</v>
      </c>
      <c r="V1175">
        <v>0</v>
      </c>
      <c r="W1175">
        <v>0</v>
      </c>
      <c r="X1175">
        <v>0</v>
      </c>
      <c r="Y1175" t="s">
        <v>5398</v>
      </c>
      <c r="Z1175" t="s">
        <v>5397</v>
      </c>
    </row>
    <row r="1176" spans="1:26" ht="14.4">
      <c r="A1176" t="s">
        <v>5791</v>
      </c>
      <c r="B1176" s="1057">
        <v>43827</v>
      </c>
      <c r="C1176">
        <v>1307</v>
      </c>
      <c r="D1176" t="s">
        <v>20716</v>
      </c>
      <c r="E1176">
        <v>1</v>
      </c>
      <c r="F1176">
        <v>1307</v>
      </c>
      <c r="G1176"/>
      <c r="H1176">
        <v>1043</v>
      </c>
      <c r="I1176" t="s">
        <v>5402</v>
      </c>
      <c r="J1176" t="s">
        <v>2440</v>
      </c>
      <c r="K1176" t="s">
        <v>861</v>
      </c>
      <c r="L1176">
        <v>15</v>
      </c>
      <c r="M1176">
        <v>703950</v>
      </c>
      <c r="N1176">
        <v>6465786</v>
      </c>
      <c r="O1176">
        <v>1</v>
      </c>
      <c r="P1176">
        <v>1</v>
      </c>
      <c r="Q1176">
        <v>1</v>
      </c>
      <c r="R1176">
        <v>1</v>
      </c>
      <c r="S1176">
        <v>20810</v>
      </c>
      <c r="T1176">
        <v>1</v>
      </c>
      <c r="U1176">
        <v>1</v>
      </c>
      <c r="V1176">
        <v>0</v>
      </c>
      <c r="W1176">
        <v>0</v>
      </c>
      <c r="X1176">
        <v>0</v>
      </c>
      <c r="Y1176" t="s">
        <v>5401</v>
      </c>
      <c r="Z1176" t="s">
        <v>5400</v>
      </c>
    </row>
    <row r="1177" spans="1:26" ht="14.4">
      <c r="A1177" t="s">
        <v>5791</v>
      </c>
      <c r="B1177" s="1057">
        <v>43827</v>
      </c>
      <c r="C1177">
        <v>1308</v>
      </c>
      <c r="D1177" t="s">
        <v>16220</v>
      </c>
      <c r="E1177">
        <v>1</v>
      </c>
      <c r="F1177">
        <v>1308</v>
      </c>
      <c r="G1177"/>
      <c r="H1177">
        <v>1044</v>
      </c>
      <c r="I1177" t="s">
        <v>5406</v>
      </c>
      <c r="J1177" t="s">
        <v>2440</v>
      </c>
      <c r="K1177" t="s">
        <v>861</v>
      </c>
      <c r="L1177">
        <v>15</v>
      </c>
      <c r="M1177">
        <v>673157</v>
      </c>
      <c r="N1177">
        <v>6421444</v>
      </c>
      <c r="O1177">
        <v>1</v>
      </c>
      <c r="P1177">
        <v>1</v>
      </c>
      <c r="Q1177">
        <v>1</v>
      </c>
      <c r="R1177">
        <v>1</v>
      </c>
      <c r="S1177">
        <v>20810</v>
      </c>
      <c r="T1177">
        <v>1</v>
      </c>
      <c r="U1177">
        <v>1</v>
      </c>
      <c r="V1177">
        <v>0</v>
      </c>
      <c r="W1177">
        <v>0</v>
      </c>
      <c r="X1177">
        <v>0</v>
      </c>
      <c r="Y1177" t="s">
        <v>5405</v>
      </c>
      <c r="Z1177" t="s">
        <v>5404</v>
      </c>
    </row>
    <row r="1178" spans="1:26" ht="14.4">
      <c r="A1178" t="s">
        <v>5791</v>
      </c>
      <c r="B1178" s="1057">
        <v>43827</v>
      </c>
      <c r="C1178">
        <v>1309</v>
      </c>
      <c r="D1178" t="s">
        <v>16221</v>
      </c>
      <c r="E1178">
        <v>1</v>
      </c>
      <c r="F1178">
        <v>1309</v>
      </c>
      <c r="G1178"/>
      <c r="H1178">
        <v>1045</v>
      </c>
      <c r="I1178" t="s">
        <v>5410</v>
      </c>
      <c r="J1178" t="s">
        <v>2440</v>
      </c>
      <c r="K1178" t="s">
        <v>861</v>
      </c>
      <c r="L1178">
        <v>15</v>
      </c>
      <c r="M1178">
        <v>654749</v>
      </c>
      <c r="N1178">
        <v>6438643</v>
      </c>
      <c r="O1178">
        <v>1</v>
      </c>
      <c r="P1178">
        <v>1</v>
      </c>
      <c r="Q1178">
        <v>1</v>
      </c>
      <c r="R1178">
        <v>1</v>
      </c>
      <c r="S1178">
        <v>20801</v>
      </c>
      <c r="T1178">
        <v>1</v>
      </c>
      <c r="U1178">
        <v>1</v>
      </c>
      <c r="V1178">
        <v>0</v>
      </c>
      <c r="W1178">
        <v>0</v>
      </c>
      <c r="X1178">
        <v>0</v>
      </c>
      <c r="Y1178" t="s">
        <v>5409</v>
      </c>
      <c r="Z1178" t="s">
        <v>5408</v>
      </c>
    </row>
    <row r="1179" spans="1:26" ht="14.4">
      <c r="A1179" t="s">
        <v>5791</v>
      </c>
      <c r="B1179" s="1057">
        <v>43827</v>
      </c>
      <c r="C1179">
        <v>1310</v>
      </c>
      <c r="D1179" t="s">
        <v>16901</v>
      </c>
      <c r="E1179">
        <v>1</v>
      </c>
      <c r="F1179">
        <v>1310</v>
      </c>
      <c r="G1179"/>
      <c r="H1179">
        <v>1046</v>
      </c>
      <c r="I1179" t="s">
        <v>5410</v>
      </c>
      <c r="J1179" t="s">
        <v>2440</v>
      </c>
      <c r="K1179" t="s">
        <v>861</v>
      </c>
      <c r="L1179">
        <v>15</v>
      </c>
      <c r="M1179">
        <v>650105</v>
      </c>
      <c r="N1179">
        <v>6433502</v>
      </c>
      <c r="O1179">
        <v>0</v>
      </c>
      <c r="P1179">
        <v>0</v>
      </c>
      <c r="Q1179">
        <v>1</v>
      </c>
      <c r="R1179">
        <v>0</v>
      </c>
      <c r="S1179">
        <v>20815</v>
      </c>
      <c r="T1179">
        <v>1</v>
      </c>
      <c r="U1179">
        <v>1</v>
      </c>
      <c r="V1179">
        <v>0</v>
      </c>
      <c r="W1179">
        <v>0</v>
      </c>
      <c r="X1179">
        <v>0</v>
      </c>
      <c r="Y1179" t="s">
        <v>5409</v>
      </c>
      <c r="Z1179" t="s">
        <v>5408</v>
      </c>
    </row>
    <row r="1180" spans="1:26" ht="14.4">
      <c r="A1180" t="s">
        <v>5791</v>
      </c>
      <c r="B1180" s="1057">
        <v>43827</v>
      </c>
      <c r="C1180">
        <v>1311</v>
      </c>
      <c r="D1180" t="s">
        <v>20619</v>
      </c>
      <c r="E1180">
        <v>1</v>
      </c>
      <c r="F1180">
        <v>1311</v>
      </c>
      <c r="G1180" t="s">
        <v>5416</v>
      </c>
      <c r="H1180">
        <v>1047</v>
      </c>
      <c r="I1180" t="s">
        <v>5415</v>
      </c>
      <c r="J1180" t="s">
        <v>2440</v>
      </c>
      <c r="K1180" t="s">
        <v>861</v>
      </c>
      <c r="L1180">
        <v>15</v>
      </c>
      <c r="M1180">
        <v>704401</v>
      </c>
      <c r="N1180">
        <v>6461741</v>
      </c>
      <c r="O1180">
        <v>1</v>
      </c>
      <c r="P1180">
        <v>1</v>
      </c>
      <c r="Q1180">
        <v>1</v>
      </c>
      <c r="R1180">
        <v>1</v>
      </c>
      <c r="S1180">
        <v>20801</v>
      </c>
      <c r="T1180">
        <v>1</v>
      </c>
      <c r="U1180">
        <v>1</v>
      </c>
      <c r="V1180">
        <v>0</v>
      </c>
      <c r="W1180">
        <v>0</v>
      </c>
      <c r="X1180">
        <v>0</v>
      </c>
      <c r="Y1180" t="s">
        <v>5414</v>
      </c>
      <c r="Z1180" t="s">
        <v>5413</v>
      </c>
    </row>
    <row r="1181" spans="1:26" ht="14.4">
      <c r="A1181" t="s">
        <v>5791</v>
      </c>
      <c r="B1181" s="1057">
        <v>43827</v>
      </c>
      <c r="C1181">
        <v>1312</v>
      </c>
      <c r="D1181" t="s">
        <v>20620</v>
      </c>
      <c r="E1181">
        <v>1</v>
      </c>
      <c r="F1181">
        <v>1312</v>
      </c>
      <c r="G1181" t="s">
        <v>5417</v>
      </c>
      <c r="H1181">
        <v>1048</v>
      </c>
      <c r="I1181" t="s">
        <v>5415</v>
      </c>
      <c r="J1181" t="s">
        <v>2440</v>
      </c>
      <c r="K1181" t="s">
        <v>861</v>
      </c>
      <c r="L1181">
        <v>15</v>
      </c>
      <c r="M1181">
        <v>705033</v>
      </c>
      <c r="N1181">
        <v>6462605</v>
      </c>
      <c r="O1181">
        <v>1</v>
      </c>
      <c r="P1181">
        <v>1</v>
      </c>
      <c r="Q1181">
        <v>0</v>
      </c>
      <c r="R1181">
        <v>1</v>
      </c>
      <c r="S1181">
        <v>20801</v>
      </c>
      <c r="T1181">
        <v>1</v>
      </c>
      <c r="U1181">
        <v>1</v>
      </c>
      <c r="V1181">
        <v>0</v>
      </c>
      <c r="W1181">
        <v>0</v>
      </c>
      <c r="X1181">
        <v>0</v>
      </c>
      <c r="Y1181" t="s">
        <v>5414</v>
      </c>
      <c r="Z1181" t="s">
        <v>5413</v>
      </c>
    </row>
    <row r="1182" spans="1:26" ht="14.4">
      <c r="A1182" t="s">
        <v>5791</v>
      </c>
      <c r="B1182" s="1057">
        <v>43827</v>
      </c>
      <c r="C1182">
        <v>1315</v>
      </c>
      <c r="D1182" t="s">
        <v>20717</v>
      </c>
      <c r="E1182">
        <v>1</v>
      </c>
      <c r="F1182">
        <v>1315</v>
      </c>
      <c r="G1182"/>
      <c r="H1182">
        <v>1050</v>
      </c>
      <c r="I1182" t="s">
        <v>5425</v>
      </c>
      <c r="J1182" t="s">
        <v>2440</v>
      </c>
      <c r="K1182" t="s">
        <v>873</v>
      </c>
      <c r="L1182">
        <v>26</v>
      </c>
      <c r="M1182">
        <v>863731</v>
      </c>
      <c r="N1182">
        <v>6373729</v>
      </c>
      <c r="O1182">
        <v>0</v>
      </c>
      <c r="P1182">
        <v>1</v>
      </c>
      <c r="Q1182">
        <v>1</v>
      </c>
      <c r="R1182">
        <v>1</v>
      </c>
      <c r="S1182">
        <v>20815</v>
      </c>
      <c r="T1182">
        <v>1</v>
      </c>
      <c r="U1182">
        <v>1</v>
      </c>
      <c r="V1182">
        <v>0</v>
      </c>
      <c r="W1182">
        <v>0</v>
      </c>
      <c r="X1182">
        <v>0</v>
      </c>
      <c r="Y1182" t="s">
        <v>5424</v>
      </c>
      <c r="Z1182" t="s">
        <v>5423</v>
      </c>
    </row>
    <row r="1183" spans="1:26" ht="14.4">
      <c r="A1183" t="s">
        <v>5791</v>
      </c>
      <c r="B1183" s="1057">
        <v>43827</v>
      </c>
      <c r="C1183">
        <v>1316</v>
      </c>
      <c r="D1183" t="s">
        <v>22054</v>
      </c>
      <c r="E1183">
        <v>1</v>
      </c>
      <c r="F1183">
        <v>1316</v>
      </c>
      <c r="G1183"/>
      <c r="H1183">
        <v>1051</v>
      </c>
      <c r="I1183" t="s">
        <v>5429</v>
      </c>
      <c r="J1183" t="s">
        <v>2440</v>
      </c>
      <c r="K1183" t="s">
        <v>873</v>
      </c>
      <c r="L1183">
        <v>26</v>
      </c>
      <c r="M1183">
        <v>880014</v>
      </c>
      <c r="N1183">
        <v>6381263</v>
      </c>
      <c r="O1183">
        <v>0</v>
      </c>
      <c r="P1183">
        <v>1</v>
      </c>
      <c r="Q1183">
        <v>1</v>
      </c>
      <c r="R1183">
        <v>1</v>
      </c>
      <c r="S1183">
        <v>20810</v>
      </c>
      <c r="T1183">
        <v>1</v>
      </c>
      <c r="U1183">
        <v>1</v>
      </c>
      <c r="V1183">
        <v>0</v>
      </c>
      <c r="W1183">
        <v>0</v>
      </c>
      <c r="X1183">
        <v>0</v>
      </c>
      <c r="Y1183" t="s">
        <v>5428</v>
      </c>
      <c r="Z1183" t="s">
        <v>5427</v>
      </c>
    </row>
    <row r="1184" spans="1:26" ht="14.4">
      <c r="A1184" t="s">
        <v>5791</v>
      </c>
      <c r="B1184" s="1057">
        <v>43827</v>
      </c>
      <c r="C1184">
        <v>1317</v>
      </c>
      <c r="D1184" t="s">
        <v>23073</v>
      </c>
      <c r="E1184">
        <v>0</v>
      </c>
      <c r="F1184">
        <v>1177</v>
      </c>
      <c r="G1184"/>
      <c r="H1184">
        <v>1052</v>
      </c>
      <c r="I1184" t="s">
        <v>4741</v>
      </c>
      <c r="J1184" t="s">
        <v>2440</v>
      </c>
      <c r="K1184" t="s">
        <v>873</v>
      </c>
      <c r="L1184">
        <v>26</v>
      </c>
      <c r="M1184">
        <v>850575</v>
      </c>
      <c r="N1184">
        <v>6367774</v>
      </c>
      <c r="O1184">
        <v>0</v>
      </c>
      <c r="P1184">
        <v>0</v>
      </c>
      <c r="Q1184">
        <v>1</v>
      </c>
      <c r="R1184">
        <v>0</v>
      </c>
      <c r="S1184">
        <v>20810</v>
      </c>
      <c r="T1184">
        <v>1</v>
      </c>
      <c r="U1184">
        <v>1</v>
      </c>
      <c r="V1184">
        <v>0</v>
      </c>
      <c r="W1184">
        <v>0</v>
      </c>
      <c r="X1184">
        <v>0</v>
      </c>
      <c r="Y1184" t="s">
        <v>5432</v>
      </c>
      <c r="Z1184" t="s">
        <v>5431</v>
      </c>
    </row>
    <row r="1185" spans="1:26" ht="14.4">
      <c r="A1185" t="s">
        <v>5791</v>
      </c>
      <c r="B1185" s="1057">
        <v>43827</v>
      </c>
      <c r="C1185">
        <v>1318</v>
      </c>
      <c r="D1185" t="s">
        <v>20621</v>
      </c>
      <c r="E1185">
        <v>1</v>
      </c>
      <c r="F1185">
        <v>1318</v>
      </c>
      <c r="G1185"/>
      <c r="H1185">
        <v>1053</v>
      </c>
      <c r="I1185" t="s">
        <v>5435</v>
      </c>
      <c r="J1185" t="s">
        <v>2440</v>
      </c>
      <c r="K1185" t="s">
        <v>1989</v>
      </c>
      <c r="L1185">
        <v>38</v>
      </c>
      <c r="M1185">
        <v>846741</v>
      </c>
      <c r="N1185">
        <v>6487804</v>
      </c>
      <c r="O1185">
        <v>1</v>
      </c>
      <c r="P1185">
        <v>1</v>
      </c>
      <c r="Q1185">
        <v>1</v>
      </c>
      <c r="R1185">
        <v>1</v>
      </c>
      <c r="S1185">
        <v>20815</v>
      </c>
      <c r="T1185">
        <v>1</v>
      </c>
      <c r="U1185">
        <v>1</v>
      </c>
      <c r="V1185">
        <v>0</v>
      </c>
      <c r="W1185">
        <v>0</v>
      </c>
      <c r="X1185">
        <v>0</v>
      </c>
      <c r="Y1185" t="s">
        <v>5434</v>
      </c>
      <c r="Z1185" t="s">
        <v>5433</v>
      </c>
    </row>
    <row r="1186" spans="1:26" ht="14.4">
      <c r="A1186" t="s">
        <v>5791</v>
      </c>
      <c r="B1186" s="1057">
        <v>43827</v>
      </c>
      <c r="C1186">
        <v>1319</v>
      </c>
      <c r="D1186" t="s">
        <v>22332</v>
      </c>
      <c r="E1186">
        <v>1</v>
      </c>
      <c r="F1186">
        <v>1319</v>
      </c>
      <c r="G1186"/>
      <c r="H1186">
        <v>1054</v>
      </c>
      <c r="I1186" t="s">
        <v>5442</v>
      </c>
      <c r="J1186" t="s">
        <v>2440</v>
      </c>
      <c r="K1186" t="s">
        <v>1989</v>
      </c>
      <c r="L1186">
        <v>38</v>
      </c>
      <c r="M1186">
        <v>934201</v>
      </c>
      <c r="N1186">
        <v>6421746</v>
      </c>
      <c r="O1186">
        <v>0</v>
      </c>
      <c r="P1186">
        <v>1</v>
      </c>
      <c r="Q1186">
        <v>1</v>
      </c>
      <c r="R1186">
        <v>1</v>
      </c>
      <c r="S1186">
        <v>20815</v>
      </c>
      <c r="T1186">
        <v>1</v>
      </c>
      <c r="U1186">
        <v>1</v>
      </c>
      <c r="V1186">
        <v>0</v>
      </c>
      <c r="W1186">
        <v>0</v>
      </c>
      <c r="X1186">
        <v>0</v>
      </c>
      <c r="Y1186" t="s">
        <v>5441</v>
      </c>
      <c r="Z1186" t="s">
        <v>5440</v>
      </c>
    </row>
    <row r="1187" spans="1:26" ht="14.4">
      <c r="A1187" t="s">
        <v>5791</v>
      </c>
      <c r="B1187" s="1057">
        <v>43827</v>
      </c>
      <c r="C1187">
        <v>1320</v>
      </c>
      <c r="D1187" t="s">
        <v>20622</v>
      </c>
      <c r="E1187">
        <v>1</v>
      </c>
      <c r="F1187">
        <v>1320</v>
      </c>
      <c r="G1187"/>
      <c r="H1187">
        <v>1055</v>
      </c>
      <c r="I1187" t="s">
        <v>5447</v>
      </c>
      <c r="J1187" t="s">
        <v>2440</v>
      </c>
      <c r="K1187" t="s">
        <v>1989</v>
      </c>
      <c r="L1187">
        <v>38</v>
      </c>
      <c r="M1187">
        <v>916787</v>
      </c>
      <c r="N1187">
        <v>6469843</v>
      </c>
      <c r="O1187">
        <v>1</v>
      </c>
      <c r="P1187">
        <v>1</v>
      </c>
      <c r="Q1187">
        <v>1</v>
      </c>
      <c r="R1187">
        <v>1</v>
      </c>
      <c r="S1187">
        <v>20815</v>
      </c>
      <c r="T1187">
        <v>1</v>
      </c>
      <c r="U1187">
        <v>1</v>
      </c>
      <c r="V1187">
        <v>0</v>
      </c>
      <c r="W1187">
        <v>0</v>
      </c>
      <c r="X1187">
        <v>0</v>
      </c>
      <c r="Y1187" t="s">
        <v>5446</v>
      </c>
      <c r="Z1187" t="s">
        <v>5445</v>
      </c>
    </row>
    <row r="1188" spans="1:26" ht="14.4">
      <c r="A1188" t="s">
        <v>5791</v>
      </c>
      <c r="B1188" s="1057">
        <v>43827</v>
      </c>
      <c r="C1188">
        <v>1321</v>
      </c>
      <c r="D1188" t="s">
        <v>22333</v>
      </c>
      <c r="E1188">
        <v>1</v>
      </c>
      <c r="F1188">
        <v>1321</v>
      </c>
      <c r="G1188"/>
      <c r="H1188">
        <v>1056</v>
      </c>
      <c r="I1188" t="s">
        <v>5452</v>
      </c>
      <c r="J1188" t="s">
        <v>2440</v>
      </c>
      <c r="K1188" t="s">
        <v>1989</v>
      </c>
      <c r="L1188">
        <v>38</v>
      </c>
      <c r="M1188">
        <v>899063</v>
      </c>
      <c r="N1188">
        <v>6443518</v>
      </c>
      <c r="O1188">
        <v>1</v>
      </c>
      <c r="P1188">
        <v>1</v>
      </c>
      <c r="Q1188">
        <v>1</v>
      </c>
      <c r="R1188">
        <v>1</v>
      </c>
      <c r="S1188">
        <v>20801</v>
      </c>
      <c r="T1188">
        <v>1</v>
      </c>
      <c r="U1188">
        <v>1</v>
      </c>
      <c r="V1188">
        <v>0</v>
      </c>
      <c r="W1188">
        <v>0</v>
      </c>
      <c r="X1188">
        <v>0</v>
      </c>
      <c r="Y1188" t="s">
        <v>5451</v>
      </c>
      <c r="Z1188" t="s">
        <v>5450</v>
      </c>
    </row>
    <row r="1189" spans="1:26" ht="14.4">
      <c r="A1189" t="s">
        <v>5791</v>
      </c>
      <c r="B1189" s="1057">
        <v>43827</v>
      </c>
      <c r="C1189">
        <v>1323</v>
      </c>
      <c r="D1189" t="s">
        <v>22334</v>
      </c>
      <c r="E1189">
        <v>1</v>
      </c>
      <c r="F1189">
        <v>1323</v>
      </c>
      <c r="G1189"/>
      <c r="H1189">
        <v>1058</v>
      </c>
      <c r="I1189" t="s">
        <v>5462</v>
      </c>
      <c r="J1189" t="s">
        <v>2440</v>
      </c>
      <c r="K1189" t="s">
        <v>1991</v>
      </c>
      <c r="L1189">
        <v>42</v>
      </c>
      <c r="M1189">
        <v>807131</v>
      </c>
      <c r="N1189">
        <v>6477784</v>
      </c>
      <c r="O1189">
        <v>1</v>
      </c>
      <c r="P1189">
        <v>1</v>
      </c>
      <c r="Q1189">
        <v>1</v>
      </c>
      <c r="R1189">
        <v>1</v>
      </c>
      <c r="S1189">
        <v>20820</v>
      </c>
      <c r="T1189">
        <v>1</v>
      </c>
      <c r="U1189">
        <v>1</v>
      </c>
      <c r="V1189">
        <v>0</v>
      </c>
      <c r="W1189">
        <v>0</v>
      </c>
      <c r="X1189">
        <v>0</v>
      </c>
      <c r="Y1189" t="s">
        <v>5461</v>
      </c>
      <c r="Z1189" t="s">
        <v>5460</v>
      </c>
    </row>
    <row r="1190" spans="1:26" ht="14.4">
      <c r="A1190" t="s">
        <v>5791</v>
      </c>
      <c r="B1190" s="1057">
        <v>43827</v>
      </c>
      <c r="C1190">
        <v>1324</v>
      </c>
      <c r="D1190" t="s">
        <v>20623</v>
      </c>
      <c r="E1190">
        <v>1</v>
      </c>
      <c r="F1190">
        <v>1324</v>
      </c>
      <c r="G1190"/>
      <c r="H1190">
        <v>1059</v>
      </c>
      <c r="I1190" t="s">
        <v>5466</v>
      </c>
      <c r="J1190" t="s">
        <v>2440</v>
      </c>
      <c r="K1190" t="s">
        <v>913</v>
      </c>
      <c r="L1190">
        <v>43</v>
      </c>
      <c r="M1190">
        <v>734457</v>
      </c>
      <c r="N1190">
        <v>6468931</v>
      </c>
      <c r="O1190">
        <v>1</v>
      </c>
      <c r="P1190">
        <v>1</v>
      </c>
      <c r="Q1190">
        <v>1</v>
      </c>
      <c r="R1190">
        <v>1</v>
      </c>
      <c r="S1190">
        <v>20810</v>
      </c>
      <c r="T1190">
        <v>1</v>
      </c>
      <c r="U1190">
        <v>1</v>
      </c>
      <c r="V1190">
        <v>0</v>
      </c>
      <c r="W1190">
        <v>0</v>
      </c>
      <c r="X1190">
        <v>0</v>
      </c>
      <c r="Y1190" t="s">
        <v>5465</v>
      </c>
      <c r="Z1190" t="s">
        <v>5464</v>
      </c>
    </row>
    <row r="1191" spans="1:26" ht="14.4">
      <c r="A1191" t="s">
        <v>5791</v>
      </c>
      <c r="B1191" s="1057">
        <v>43827</v>
      </c>
      <c r="C1191">
        <v>1325</v>
      </c>
      <c r="D1191" t="s">
        <v>20624</v>
      </c>
      <c r="E1191">
        <v>1</v>
      </c>
      <c r="F1191">
        <v>1325</v>
      </c>
      <c r="G1191"/>
      <c r="H1191">
        <v>1060</v>
      </c>
      <c r="I1191" t="s">
        <v>5471</v>
      </c>
      <c r="J1191" t="s">
        <v>2440</v>
      </c>
      <c r="K1191" t="s">
        <v>913</v>
      </c>
      <c r="L1191">
        <v>43</v>
      </c>
      <c r="M1191">
        <v>731248</v>
      </c>
      <c r="N1191">
        <v>6474220</v>
      </c>
      <c r="O1191">
        <v>1</v>
      </c>
      <c r="P1191">
        <v>1</v>
      </c>
      <c r="Q1191">
        <v>1</v>
      </c>
      <c r="R1191">
        <v>1</v>
      </c>
      <c r="S1191">
        <v>20801</v>
      </c>
      <c r="T1191">
        <v>1</v>
      </c>
      <c r="U1191">
        <v>1</v>
      </c>
      <c r="V1191">
        <v>0</v>
      </c>
      <c r="W1191">
        <v>0</v>
      </c>
      <c r="X1191">
        <v>0</v>
      </c>
      <c r="Y1191" t="s">
        <v>5470</v>
      </c>
      <c r="Z1191" t="s">
        <v>5469</v>
      </c>
    </row>
    <row r="1192" spans="1:26" ht="14.4">
      <c r="A1192" t="s">
        <v>5791</v>
      </c>
      <c r="B1192" s="1057">
        <v>43827</v>
      </c>
      <c r="C1192">
        <v>1326</v>
      </c>
      <c r="D1192" t="s">
        <v>20718</v>
      </c>
      <c r="E1192">
        <v>1</v>
      </c>
      <c r="F1192">
        <v>1326</v>
      </c>
      <c r="G1192"/>
      <c r="H1192">
        <v>1061</v>
      </c>
      <c r="I1192" t="s">
        <v>5480</v>
      </c>
      <c r="J1192" t="s">
        <v>2440</v>
      </c>
      <c r="K1192" t="s">
        <v>913</v>
      </c>
      <c r="L1192">
        <v>43</v>
      </c>
      <c r="M1192">
        <v>745963</v>
      </c>
      <c r="N1192">
        <v>6450598</v>
      </c>
      <c r="O1192">
        <v>1</v>
      </c>
      <c r="P1192">
        <v>1</v>
      </c>
      <c r="Q1192">
        <v>1</v>
      </c>
      <c r="R1192">
        <v>1</v>
      </c>
      <c r="S1192">
        <v>20810</v>
      </c>
      <c r="T1192">
        <v>1</v>
      </c>
      <c r="U1192">
        <v>1</v>
      </c>
      <c r="V1192">
        <v>0</v>
      </c>
      <c r="W1192">
        <v>0</v>
      </c>
      <c r="X1192">
        <v>0</v>
      </c>
      <c r="Y1192" t="s">
        <v>5479</v>
      </c>
      <c r="Z1192" t="s">
        <v>5478</v>
      </c>
    </row>
    <row r="1193" spans="1:26" ht="14.4">
      <c r="A1193" t="s">
        <v>5791</v>
      </c>
      <c r="B1193" s="1057">
        <v>43827</v>
      </c>
      <c r="C1193">
        <v>1327</v>
      </c>
      <c r="D1193" t="s">
        <v>16222</v>
      </c>
      <c r="E1193">
        <v>1</v>
      </c>
      <c r="F1193">
        <v>1327</v>
      </c>
      <c r="G1193"/>
      <c r="H1193">
        <v>1062</v>
      </c>
      <c r="I1193" t="s">
        <v>5487</v>
      </c>
      <c r="J1193" t="s">
        <v>2440</v>
      </c>
      <c r="K1193" t="s">
        <v>913</v>
      </c>
      <c r="L1193">
        <v>43</v>
      </c>
      <c r="M1193">
        <v>794052</v>
      </c>
      <c r="N1193">
        <v>6457697</v>
      </c>
      <c r="O1193">
        <v>1</v>
      </c>
      <c r="P1193">
        <v>1</v>
      </c>
      <c r="Q1193">
        <v>1</v>
      </c>
      <c r="R1193">
        <v>1</v>
      </c>
      <c r="S1193">
        <v>20815</v>
      </c>
      <c r="T1193">
        <v>1</v>
      </c>
      <c r="U1193">
        <v>1</v>
      </c>
      <c r="V1193">
        <v>0</v>
      </c>
      <c r="W1193">
        <v>0</v>
      </c>
      <c r="X1193">
        <v>0</v>
      </c>
      <c r="Y1193" t="s">
        <v>5486</v>
      </c>
      <c r="Z1193" t="s">
        <v>5485</v>
      </c>
    </row>
    <row r="1194" spans="1:26" ht="14.4">
      <c r="A1194" t="s">
        <v>5791</v>
      </c>
      <c r="B1194" s="1057">
        <v>43827</v>
      </c>
      <c r="C1194">
        <v>1328</v>
      </c>
      <c r="D1194" t="s">
        <v>16902</v>
      </c>
      <c r="E1194">
        <v>1</v>
      </c>
      <c r="F1194">
        <v>1328</v>
      </c>
      <c r="G1194"/>
      <c r="H1194">
        <v>1063</v>
      </c>
      <c r="I1194" t="s">
        <v>5494</v>
      </c>
      <c r="J1194" t="s">
        <v>2440</v>
      </c>
      <c r="K1194" t="s">
        <v>913</v>
      </c>
      <c r="L1194">
        <v>43</v>
      </c>
      <c r="M1194">
        <v>755638</v>
      </c>
      <c r="N1194">
        <v>6457069</v>
      </c>
      <c r="O1194">
        <v>1</v>
      </c>
      <c r="P1194">
        <v>1</v>
      </c>
      <c r="Q1194">
        <v>1</v>
      </c>
      <c r="R1194">
        <v>1</v>
      </c>
      <c r="S1194">
        <v>20820</v>
      </c>
      <c r="T1194">
        <v>1</v>
      </c>
      <c r="U1194">
        <v>1</v>
      </c>
      <c r="V1194">
        <v>0</v>
      </c>
      <c r="W1194">
        <v>0</v>
      </c>
      <c r="X1194">
        <v>0</v>
      </c>
      <c r="Y1194" t="s">
        <v>5493</v>
      </c>
      <c r="Z1194" t="s">
        <v>5492</v>
      </c>
    </row>
    <row r="1195" spans="1:26" ht="14.4">
      <c r="A1195" t="s">
        <v>5791</v>
      </c>
      <c r="B1195" s="1057">
        <v>43827</v>
      </c>
      <c r="C1195">
        <v>1329</v>
      </c>
      <c r="D1195" t="s">
        <v>20625</v>
      </c>
      <c r="E1195">
        <v>1</v>
      </c>
      <c r="F1195">
        <v>1329</v>
      </c>
      <c r="G1195"/>
      <c r="H1195">
        <v>1064</v>
      </c>
      <c r="I1195" t="s">
        <v>5499</v>
      </c>
      <c r="J1195" t="s">
        <v>2440</v>
      </c>
      <c r="K1195" t="s">
        <v>913</v>
      </c>
      <c r="L1195">
        <v>43</v>
      </c>
      <c r="M1195">
        <v>738693</v>
      </c>
      <c r="N1195">
        <v>6464951</v>
      </c>
      <c r="O1195">
        <v>1</v>
      </c>
      <c r="P1195">
        <v>1</v>
      </c>
      <c r="Q1195">
        <v>1</v>
      </c>
      <c r="R1195">
        <v>1</v>
      </c>
      <c r="S1195">
        <v>20810</v>
      </c>
      <c r="T1195">
        <v>1</v>
      </c>
      <c r="U1195">
        <v>1</v>
      </c>
      <c r="V1195">
        <v>0</v>
      </c>
      <c r="W1195">
        <v>0</v>
      </c>
      <c r="X1195">
        <v>0</v>
      </c>
      <c r="Y1195" t="s">
        <v>5498</v>
      </c>
      <c r="Z1195" t="s">
        <v>5497</v>
      </c>
    </row>
    <row r="1196" spans="1:26" ht="14.4">
      <c r="A1196" t="s">
        <v>5791</v>
      </c>
      <c r="B1196" s="1057">
        <v>43827</v>
      </c>
      <c r="C1196">
        <v>1330</v>
      </c>
      <c r="D1196" t="s">
        <v>5507</v>
      </c>
      <c r="E1196">
        <v>1</v>
      </c>
      <c r="F1196">
        <v>1330</v>
      </c>
      <c r="G1196"/>
      <c r="H1196">
        <v>1065</v>
      </c>
      <c r="I1196" t="s">
        <v>5505</v>
      </c>
      <c r="J1196" t="s">
        <v>2440</v>
      </c>
      <c r="K1196" t="s">
        <v>2449</v>
      </c>
      <c r="L1196">
        <v>63</v>
      </c>
      <c r="M1196">
        <v>668212</v>
      </c>
      <c r="N1196">
        <v>6537677</v>
      </c>
      <c r="O1196">
        <v>1</v>
      </c>
      <c r="P1196">
        <v>0</v>
      </c>
      <c r="Q1196">
        <v>0</v>
      </c>
      <c r="R1196">
        <v>0</v>
      </c>
      <c r="S1196">
        <v>20801</v>
      </c>
      <c r="T1196">
        <v>1</v>
      </c>
      <c r="U1196">
        <v>1</v>
      </c>
      <c r="V1196">
        <v>0</v>
      </c>
      <c r="W1196">
        <v>0</v>
      </c>
      <c r="X1196">
        <v>0</v>
      </c>
      <c r="Y1196" t="s">
        <v>5504</v>
      </c>
      <c r="Z1196" t="s">
        <v>5503</v>
      </c>
    </row>
    <row r="1197" spans="1:26" ht="14.4">
      <c r="A1197" t="s">
        <v>5791</v>
      </c>
      <c r="B1197" s="1057">
        <v>43827</v>
      </c>
      <c r="C1197">
        <v>1331</v>
      </c>
      <c r="D1197" t="s">
        <v>20626</v>
      </c>
      <c r="E1197">
        <v>1</v>
      </c>
      <c r="F1197">
        <v>1331</v>
      </c>
      <c r="G1197"/>
      <c r="H1197">
        <v>1066</v>
      </c>
      <c r="I1197" t="s">
        <v>5510</v>
      </c>
      <c r="J1197" t="s">
        <v>2440</v>
      </c>
      <c r="K1197" t="s">
        <v>2425</v>
      </c>
      <c r="L1197">
        <v>73</v>
      </c>
      <c r="M1197">
        <v>994721</v>
      </c>
      <c r="N1197">
        <v>6499207</v>
      </c>
      <c r="O1197">
        <v>1</v>
      </c>
      <c r="P1197">
        <v>1</v>
      </c>
      <c r="Q1197">
        <v>1</v>
      </c>
      <c r="R1197">
        <v>1</v>
      </c>
      <c r="S1197">
        <v>20801</v>
      </c>
      <c r="T1197">
        <v>1</v>
      </c>
      <c r="U1197">
        <v>1</v>
      </c>
      <c r="V1197">
        <v>0</v>
      </c>
      <c r="W1197">
        <v>0</v>
      </c>
      <c r="X1197">
        <v>0</v>
      </c>
      <c r="Y1197" t="s">
        <v>5509</v>
      </c>
      <c r="Z1197" t="s">
        <v>5508</v>
      </c>
    </row>
    <row r="1198" spans="1:26" ht="14.4">
      <c r="A1198" t="s">
        <v>5791</v>
      </c>
      <c r="B1198" s="1057">
        <v>43827</v>
      </c>
      <c r="C1198">
        <v>1332</v>
      </c>
      <c r="D1198" t="s">
        <v>23078</v>
      </c>
      <c r="E1198">
        <v>0</v>
      </c>
      <c r="F1198">
        <v>1200</v>
      </c>
      <c r="G1198"/>
      <c r="H1198">
        <v>1067</v>
      </c>
      <c r="I1198" t="s">
        <v>4869</v>
      </c>
      <c r="J1198" t="s">
        <v>2440</v>
      </c>
      <c r="K1198" t="s">
        <v>686</v>
      </c>
      <c r="L1198">
        <v>74</v>
      </c>
      <c r="M1198">
        <v>970643</v>
      </c>
      <c r="N1198">
        <v>6581729</v>
      </c>
      <c r="O1198">
        <v>0</v>
      </c>
      <c r="P1198">
        <v>0</v>
      </c>
      <c r="Q1198">
        <v>1</v>
      </c>
      <c r="R1198">
        <v>0</v>
      </c>
      <c r="S1198">
        <v>20810</v>
      </c>
      <c r="T1198">
        <v>1</v>
      </c>
      <c r="U1198">
        <v>0</v>
      </c>
      <c r="V1198">
        <v>0</v>
      </c>
      <c r="W1198">
        <v>0</v>
      </c>
      <c r="X1198">
        <v>1</v>
      </c>
      <c r="Y1198" t="s">
        <v>5517</v>
      </c>
      <c r="Z1198" t="s">
        <v>5516</v>
      </c>
    </row>
    <row r="1199" spans="1:26" ht="14.4">
      <c r="A1199" t="s">
        <v>5791</v>
      </c>
      <c r="B1199" s="1057">
        <v>43827</v>
      </c>
      <c r="C1199">
        <v>1333</v>
      </c>
      <c r="D1199" t="s">
        <v>20710</v>
      </c>
      <c r="E1199">
        <v>0</v>
      </c>
      <c r="F1199">
        <v>1203</v>
      </c>
      <c r="G1199"/>
      <c r="H1199">
        <v>1068</v>
      </c>
      <c r="I1199" t="s">
        <v>4881</v>
      </c>
      <c r="J1199" t="s">
        <v>2440</v>
      </c>
      <c r="K1199" t="s">
        <v>686</v>
      </c>
      <c r="L1199">
        <v>74</v>
      </c>
      <c r="M1199">
        <v>951935</v>
      </c>
      <c r="N1199">
        <v>6522527</v>
      </c>
      <c r="O1199">
        <v>0</v>
      </c>
      <c r="P1199">
        <v>0</v>
      </c>
      <c r="Q1199">
        <v>1</v>
      </c>
      <c r="R1199">
        <v>0</v>
      </c>
      <c r="S1199">
        <v>20810</v>
      </c>
      <c r="T1199">
        <v>1</v>
      </c>
      <c r="U1199">
        <v>1</v>
      </c>
      <c r="V1199">
        <v>0</v>
      </c>
      <c r="W1199">
        <v>0</v>
      </c>
      <c r="X1199">
        <v>0</v>
      </c>
      <c r="Y1199" t="s">
        <v>5518</v>
      </c>
      <c r="Z1199" t="s">
        <v>5516</v>
      </c>
    </row>
    <row r="1200" spans="1:26" ht="14.4">
      <c r="A1200" t="s">
        <v>5791</v>
      </c>
      <c r="B1200" s="1057">
        <v>43827</v>
      </c>
      <c r="C1200">
        <v>1335</v>
      </c>
      <c r="D1200" t="s">
        <v>20627</v>
      </c>
      <c r="E1200">
        <v>1</v>
      </c>
      <c r="F1200">
        <v>1335</v>
      </c>
      <c r="G1200"/>
      <c r="H1200">
        <v>1070</v>
      </c>
      <c r="I1200" t="s">
        <v>5525</v>
      </c>
      <c r="J1200" t="s">
        <v>10</v>
      </c>
      <c r="K1200" t="s">
        <v>55</v>
      </c>
      <c r="L1200">
        <v>90</v>
      </c>
      <c r="M1200">
        <v>989135</v>
      </c>
      <c r="N1200">
        <v>6730269</v>
      </c>
      <c r="O1200">
        <v>1</v>
      </c>
      <c r="P1200">
        <v>1</v>
      </c>
      <c r="Q1200">
        <v>1</v>
      </c>
      <c r="R1200">
        <v>1</v>
      </c>
      <c r="S1200">
        <v>20820</v>
      </c>
      <c r="T1200">
        <v>1</v>
      </c>
      <c r="U1200">
        <v>1</v>
      </c>
      <c r="V1200">
        <v>0</v>
      </c>
      <c r="W1200">
        <v>0</v>
      </c>
      <c r="X1200">
        <v>0</v>
      </c>
      <c r="Y1200" t="s">
        <v>5524</v>
      </c>
      <c r="Z1200" t="s">
        <v>5523</v>
      </c>
    </row>
    <row r="1201" spans="1:26" ht="14.4">
      <c r="A1201" t="s">
        <v>5791</v>
      </c>
      <c r="B1201" s="1057">
        <v>43827</v>
      </c>
      <c r="C1201">
        <v>1336</v>
      </c>
      <c r="D1201" t="s">
        <v>20628</v>
      </c>
      <c r="E1201">
        <v>1</v>
      </c>
      <c r="F1201">
        <v>1336</v>
      </c>
      <c r="G1201"/>
      <c r="H1201">
        <v>1071</v>
      </c>
      <c r="I1201" t="s">
        <v>5529</v>
      </c>
      <c r="J1201" t="s">
        <v>19</v>
      </c>
      <c r="K1201" t="s">
        <v>68</v>
      </c>
      <c r="L1201">
        <v>56</v>
      </c>
      <c r="M1201">
        <v>308971</v>
      </c>
      <c r="N1201">
        <v>6756550</v>
      </c>
      <c r="O1201">
        <v>0</v>
      </c>
      <c r="P1201">
        <v>1</v>
      </c>
      <c r="Q1201">
        <v>1</v>
      </c>
      <c r="R1201">
        <v>1</v>
      </c>
      <c r="S1201">
        <v>20820</v>
      </c>
      <c r="T1201">
        <v>1</v>
      </c>
      <c r="U1201">
        <v>1</v>
      </c>
      <c r="V1201">
        <v>0</v>
      </c>
      <c r="W1201">
        <v>0</v>
      </c>
      <c r="X1201">
        <v>0</v>
      </c>
      <c r="Y1201" t="s">
        <v>5528</v>
      </c>
      <c r="Z1201" t="s">
        <v>5527</v>
      </c>
    </row>
    <row r="1202" spans="1:26" ht="14.4">
      <c r="A1202" t="s">
        <v>5791</v>
      </c>
      <c r="B1202" s="1057">
        <v>43827</v>
      </c>
      <c r="C1202">
        <v>1337</v>
      </c>
      <c r="D1202" t="s">
        <v>16223</v>
      </c>
      <c r="E1202">
        <v>1</v>
      </c>
      <c r="F1202">
        <v>1337</v>
      </c>
      <c r="G1202"/>
      <c r="H1202">
        <v>1072</v>
      </c>
      <c r="I1202" t="s">
        <v>5534</v>
      </c>
      <c r="J1202" t="s">
        <v>19</v>
      </c>
      <c r="K1202" t="s">
        <v>68</v>
      </c>
      <c r="L1202">
        <v>56</v>
      </c>
      <c r="M1202">
        <v>229107</v>
      </c>
      <c r="N1202">
        <v>6786681</v>
      </c>
      <c r="O1202">
        <v>1</v>
      </c>
      <c r="P1202">
        <v>1</v>
      </c>
      <c r="Q1202">
        <v>1</v>
      </c>
      <c r="R1202">
        <v>1</v>
      </c>
      <c r="S1202">
        <v>20815</v>
      </c>
      <c r="T1202">
        <v>1</v>
      </c>
      <c r="U1202">
        <v>1</v>
      </c>
      <c r="V1202">
        <v>0</v>
      </c>
      <c r="W1202">
        <v>0</v>
      </c>
      <c r="X1202">
        <v>0</v>
      </c>
      <c r="Y1202" t="s">
        <v>5533</v>
      </c>
      <c r="Z1202" t="s">
        <v>5532</v>
      </c>
    </row>
    <row r="1203" spans="1:26" ht="14.4">
      <c r="A1203" t="s">
        <v>5791</v>
      </c>
      <c r="B1203" s="1057">
        <v>43827</v>
      </c>
      <c r="C1203">
        <v>1338</v>
      </c>
      <c r="D1203" t="s">
        <v>22335</v>
      </c>
      <c r="E1203">
        <v>1</v>
      </c>
      <c r="F1203">
        <v>1338</v>
      </c>
      <c r="G1203"/>
      <c r="H1203">
        <v>1073</v>
      </c>
      <c r="I1203" t="s">
        <v>5538</v>
      </c>
      <c r="J1203" t="s">
        <v>19</v>
      </c>
      <c r="K1203" t="s">
        <v>68</v>
      </c>
      <c r="L1203">
        <v>56</v>
      </c>
      <c r="M1203">
        <v>253704</v>
      </c>
      <c r="N1203">
        <v>6759815</v>
      </c>
      <c r="O1203">
        <v>0</v>
      </c>
      <c r="P1203">
        <v>1</v>
      </c>
      <c r="Q1203">
        <v>1</v>
      </c>
      <c r="R1203">
        <v>1</v>
      </c>
      <c r="S1203">
        <v>20820</v>
      </c>
      <c r="T1203">
        <v>1</v>
      </c>
      <c r="U1203">
        <v>1</v>
      </c>
      <c r="V1203">
        <v>0</v>
      </c>
      <c r="W1203">
        <v>0</v>
      </c>
      <c r="X1203">
        <v>0</v>
      </c>
      <c r="Y1203" t="s">
        <v>5537</v>
      </c>
      <c r="Z1203" t="s">
        <v>5536</v>
      </c>
    </row>
    <row r="1204" spans="1:26" ht="14.4">
      <c r="A1204" t="s">
        <v>5791</v>
      </c>
      <c r="B1204" s="1057">
        <v>43827</v>
      </c>
      <c r="C1204">
        <v>1339</v>
      </c>
      <c r="D1204" t="s">
        <v>20629</v>
      </c>
      <c r="E1204">
        <v>1</v>
      </c>
      <c r="F1204">
        <v>1339</v>
      </c>
      <c r="G1204"/>
      <c r="H1204">
        <v>1074</v>
      </c>
      <c r="I1204" t="s">
        <v>5542</v>
      </c>
      <c r="J1204" t="s">
        <v>19</v>
      </c>
      <c r="K1204" t="s">
        <v>68</v>
      </c>
      <c r="L1204">
        <v>56</v>
      </c>
      <c r="M1204">
        <v>310825</v>
      </c>
      <c r="N1204">
        <v>6723697</v>
      </c>
      <c r="O1204">
        <v>0</v>
      </c>
      <c r="P1204">
        <v>1</v>
      </c>
      <c r="Q1204">
        <v>1</v>
      </c>
      <c r="R1204">
        <v>1</v>
      </c>
      <c r="S1204">
        <v>20815</v>
      </c>
      <c r="T1204">
        <v>1</v>
      </c>
      <c r="U1204">
        <v>1</v>
      </c>
      <c r="V1204">
        <v>0</v>
      </c>
      <c r="W1204">
        <v>0</v>
      </c>
      <c r="X1204">
        <v>0</v>
      </c>
      <c r="Y1204" t="s">
        <v>5541</v>
      </c>
      <c r="Z1204" t="s">
        <v>5540</v>
      </c>
    </row>
    <row r="1205" spans="1:26" ht="14.4">
      <c r="A1205" t="s">
        <v>5791</v>
      </c>
      <c r="B1205" s="1057">
        <v>43827</v>
      </c>
      <c r="C1205">
        <v>1340</v>
      </c>
      <c r="D1205" t="s">
        <v>5548</v>
      </c>
      <c r="E1205">
        <v>1</v>
      </c>
      <c r="F1205">
        <v>1340</v>
      </c>
      <c r="G1205"/>
      <c r="H1205">
        <v>1075</v>
      </c>
      <c r="I1205" t="s">
        <v>5547</v>
      </c>
      <c r="J1205" t="s">
        <v>19</v>
      </c>
      <c r="K1205" t="s">
        <v>68</v>
      </c>
      <c r="L1205">
        <v>56</v>
      </c>
      <c r="M1205">
        <v>253001</v>
      </c>
      <c r="N1205">
        <v>6803829</v>
      </c>
      <c r="O1205">
        <v>1</v>
      </c>
      <c r="P1205">
        <v>0</v>
      </c>
      <c r="Q1205">
        <v>0</v>
      </c>
      <c r="R1205">
        <v>0</v>
      </c>
      <c r="S1205">
        <v>20801</v>
      </c>
      <c r="T1205">
        <v>1</v>
      </c>
      <c r="U1205">
        <v>1</v>
      </c>
      <c r="V1205">
        <v>0</v>
      </c>
      <c r="W1205">
        <v>0</v>
      </c>
      <c r="X1205">
        <v>0</v>
      </c>
      <c r="Y1205" t="s">
        <v>5546</v>
      </c>
      <c r="Z1205" t="s">
        <v>5545</v>
      </c>
    </row>
    <row r="1206" spans="1:26" ht="14.4">
      <c r="A1206" t="s">
        <v>5791</v>
      </c>
      <c r="B1206" s="1057">
        <v>43827</v>
      </c>
      <c r="C1206">
        <v>1341</v>
      </c>
      <c r="D1206" t="s">
        <v>22320</v>
      </c>
      <c r="E1206">
        <v>0</v>
      </c>
      <c r="F1206">
        <v>909</v>
      </c>
      <c r="G1206"/>
      <c r="H1206">
        <v>1076</v>
      </c>
      <c r="I1206" t="s">
        <v>3179</v>
      </c>
      <c r="J1206" t="s">
        <v>19</v>
      </c>
      <c r="K1206" t="s">
        <v>68</v>
      </c>
      <c r="L1206">
        <v>56</v>
      </c>
      <c r="M1206">
        <v>287608</v>
      </c>
      <c r="N1206">
        <v>6748331</v>
      </c>
      <c r="O1206">
        <v>0</v>
      </c>
      <c r="P1206">
        <v>1</v>
      </c>
      <c r="Q1206">
        <v>1</v>
      </c>
      <c r="R1206">
        <v>0</v>
      </c>
      <c r="S1206">
        <v>20820</v>
      </c>
      <c r="T1206">
        <v>1</v>
      </c>
      <c r="U1206">
        <v>1</v>
      </c>
      <c r="V1206">
        <v>0</v>
      </c>
      <c r="W1206">
        <v>0</v>
      </c>
      <c r="X1206">
        <v>0</v>
      </c>
      <c r="Y1206" t="s">
        <v>3181</v>
      </c>
      <c r="Z1206" t="s">
        <v>5549</v>
      </c>
    </row>
    <row r="1207" spans="1:26" ht="14.4">
      <c r="A1207" t="s">
        <v>5791</v>
      </c>
      <c r="B1207" s="1057">
        <v>43827</v>
      </c>
      <c r="C1207">
        <v>1342</v>
      </c>
      <c r="D1207" t="s">
        <v>16224</v>
      </c>
      <c r="E1207">
        <v>1</v>
      </c>
      <c r="F1207">
        <v>1342</v>
      </c>
      <c r="G1207"/>
      <c r="H1207">
        <v>1077</v>
      </c>
      <c r="I1207" t="s">
        <v>5552</v>
      </c>
      <c r="J1207" t="s">
        <v>2430</v>
      </c>
      <c r="K1207" t="s">
        <v>1002</v>
      </c>
      <c r="L1207">
        <v>28</v>
      </c>
      <c r="M1207">
        <v>555308</v>
      </c>
      <c r="N1207">
        <v>6784159</v>
      </c>
      <c r="O1207">
        <v>1</v>
      </c>
      <c r="P1207">
        <v>1</v>
      </c>
      <c r="Q1207">
        <v>1</v>
      </c>
      <c r="R1207">
        <v>1</v>
      </c>
      <c r="S1207">
        <v>20815</v>
      </c>
      <c r="T1207">
        <v>1</v>
      </c>
      <c r="U1207">
        <v>1</v>
      </c>
      <c r="V1207">
        <v>0</v>
      </c>
      <c r="W1207">
        <v>0</v>
      </c>
      <c r="X1207">
        <v>0</v>
      </c>
      <c r="Y1207" t="s">
        <v>5551</v>
      </c>
      <c r="Z1207" t="s">
        <v>5550</v>
      </c>
    </row>
    <row r="1208" spans="1:26" ht="14.4">
      <c r="A1208" t="s">
        <v>5791</v>
      </c>
      <c r="B1208" s="1057">
        <v>43827</v>
      </c>
      <c r="C1208">
        <v>1343</v>
      </c>
      <c r="D1208" t="s">
        <v>20630</v>
      </c>
      <c r="E1208">
        <v>1</v>
      </c>
      <c r="F1208">
        <v>1343</v>
      </c>
      <c r="G1208"/>
      <c r="H1208">
        <v>1078</v>
      </c>
      <c r="I1208" t="s">
        <v>5559</v>
      </c>
      <c r="J1208" t="s">
        <v>11</v>
      </c>
      <c r="K1208" t="s">
        <v>36</v>
      </c>
      <c r="L1208">
        <v>8</v>
      </c>
      <c r="M1208">
        <v>800639</v>
      </c>
      <c r="N1208">
        <v>6916807</v>
      </c>
      <c r="O1208">
        <v>1</v>
      </c>
      <c r="P1208">
        <v>1</v>
      </c>
      <c r="Q1208">
        <v>1</v>
      </c>
      <c r="R1208">
        <v>1</v>
      </c>
      <c r="S1208">
        <v>20815</v>
      </c>
      <c r="T1208">
        <v>1</v>
      </c>
      <c r="U1208">
        <v>1</v>
      </c>
      <c r="V1208">
        <v>0</v>
      </c>
      <c r="W1208">
        <v>0</v>
      </c>
      <c r="X1208">
        <v>0</v>
      </c>
      <c r="Y1208" t="s">
        <v>5558</v>
      </c>
      <c r="Z1208" t="s">
        <v>5556</v>
      </c>
    </row>
    <row r="1209" spans="1:26" ht="14.4">
      <c r="A1209" t="s">
        <v>5791</v>
      </c>
      <c r="B1209" s="1057">
        <v>43827</v>
      </c>
      <c r="C1209">
        <v>1345</v>
      </c>
      <c r="D1209" t="s">
        <v>20631</v>
      </c>
      <c r="E1209">
        <v>1</v>
      </c>
      <c r="F1209">
        <v>1345</v>
      </c>
      <c r="G1209"/>
      <c r="H1209">
        <v>1080</v>
      </c>
      <c r="I1209" t="s">
        <v>5570</v>
      </c>
      <c r="J1209" t="s">
        <v>11</v>
      </c>
      <c r="K1209" t="s">
        <v>33</v>
      </c>
      <c r="L1209">
        <v>51</v>
      </c>
      <c r="M1209">
        <v>764207</v>
      </c>
      <c r="N1209">
        <v>6897356</v>
      </c>
      <c r="O1209">
        <v>0</v>
      </c>
      <c r="P1209">
        <v>1</v>
      </c>
      <c r="Q1209">
        <v>0</v>
      </c>
      <c r="R1209">
        <v>1</v>
      </c>
      <c r="S1209">
        <v>20810</v>
      </c>
      <c r="T1209">
        <v>1</v>
      </c>
      <c r="U1209">
        <v>1</v>
      </c>
      <c r="V1209">
        <v>0</v>
      </c>
      <c r="W1209">
        <v>0</v>
      </c>
      <c r="X1209">
        <v>0</v>
      </c>
      <c r="Y1209" t="s">
        <v>5569</v>
      </c>
      <c r="Z1209" t="s">
        <v>5568</v>
      </c>
    </row>
    <row r="1210" spans="1:26" ht="14.4">
      <c r="A1210" t="s">
        <v>5791</v>
      </c>
      <c r="B1210" s="1057">
        <v>43827</v>
      </c>
      <c r="C1210">
        <v>1346</v>
      </c>
      <c r="D1210" t="s">
        <v>20632</v>
      </c>
      <c r="E1210">
        <v>1</v>
      </c>
      <c r="F1210">
        <v>1346</v>
      </c>
      <c r="G1210"/>
      <c r="H1210">
        <v>1081</v>
      </c>
      <c r="I1210" t="s">
        <v>5753</v>
      </c>
      <c r="J1210" t="s">
        <v>11</v>
      </c>
      <c r="K1210" t="s">
        <v>1984</v>
      </c>
      <c r="L1210">
        <v>54</v>
      </c>
      <c r="M1210">
        <v>905392</v>
      </c>
      <c r="N1210">
        <v>6874213</v>
      </c>
      <c r="O1210">
        <v>0</v>
      </c>
      <c r="P1210">
        <v>1</v>
      </c>
      <c r="Q1210">
        <v>0</v>
      </c>
      <c r="R1210">
        <v>1</v>
      </c>
      <c r="S1210">
        <v>20810</v>
      </c>
      <c r="T1210">
        <v>1</v>
      </c>
      <c r="U1210">
        <v>1</v>
      </c>
      <c r="V1210">
        <v>0</v>
      </c>
      <c r="W1210">
        <v>0</v>
      </c>
      <c r="X1210">
        <v>0</v>
      </c>
      <c r="Y1210" t="s">
        <v>5575</v>
      </c>
      <c r="Z1210" t="s">
        <v>5574</v>
      </c>
    </row>
    <row r="1211" spans="1:26" ht="14.4">
      <c r="A1211" t="s">
        <v>5791</v>
      </c>
      <c r="B1211" s="1057">
        <v>43827</v>
      </c>
      <c r="C1211">
        <v>1347</v>
      </c>
      <c r="D1211" t="s">
        <v>20633</v>
      </c>
      <c r="E1211">
        <v>1</v>
      </c>
      <c r="F1211">
        <v>1347</v>
      </c>
      <c r="G1211"/>
      <c r="H1211">
        <v>1082</v>
      </c>
      <c r="I1211" t="s">
        <v>5754</v>
      </c>
      <c r="J1211" t="s">
        <v>11</v>
      </c>
      <c r="K1211" t="s">
        <v>25</v>
      </c>
      <c r="L1211">
        <v>55</v>
      </c>
      <c r="M1211">
        <v>892021</v>
      </c>
      <c r="N1211">
        <v>6879124</v>
      </c>
      <c r="O1211">
        <v>1</v>
      </c>
      <c r="P1211">
        <v>1</v>
      </c>
      <c r="Q1211">
        <v>1</v>
      </c>
      <c r="R1211">
        <v>1</v>
      </c>
      <c r="S1211">
        <v>20801</v>
      </c>
      <c r="T1211">
        <v>1</v>
      </c>
      <c r="U1211">
        <v>1</v>
      </c>
      <c r="V1211">
        <v>0</v>
      </c>
      <c r="W1211">
        <v>0</v>
      </c>
      <c r="X1211">
        <v>0</v>
      </c>
      <c r="Y1211" t="s">
        <v>5579</v>
      </c>
      <c r="Z1211" t="s">
        <v>5578</v>
      </c>
    </row>
    <row r="1212" spans="1:26" ht="14.4">
      <c r="A1212" t="s">
        <v>5791</v>
      </c>
      <c r="B1212" s="1057">
        <v>43827</v>
      </c>
      <c r="C1212">
        <v>1350</v>
      </c>
      <c r="D1212" t="s">
        <v>22055</v>
      </c>
      <c r="E1212">
        <v>1</v>
      </c>
      <c r="F1212">
        <v>1350</v>
      </c>
      <c r="G1212"/>
      <c r="H1212">
        <v>1084</v>
      </c>
      <c r="I1212" t="s">
        <v>5585</v>
      </c>
      <c r="J1212" t="s">
        <v>11</v>
      </c>
      <c r="K1212" t="s">
        <v>4657</v>
      </c>
      <c r="L1212">
        <v>68</v>
      </c>
      <c r="M1212">
        <v>1043652</v>
      </c>
      <c r="N1212">
        <v>6773613</v>
      </c>
      <c r="O1212">
        <v>1</v>
      </c>
      <c r="P1212">
        <v>1</v>
      </c>
      <c r="Q1212">
        <v>1</v>
      </c>
      <c r="R1212">
        <v>1</v>
      </c>
      <c r="S1212">
        <v>20820</v>
      </c>
      <c r="T1212">
        <v>1</v>
      </c>
      <c r="U1212">
        <v>1</v>
      </c>
      <c r="V1212">
        <v>0</v>
      </c>
      <c r="W1212">
        <v>0</v>
      </c>
      <c r="X1212">
        <v>0</v>
      </c>
      <c r="Y1212" t="s">
        <v>5584</v>
      </c>
      <c r="Z1212" t="s">
        <v>5583</v>
      </c>
    </row>
    <row r="1213" spans="1:26" ht="14.4">
      <c r="A1213" t="s">
        <v>5791</v>
      </c>
      <c r="B1213" s="1057">
        <v>43827</v>
      </c>
      <c r="C1213">
        <v>1351</v>
      </c>
      <c r="D1213" t="s">
        <v>20587</v>
      </c>
      <c r="E1213">
        <v>0</v>
      </c>
      <c r="F1213">
        <v>1229</v>
      </c>
      <c r="G1213"/>
      <c r="H1213">
        <v>1085</v>
      </c>
      <c r="I1213" t="s">
        <v>5709</v>
      </c>
      <c r="J1213" t="s">
        <v>12</v>
      </c>
      <c r="K1213" t="s">
        <v>4658</v>
      </c>
      <c r="L1213">
        <v>78</v>
      </c>
      <c r="M1213">
        <v>598308</v>
      </c>
      <c r="N1213">
        <v>6864316</v>
      </c>
      <c r="O1213">
        <v>0</v>
      </c>
      <c r="P1213">
        <v>0</v>
      </c>
      <c r="Q1213">
        <v>1</v>
      </c>
      <c r="R1213">
        <v>0</v>
      </c>
      <c r="S1213">
        <v>20801</v>
      </c>
      <c r="T1213">
        <v>1</v>
      </c>
      <c r="U1213">
        <v>1</v>
      </c>
      <c r="V1213">
        <v>0</v>
      </c>
      <c r="W1213">
        <v>0</v>
      </c>
      <c r="X1213">
        <v>0</v>
      </c>
      <c r="Y1213" t="s">
        <v>5020</v>
      </c>
      <c r="Z1213" t="s">
        <v>5588</v>
      </c>
    </row>
    <row r="1214" spans="1:26" ht="14.4">
      <c r="A1214" t="s">
        <v>5791</v>
      </c>
      <c r="B1214" s="1057">
        <v>43827</v>
      </c>
      <c r="C1214">
        <v>1352</v>
      </c>
      <c r="D1214" t="s">
        <v>20588</v>
      </c>
      <c r="E1214">
        <v>0</v>
      </c>
      <c r="F1214">
        <v>1236</v>
      </c>
      <c r="G1214"/>
      <c r="H1214">
        <v>1086</v>
      </c>
      <c r="I1214" t="s">
        <v>5715</v>
      </c>
      <c r="J1214" t="s">
        <v>17</v>
      </c>
      <c r="K1214" t="s">
        <v>65</v>
      </c>
      <c r="L1214">
        <v>50</v>
      </c>
      <c r="M1214">
        <v>344632</v>
      </c>
      <c r="N1214">
        <v>6967157</v>
      </c>
      <c r="O1214">
        <v>0</v>
      </c>
      <c r="P1214">
        <v>0</v>
      </c>
      <c r="Q1214">
        <v>1</v>
      </c>
      <c r="R1214">
        <v>0</v>
      </c>
      <c r="S1214">
        <v>20820</v>
      </c>
      <c r="T1214">
        <v>1</v>
      </c>
      <c r="U1214">
        <v>1</v>
      </c>
      <c r="V1214">
        <v>0</v>
      </c>
      <c r="W1214">
        <v>0</v>
      </c>
      <c r="X1214">
        <v>0</v>
      </c>
      <c r="Y1214" t="s">
        <v>5045</v>
      </c>
      <c r="Z1214" t="s">
        <v>5589</v>
      </c>
    </row>
    <row r="1215" spans="1:26" ht="14.4">
      <c r="A1215" t="s">
        <v>5791</v>
      </c>
      <c r="B1215" s="1057">
        <v>43827</v>
      </c>
      <c r="C1215">
        <v>1353</v>
      </c>
      <c r="D1215" t="s">
        <v>16927</v>
      </c>
      <c r="E1215">
        <v>0</v>
      </c>
      <c r="F1215">
        <v>1237</v>
      </c>
      <c r="G1215"/>
      <c r="H1215">
        <v>1087</v>
      </c>
      <c r="I1215" t="s">
        <v>5716</v>
      </c>
      <c r="J1215" t="s">
        <v>17</v>
      </c>
      <c r="K1215" t="s">
        <v>65</v>
      </c>
      <c r="L1215">
        <v>50</v>
      </c>
      <c r="M1215">
        <v>373049</v>
      </c>
      <c r="N1215">
        <v>6833482</v>
      </c>
      <c r="O1215">
        <v>0</v>
      </c>
      <c r="P1215">
        <v>0</v>
      </c>
      <c r="Q1215">
        <v>1</v>
      </c>
      <c r="R1215">
        <v>0</v>
      </c>
      <c r="S1215">
        <v>20820</v>
      </c>
      <c r="T1215">
        <v>1</v>
      </c>
      <c r="U1215">
        <v>1</v>
      </c>
      <c r="V1215">
        <v>0</v>
      </c>
      <c r="W1215">
        <v>0</v>
      </c>
      <c r="X1215">
        <v>0</v>
      </c>
      <c r="Y1215" t="s">
        <v>5049</v>
      </c>
      <c r="Z1215" t="s">
        <v>5590</v>
      </c>
    </row>
    <row r="1216" spans="1:26" ht="14.4">
      <c r="A1216" t="s">
        <v>5791</v>
      </c>
      <c r="B1216" s="1057">
        <v>43827</v>
      </c>
      <c r="C1216">
        <v>1354</v>
      </c>
      <c r="D1216" t="s">
        <v>23082</v>
      </c>
      <c r="E1216">
        <v>0</v>
      </c>
      <c r="F1216">
        <v>1238</v>
      </c>
      <c r="G1216"/>
      <c r="H1216">
        <v>1088</v>
      </c>
      <c r="I1216" t="s">
        <v>5717</v>
      </c>
      <c r="J1216" t="s">
        <v>17</v>
      </c>
      <c r="K1216" t="s">
        <v>65</v>
      </c>
      <c r="L1216">
        <v>50</v>
      </c>
      <c r="M1216">
        <v>368360</v>
      </c>
      <c r="N1216">
        <v>6856768</v>
      </c>
      <c r="O1216">
        <v>0</v>
      </c>
      <c r="P1216">
        <v>0</v>
      </c>
      <c r="Q1216">
        <v>1</v>
      </c>
      <c r="R1216">
        <v>0</v>
      </c>
      <c r="S1216">
        <v>20820</v>
      </c>
      <c r="T1216">
        <v>1</v>
      </c>
      <c r="U1216">
        <v>0</v>
      </c>
      <c r="V1216">
        <v>0</v>
      </c>
      <c r="W1216">
        <v>0</v>
      </c>
      <c r="X1216">
        <v>1</v>
      </c>
      <c r="Y1216" t="s">
        <v>5053</v>
      </c>
      <c r="Z1216" t="s">
        <v>5591</v>
      </c>
    </row>
    <row r="1217" spans="1:26" ht="14.4">
      <c r="A1217" t="s">
        <v>5791</v>
      </c>
      <c r="B1217" s="1057">
        <v>43827</v>
      </c>
      <c r="C1217">
        <v>1355</v>
      </c>
      <c r="D1217" t="s">
        <v>22056</v>
      </c>
      <c r="E1217">
        <v>1</v>
      </c>
      <c r="F1217">
        <v>1355</v>
      </c>
      <c r="G1217" t="s">
        <v>5594</v>
      </c>
      <c r="H1217">
        <v>1089</v>
      </c>
      <c r="I1217" t="s">
        <v>4592</v>
      </c>
      <c r="J1217" t="s">
        <v>15</v>
      </c>
      <c r="K1217" t="s">
        <v>444</v>
      </c>
      <c r="L1217">
        <v>9</v>
      </c>
      <c r="M1217">
        <v>553265</v>
      </c>
      <c r="N1217">
        <v>6202449</v>
      </c>
      <c r="O1217">
        <v>0</v>
      </c>
      <c r="P1217">
        <v>1</v>
      </c>
      <c r="Q1217">
        <v>0</v>
      </c>
      <c r="R1217">
        <v>0</v>
      </c>
      <c r="S1217">
        <v>20815</v>
      </c>
      <c r="T1217">
        <v>1</v>
      </c>
      <c r="U1217">
        <v>1</v>
      </c>
      <c r="V1217">
        <v>0</v>
      </c>
      <c r="W1217">
        <v>0</v>
      </c>
      <c r="X1217">
        <v>0</v>
      </c>
      <c r="Y1217" t="s">
        <v>5593</v>
      </c>
      <c r="Z1217" t="s">
        <v>5592</v>
      </c>
    </row>
    <row r="1218" spans="1:26" ht="14.4">
      <c r="A1218" t="s">
        <v>5791</v>
      </c>
      <c r="B1218" s="1057">
        <v>43827</v>
      </c>
      <c r="C1218">
        <v>1356</v>
      </c>
      <c r="D1218" t="s">
        <v>20634</v>
      </c>
      <c r="E1218">
        <v>1</v>
      </c>
      <c r="F1218">
        <v>1356</v>
      </c>
      <c r="G1218"/>
      <c r="H1218">
        <v>1090</v>
      </c>
      <c r="I1218" t="s">
        <v>5755</v>
      </c>
      <c r="J1218" t="s">
        <v>15</v>
      </c>
      <c r="K1218" t="s">
        <v>444</v>
      </c>
      <c r="L1218">
        <v>9</v>
      </c>
      <c r="M1218">
        <v>559200</v>
      </c>
      <c r="N1218">
        <v>6232912</v>
      </c>
      <c r="O1218">
        <v>0</v>
      </c>
      <c r="P1218">
        <v>0</v>
      </c>
      <c r="Q1218">
        <v>1</v>
      </c>
      <c r="R1218">
        <v>1</v>
      </c>
      <c r="S1218">
        <v>20815</v>
      </c>
      <c r="T1218">
        <v>1</v>
      </c>
      <c r="U1218">
        <v>1</v>
      </c>
      <c r="V1218">
        <v>0</v>
      </c>
      <c r="W1218">
        <v>0</v>
      </c>
      <c r="X1218">
        <v>0</v>
      </c>
      <c r="Y1218" t="s">
        <v>5596</v>
      </c>
      <c r="Z1218" t="s">
        <v>5595</v>
      </c>
    </row>
    <row r="1219" spans="1:26" ht="14.4">
      <c r="A1219" t="s">
        <v>5791</v>
      </c>
      <c r="B1219" s="1057">
        <v>43827</v>
      </c>
      <c r="C1219">
        <v>1357</v>
      </c>
      <c r="D1219" t="s">
        <v>22336</v>
      </c>
      <c r="E1219">
        <v>1</v>
      </c>
      <c r="F1219">
        <v>1357</v>
      </c>
      <c r="G1219" t="s">
        <v>5603</v>
      </c>
      <c r="H1219">
        <v>1091</v>
      </c>
      <c r="I1219" t="s">
        <v>5602</v>
      </c>
      <c r="J1219" t="s">
        <v>15</v>
      </c>
      <c r="K1219" t="s">
        <v>45</v>
      </c>
      <c r="L1219">
        <v>11</v>
      </c>
      <c r="M1219">
        <v>669566</v>
      </c>
      <c r="N1219">
        <v>6223424</v>
      </c>
      <c r="O1219">
        <v>1</v>
      </c>
      <c r="P1219">
        <v>1</v>
      </c>
      <c r="Q1219">
        <v>0</v>
      </c>
      <c r="R1219">
        <v>1</v>
      </c>
      <c r="S1219">
        <v>20820</v>
      </c>
      <c r="T1219">
        <v>1</v>
      </c>
      <c r="U1219">
        <v>1</v>
      </c>
      <c r="V1219">
        <v>0</v>
      </c>
      <c r="W1219">
        <v>0</v>
      </c>
      <c r="X1219">
        <v>0</v>
      </c>
      <c r="Y1219" t="s">
        <v>5601</v>
      </c>
      <c r="Z1219" t="s">
        <v>5600</v>
      </c>
    </row>
    <row r="1220" spans="1:26" ht="14.4">
      <c r="A1220" t="s">
        <v>5791</v>
      </c>
      <c r="B1220" s="1057">
        <v>43827</v>
      </c>
      <c r="C1220">
        <v>1358</v>
      </c>
      <c r="D1220" t="s">
        <v>20734</v>
      </c>
      <c r="E1220">
        <v>1</v>
      </c>
      <c r="F1220">
        <v>1358</v>
      </c>
      <c r="G1220" t="s">
        <v>5607</v>
      </c>
      <c r="H1220">
        <v>1092</v>
      </c>
      <c r="I1220" t="s">
        <v>5606</v>
      </c>
      <c r="J1220" t="s">
        <v>15</v>
      </c>
      <c r="K1220" t="s">
        <v>45</v>
      </c>
      <c r="L1220">
        <v>11</v>
      </c>
      <c r="M1220">
        <v>641387</v>
      </c>
      <c r="N1220">
        <v>6207711</v>
      </c>
      <c r="O1220">
        <v>0</v>
      </c>
      <c r="P1220">
        <v>1</v>
      </c>
      <c r="Q1220">
        <v>0</v>
      </c>
      <c r="R1220">
        <v>1</v>
      </c>
      <c r="S1220">
        <v>20810</v>
      </c>
      <c r="T1220">
        <v>1</v>
      </c>
      <c r="U1220">
        <v>1</v>
      </c>
      <c r="V1220">
        <v>0</v>
      </c>
      <c r="W1220">
        <v>0</v>
      </c>
      <c r="X1220">
        <v>0</v>
      </c>
      <c r="Y1220" t="s">
        <v>5605</v>
      </c>
      <c r="Z1220" t="s">
        <v>5604</v>
      </c>
    </row>
    <row r="1221" spans="1:26" ht="14.4">
      <c r="A1221" t="s">
        <v>5791</v>
      </c>
      <c r="B1221" s="1057">
        <v>43827</v>
      </c>
      <c r="C1221">
        <v>1359</v>
      </c>
      <c r="D1221" t="s">
        <v>22337</v>
      </c>
      <c r="E1221">
        <v>1</v>
      </c>
      <c r="F1221">
        <v>1359</v>
      </c>
      <c r="G1221"/>
      <c r="H1221">
        <v>1093</v>
      </c>
      <c r="I1221" t="s">
        <v>5756</v>
      </c>
      <c r="J1221" t="s">
        <v>15</v>
      </c>
      <c r="K1221" t="s">
        <v>1360</v>
      </c>
      <c r="L1221">
        <v>32</v>
      </c>
      <c r="M1221">
        <v>518226</v>
      </c>
      <c r="N1221">
        <v>6316987</v>
      </c>
      <c r="O1221">
        <v>0</v>
      </c>
      <c r="P1221">
        <v>1</v>
      </c>
      <c r="Q1221">
        <v>1</v>
      </c>
      <c r="R1221">
        <v>1</v>
      </c>
      <c r="S1221">
        <v>20810</v>
      </c>
      <c r="T1221">
        <v>1</v>
      </c>
      <c r="U1221">
        <v>1</v>
      </c>
      <c r="V1221">
        <v>0</v>
      </c>
      <c r="W1221">
        <v>0</v>
      </c>
      <c r="X1221">
        <v>0</v>
      </c>
      <c r="Y1221" t="s">
        <v>5609</v>
      </c>
      <c r="Z1221" t="s">
        <v>5608</v>
      </c>
    </row>
    <row r="1222" spans="1:26" ht="14.4">
      <c r="A1222" t="s">
        <v>5791</v>
      </c>
      <c r="B1222" s="1057">
        <v>43827</v>
      </c>
      <c r="C1222">
        <v>1360</v>
      </c>
      <c r="D1222" t="s">
        <v>20635</v>
      </c>
      <c r="E1222">
        <v>1</v>
      </c>
      <c r="F1222">
        <v>1360</v>
      </c>
      <c r="G1222"/>
      <c r="H1222">
        <v>1094</v>
      </c>
      <c r="I1222" t="s">
        <v>5757</v>
      </c>
      <c r="J1222" t="s">
        <v>15</v>
      </c>
      <c r="K1222" t="s">
        <v>34</v>
      </c>
      <c r="L1222">
        <v>46</v>
      </c>
      <c r="M1222">
        <v>584509</v>
      </c>
      <c r="N1222">
        <v>6391041</v>
      </c>
      <c r="O1222">
        <v>1</v>
      </c>
      <c r="P1222">
        <v>1</v>
      </c>
      <c r="Q1222">
        <v>1</v>
      </c>
      <c r="R1222">
        <v>1</v>
      </c>
      <c r="S1222">
        <v>20815</v>
      </c>
      <c r="T1222">
        <v>1</v>
      </c>
      <c r="U1222">
        <v>1</v>
      </c>
      <c r="V1222">
        <v>0</v>
      </c>
      <c r="W1222">
        <v>0</v>
      </c>
      <c r="X1222">
        <v>0</v>
      </c>
      <c r="Y1222" t="s">
        <v>5613</v>
      </c>
      <c r="Z1222" t="s">
        <v>5612</v>
      </c>
    </row>
    <row r="1223" spans="1:26" ht="14.4">
      <c r="A1223" t="s">
        <v>5791</v>
      </c>
      <c r="B1223" s="1057">
        <v>43827</v>
      </c>
      <c r="C1223">
        <v>1361</v>
      </c>
      <c r="D1223" t="s">
        <v>20636</v>
      </c>
      <c r="E1223">
        <v>1</v>
      </c>
      <c r="F1223">
        <v>1361</v>
      </c>
      <c r="G1223" t="s">
        <v>5622</v>
      </c>
      <c r="H1223">
        <v>1095</v>
      </c>
      <c r="I1223" t="s">
        <v>5620</v>
      </c>
      <c r="J1223" t="s">
        <v>15</v>
      </c>
      <c r="K1223" t="s">
        <v>2429</v>
      </c>
      <c r="L1223">
        <v>65</v>
      </c>
      <c r="M1223">
        <v>489905</v>
      </c>
      <c r="N1223">
        <v>6223833</v>
      </c>
      <c r="O1223">
        <v>0</v>
      </c>
      <c r="P1223">
        <v>1</v>
      </c>
      <c r="Q1223">
        <v>0</v>
      </c>
      <c r="R1223">
        <v>1</v>
      </c>
      <c r="S1223">
        <v>20810</v>
      </c>
      <c r="T1223">
        <v>1</v>
      </c>
      <c r="U1223">
        <v>1</v>
      </c>
      <c r="V1223">
        <v>0</v>
      </c>
      <c r="W1223">
        <v>0</v>
      </c>
      <c r="X1223">
        <v>0</v>
      </c>
      <c r="Y1223" t="s">
        <v>5619</v>
      </c>
      <c r="Z1223" t="s">
        <v>5618</v>
      </c>
    </row>
    <row r="1224" spans="1:26" ht="14.4">
      <c r="A1224" t="s">
        <v>5791</v>
      </c>
      <c r="B1224" s="1057">
        <v>43827</v>
      </c>
      <c r="C1224">
        <v>1362</v>
      </c>
      <c r="D1224" t="s">
        <v>23089</v>
      </c>
      <c r="E1224">
        <v>1</v>
      </c>
      <c r="F1224">
        <v>1362</v>
      </c>
      <c r="G1224" t="s">
        <v>5629</v>
      </c>
      <c r="H1224">
        <v>1096</v>
      </c>
      <c r="I1224" t="s">
        <v>5627</v>
      </c>
      <c r="J1224" t="s">
        <v>15</v>
      </c>
      <c r="K1224" t="s">
        <v>1450</v>
      </c>
      <c r="L1224">
        <v>66</v>
      </c>
      <c r="M1224">
        <v>629319</v>
      </c>
      <c r="N1224">
        <v>6159864</v>
      </c>
      <c r="O1224">
        <v>0</v>
      </c>
      <c r="P1224">
        <v>1</v>
      </c>
      <c r="Q1224">
        <v>0</v>
      </c>
      <c r="R1224">
        <v>1</v>
      </c>
      <c r="S1224">
        <v>20810</v>
      </c>
      <c r="T1224">
        <v>1</v>
      </c>
      <c r="U1224">
        <v>0</v>
      </c>
      <c r="V1224">
        <v>0</v>
      </c>
      <c r="W1224">
        <v>0</v>
      </c>
      <c r="X1224">
        <v>1</v>
      </c>
      <c r="Y1224" t="s">
        <v>5626</v>
      </c>
      <c r="Z1224" t="s">
        <v>5625</v>
      </c>
    </row>
    <row r="1225" spans="1:26" ht="14.4">
      <c r="A1225" t="s">
        <v>5791</v>
      </c>
      <c r="B1225" s="1057">
        <v>43827</v>
      </c>
      <c r="C1225">
        <v>1363</v>
      </c>
      <c r="D1225" t="s">
        <v>20637</v>
      </c>
      <c r="E1225">
        <v>1</v>
      </c>
      <c r="F1225">
        <v>1363</v>
      </c>
      <c r="G1225"/>
      <c r="H1225">
        <v>1097</v>
      </c>
      <c r="I1225" t="s">
        <v>5758</v>
      </c>
      <c r="J1225" t="s">
        <v>13</v>
      </c>
      <c r="K1225" t="s">
        <v>561</v>
      </c>
      <c r="L1225">
        <v>44</v>
      </c>
      <c r="M1225">
        <v>327995</v>
      </c>
      <c r="N1225">
        <v>6671060</v>
      </c>
      <c r="O1225">
        <v>1</v>
      </c>
      <c r="P1225">
        <v>0</v>
      </c>
      <c r="Q1225">
        <v>1</v>
      </c>
      <c r="R1225">
        <v>0</v>
      </c>
      <c r="S1225">
        <v>20815</v>
      </c>
      <c r="T1225">
        <v>1</v>
      </c>
      <c r="U1225">
        <v>1</v>
      </c>
      <c r="V1225">
        <v>0</v>
      </c>
      <c r="W1225">
        <v>0</v>
      </c>
      <c r="X1225">
        <v>0</v>
      </c>
      <c r="Y1225" t="s">
        <v>5632</v>
      </c>
      <c r="Z1225" t="s">
        <v>5631</v>
      </c>
    </row>
    <row r="1226" spans="1:26" ht="14.4">
      <c r="A1226" t="s">
        <v>5791</v>
      </c>
      <c r="B1226" s="1057">
        <v>43827</v>
      </c>
      <c r="C1226">
        <v>1364</v>
      </c>
      <c r="D1226" t="s">
        <v>20638</v>
      </c>
      <c r="E1226">
        <v>1</v>
      </c>
      <c r="F1226">
        <v>1364</v>
      </c>
      <c r="G1226"/>
      <c r="H1226">
        <v>1098</v>
      </c>
      <c r="I1226" t="s">
        <v>5759</v>
      </c>
      <c r="J1226" t="s">
        <v>13</v>
      </c>
      <c r="K1226" t="s">
        <v>561</v>
      </c>
      <c r="L1226">
        <v>44</v>
      </c>
      <c r="M1226">
        <v>290999</v>
      </c>
      <c r="N1226">
        <v>6718681</v>
      </c>
      <c r="O1226">
        <v>0</v>
      </c>
      <c r="P1226">
        <v>1</v>
      </c>
      <c r="Q1226">
        <v>1</v>
      </c>
      <c r="R1226">
        <v>1</v>
      </c>
      <c r="S1226">
        <v>20815</v>
      </c>
      <c r="T1226">
        <v>1</v>
      </c>
      <c r="U1226">
        <v>1</v>
      </c>
      <c r="V1226">
        <v>0</v>
      </c>
      <c r="W1226">
        <v>0</v>
      </c>
      <c r="X1226">
        <v>0</v>
      </c>
      <c r="Y1226" t="s">
        <v>5639</v>
      </c>
      <c r="Z1226" t="s">
        <v>5638</v>
      </c>
    </row>
    <row r="1227" spans="1:26" ht="14.4">
      <c r="A1227" t="s">
        <v>5791</v>
      </c>
      <c r="B1227" s="1057">
        <v>43827</v>
      </c>
      <c r="C1227">
        <v>1365</v>
      </c>
      <c r="D1227" t="s">
        <v>5645</v>
      </c>
      <c r="E1227">
        <v>1</v>
      </c>
      <c r="F1227">
        <v>1365</v>
      </c>
      <c r="G1227"/>
      <c r="H1227">
        <v>1099</v>
      </c>
      <c r="I1227" t="s">
        <v>5759</v>
      </c>
      <c r="J1227" t="s">
        <v>13</v>
      </c>
      <c r="K1227" t="s">
        <v>561</v>
      </c>
      <c r="L1227">
        <v>44</v>
      </c>
      <c r="M1227">
        <v>291896</v>
      </c>
      <c r="N1227">
        <v>6719404</v>
      </c>
      <c r="O1227">
        <v>1</v>
      </c>
      <c r="P1227">
        <v>0</v>
      </c>
      <c r="Q1227">
        <v>0</v>
      </c>
      <c r="R1227">
        <v>0</v>
      </c>
      <c r="S1227">
        <v>20801</v>
      </c>
      <c r="T1227">
        <v>1</v>
      </c>
      <c r="U1227">
        <v>1</v>
      </c>
      <c r="V1227">
        <v>0</v>
      </c>
      <c r="W1227">
        <v>0</v>
      </c>
      <c r="X1227">
        <v>0</v>
      </c>
      <c r="Y1227" t="s">
        <v>5639</v>
      </c>
      <c r="Z1227" t="s">
        <v>5638</v>
      </c>
    </row>
    <row r="1228" spans="1:26" ht="14.4">
      <c r="A1228" t="s">
        <v>5791</v>
      </c>
      <c r="B1228" s="1057">
        <v>43827</v>
      </c>
      <c r="C1228">
        <v>1366</v>
      </c>
      <c r="D1228" t="s">
        <v>20639</v>
      </c>
      <c r="E1228">
        <v>1</v>
      </c>
      <c r="F1228">
        <v>1366</v>
      </c>
      <c r="G1228"/>
      <c r="H1228">
        <v>1100</v>
      </c>
      <c r="I1228" t="s">
        <v>5760</v>
      </c>
      <c r="J1228" t="s">
        <v>13</v>
      </c>
      <c r="K1228" t="s">
        <v>561</v>
      </c>
      <c r="L1228">
        <v>44</v>
      </c>
      <c r="M1228">
        <v>355870</v>
      </c>
      <c r="N1228">
        <v>6746221</v>
      </c>
      <c r="O1228">
        <v>0</v>
      </c>
      <c r="P1228">
        <v>1</v>
      </c>
      <c r="Q1228">
        <v>1</v>
      </c>
      <c r="R1228">
        <v>1</v>
      </c>
      <c r="S1228">
        <v>20815</v>
      </c>
      <c r="T1228">
        <v>1</v>
      </c>
      <c r="U1228">
        <v>1</v>
      </c>
      <c r="V1228">
        <v>0</v>
      </c>
      <c r="W1228">
        <v>0</v>
      </c>
      <c r="X1228">
        <v>0</v>
      </c>
      <c r="Y1228" t="s">
        <v>5647</v>
      </c>
      <c r="Z1228" t="s">
        <v>5646</v>
      </c>
    </row>
    <row r="1229" spans="1:26" ht="14.4">
      <c r="A1229" t="s">
        <v>5791</v>
      </c>
      <c r="B1229" s="1057">
        <v>43827</v>
      </c>
      <c r="C1229">
        <v>1367</v>
      </c>
      <c r="D1229" t="s">
        <v>20640</v>
      </c>
      <c r="E1229">
        <v>1</v>
      </c>
      <c r="F1229">
        <v>1367</v>
      </c>
      <c r="G1229"/>
      <c r="H1229">
        <v>1101</v>
      </c>
      <c r="I1229" t="s">
        <v>5761</v>
      </c>
      <c r="J1229" t="s">
        <v>13</v>
      </c>
      <c r="K1229" t="s">
        <v>561</v>
      </c>
      <c r="L1229">
        <v>44</v>
      </c>
      <c r="M1229">
        <v>382128</v>
      </c>
      <c r="N1229">
        <v>6728554</v>
      </c>
      <c r="O1229">
        <v>1</v>
      </c>
      <c r="P1229">
        <v>1</v>
      </c>
      <c r="Q1229">
        <v>1</v>
      </c>
      <c r="R1229">
        <v>1</v>
      </c>
      <c r="S1229">
        <v>20820</v>
      </c>
      <c r="T1229">
        <v>1</v>
      </c>
      <c r="U1229">
        <v>1</v>
      </c>
      <c r="V1229">
        <v>0</v>
      </c>
      <c r="W1229">
        <v>0</v>
      </c>
      <c r="X1229">
        <v>0</v>
      </c>
      <c r="Y1229" t="s">
        <v>5656</v>
      </c>
      <c r="Z1229" t="s">
        <v>5655</v>
      </c>
    </row>
    <row r="1230" spans="1:26" ht="14.4">
      <c r="A1230" t="s">
        <v>5791</v>
      </c>
      <c r="B1230" s="1057">
        <v>43827</v>
      </c>
      <c r="C1230">
        <v>1368</v>
      </c>
      <c r="D1230" t="s">
        <v>16903</v>
      </c>
      <c r="E1230">
        <v>1</v>
      </c>
      <c r="F1230">
        <v>1368</v>
      </c>
      <c r="G1230"/>
      <c r="H1230">
        <v>1102</v>
      </c>
      <c r="I1230" t="s">
        <v>5762</v>
      </c>
      <c r="J1230" t="s">
        <v>13</v>
      </c>
      <c r="K1230" t="s">
        <v>1985</v>
      </c>
      <c r="L1230">
        <v>49</v>
      </c>
      <c r="M1230">
        <v>388097</v>
      </c>
      <c r="N1230">
        <v>6689652</v>
      </c>
      <c r="O1230">
        <v>1</v>
      </c>
      <c r="P1230">
        <v>1</v>
      </c>
      <c r="Q1230">
        <v>1</v>
      </c>
      <c r="R1230">
        <v>1</v>
      </c>
      <c r="S1230">
        <v>20815</v>
      </c>
      <c r="T1230">
        <v>1</v>
      </c>
      <c r="U1230">
        <v>1</v>
      </c>
      <c r="V1230">
        <v>0</v>
      </c>
      <c r="W1230">
        <v>0</v>
      </c>
      <c r="X1230">
        <v>0</v>
      </c>
      <c r="Y1230" t="s">
        <v>5663</v>
      </c>
      <c r="Z1230" t="s">
        <v>5662</v>
      </c>
    </row>
    <row r="1231" spans="1:26" ht="14.4">
      <c r="A1231" t="s">
        <v>5791</v>
      </c>
      <c r="B1231" s="1057">
        <v>43827</v>
      </c>
      <c r="C1231">
        <v>1369</v>
      </c>
      <c r="D1231" t="s">
        <v>22057</v>
      </c>
      <c r="E1231">
        <v>1</v>
      </c>
      <c r="F1231">
        <v>1369</v>
      </c>
      <c r="G1231" t="s">
        <v>5671</v>
      </c>
      <c r="H1231">
        <v>1103</v>
      </c>
      <c r="I1231" t="s">
        <v>5763</v>
      </c>
      <c r="J1231" t="s">
        <v>13</v>
      </c>
      <c r="K1231" t="s">
        <v>52</v>
      </c>
      <c r="L1231">
        <v>53</v>
      </c>
      <c r="M1231">
        <v>412732</v>
      </c>
      <c r="N1231">
        <v>6798508</v>
      </c>
      <c r="O1231">
        <v>1</v>
      </c>
      <c r="P1231">
        <v>1</v>
      </c>
      <c r="Q1231">
        <v>1</v>
      </c>
      <c r="R1231">
        <v>1</v>
      </c>
      <c r="S1231">
        <v>20820</v>
      </c>
      <c r="T1231">
        <v>1</v>
      </c>
      <c r="U1231">
        <v>1</v>
      </c>
      <c r="V1231">
        <v>0</v>
      </c>
      <c r="W1231">
        <v>0</v>
      </c>
      <c r="X1231">
        <v>0</v>
      </c>
      <c r="Y1231" t="s">
        <v>5668</v>
      </c>
      <c r="Z1231" t="s">
        <v>5667</v>
      </c>
    </row>
    <row r="1232" spans="1:26" ht="14.4">
      <c r="A1232" t="s">
        <v>5791</v>
      </c>
      <c r="B1232" s="1057">
        <v>43827</v>
      </c>
      <c r="C1232">
        <v>1370</v>
      </c>
      <c r="D1232" t="s">
        <v>20641</v>
      </c>
      <c r="E1232">
        <v>1</v>
      </c>
      <c r="F1232">
        <v>1370</v>
      </c>
      <c r="G1232"/>
      <c r="H1232">
        <v>1104</v>
      </c>
      <c r="I1232" t="s">
        <v>5764</v>
      </c>
      <c r="J1232" t="s">
        <v>13</v>
      </c>
      <c r="K1232" t="s">
        <v>52</v>
      </c>
      <c r="L1232">
        <v>53</v>
      </c>
      <c r="M1232">
        <v>427722</v>
      </c>
      <c r="N1232">
        <v>6761366</v>
      </c>
      <c r="O1232">
        <v>0</v>
      </c>
      <c r="P1232">
        <v>1</v>
      </c>
      <c r="Q1232">
        <v>0</v>
      </c>
      <c r="R1232">
        <v>0</v>
      </c>
      <c r="S1232">
        <v>20810</v>
      </c>
      <c r="T1232">
        <v>1</v>
      </c>
      <c r="U1232">
        <v>1</v>
      </c>
      <c r="V1232">
        <v>0</v>
      </c>
      <c r="W1232">
        <v>0</v>
      </c>
      <c r="X1232">
        <v>0</v>
      </c>
      <c r="Y1232" t="s">
        <v>5674</v>
      </c>
      <c r="Z1232" t="s">
        <v>5673</v>
      </c>
    </row>
    <row r="1233" spans="1:26" ht="14.4">
      <c r="A1233" t="s">
        <v>5791</v>
      </c>
      <c r="B1233" s="1057">
        <v>43827</v>
      </c>
      <c r="C1233">
        <v>1371</v>
      </c>
      <c r="D1233" t="s">
        <v>20642</v>
      </c>
      <c r="E1233">
        <v>1</v>
      </c>
      <c r="F1233">
        <v>1371</v>
      </c>
      <c r="G1233"/>
      <c r="H1233">
        <v>1105</v>
      </c>
      <c r="I1233" t="s">
        <v>5765</v>
      </c>
      <c r="J1233" t="s">
        <v>13</v>
      </c>
      <c r="K1233" t="s">
        <v>52</v>
      </c>
      <c r="L1233">
        <v>53</v>
      </c>
      <c r="M1233">
        <v>440922</v>
      </c>
      <c r="N1233">
        <v>6757329</v>
      </c>
      <c r="O1233">
        <v>0</v>
      </c>
      <c r="P1233">
        <v>0</v>
      </c>
      <c r="Q1233">
        <v>1</v>
      </c>
      <c r="R1233">
        <v>0</v>
      </c>
      <c r="S1233">
        <v>20815</v>
      </c>
      <c r="T1233">
        <v>1</v>
      </c>
      <c r="U1233">
        <v>1</v>
      </c>
      <c r="V1233">
        <v>0</v>
      </c>
      <c r="W1233">
        <v>0</v>
      </c>
      <c r="X1233">
        <v>0</v>
      </c>
      <c r="Y1233" t="s">
        <v>5679</v>
      </c>
      <c r="Z1233" t="s">
        <v>5678</v>
      </c>
    </row>
    <row r="1234" spans="1:26" ht="14.4">
      <c r="A1234" t="s">
        <v>5791</v>
      </c>
      <c r="B1234" s="1057">
        <v>43827</v>
      </c>
      <c r="C1234">
        <v>1372</v>
      </c>
      <c r="D1234" t="s">
        <v>5689</v>
      </c>
      <c r="E1234">
        <v>1</v>
      </c>
      <c r="F1234">
        <v>1372</v>
      </c>
      <c r="G1234"/>
      <c r="H1234">
        <v>1106</v>
      </c>
      <c r="I1234" t="s">
        <v>5766</v>
      </c>
      <c r="J1234" t="s">
        <v>13</v>
      </c>
      <c r="K1234" t="s">
        <v>29</v>
      </c>
      <c r="L1234">
        <v>72</v>
      </c>
      <c r="M1234">
        <v>513977</v>
      </c>
      <c r="N1234">
        <v>6737293</v>
      </c>
      <c r="O1234">
        <v>1</v>
      </c>
      <c r="P1234">
        <v>0</v>
      </c>
      <c r="Q1234">
        <v>0</v>
      </c>
      <c r="R1234">
        <v>0</v>
      </c>
      <c r="S1234">
        <v>20801</v>
      </c>
      <c r="T1234">
        <v>1</v>
      </c>
      <c r="U1234">
        <v>1</v>
      </c>
      <c r="V1234">
        <v>0</v>
      </c>
      <c r="W1234">
        <v>0</v>
      </c>
      <c r="X1234">
        <v>0</v>
      </c>
      <c r="Y1234" t="s">
        <v>5686</v>
      </c>
      <c r="Z1234" t="s">
        <v>5685</v>
      </c>
    </row>
    <row r="1235" spans="1:26" ht="14.4">
      <c r="A1235" t="s">
        <v>5791</v>
      </c>
      <c r="B1235" s="1057">
        <v>43827</v>
      </c>
      <c r="C1235">
        <v>1373</v>
      </c>
      <c r="D1235" t="s">
        <v>20714</v>
      </c>
      <c r="E1235">
        <v>0</v>
      </c>
      <c r="F1235">
        <v>1285</v>
      </c>
      <c r="G1235"/>
      <c r="H1235">
        <v>1107</v>
      </c>
      <c r="I1235" t="s">
        <v>5740</v>
      </c>
      <c r="J1235" t="s">
        <v>13</v>
      </c>
      <c r="K1235" t="s">
        <v>29</v>
      </c>
      <c r="L1235">
        <v>72</v>
      </c>
      <c r="M1235">
        <v>479423</v>
      </c>
      <c r="N1235">
        <v>6811147</v>
      </c>
      <c r="O1235">
        <v>0</v>
      </c>
      <c r="P1235">
        <v>0</v>
      </c>
      <c r="Q1235">
        <v>1</v>
      </c>
      <c r="R1235">
        <v>0</v>
      </c>
      <c r="S1235">
        <v>20820</v>
      </c>
      <c r="T1235">
        <v>1</v>
      </c>
      <c r="U1235">
        <v>1</v>
      </c>
      <c r="V1235">
        <v>0</v>
      </c>
      <c r="W1235">
        <v>0</v>
      </c>
      <c r="X1235">
        <v>0</v>
      </c>
      <c r="Y1235" t="s">
        <v>5278</v>
      </c>
      <c r="Z1235" t="s">
        <v>5692</v>
      </c>
    </row>
    <row r="1236" spans="1:26" ht="14.4">
      <c r="A1236" t="s">
        <v>5791</v>
      </c>
      <c r="B1236" s="1057">
        <v>43827</v>
      </c>
      <c r="C1236">
        <v>1374</v>
      </c>
      <c r="D1236" t="s">
        <v>20560</v>
      </c>
      <c r="E1236">
        <v>0</v>
      </c>
      <c r="F1236">
        <v>1149</v>
      </c>
      <c r="G1236" t="s">
        <v>4391</v>
      </c>
      <c r="H1236">
        <v>1108</v>
      </c>
      <c r="I1236" t="s">
        <v>4645</v>
      </c>
      <c r="J1236" t="s">
        <v>13</v>
      </c>
      <c r="K1236" t="s">
        <v>29</v>
      </c>
      <c r="L1236">
        <v>72</v>
      </c>
      <c r="M1236">
        <v>497745</v>
      </c>
      <c r="N1236">
        <v>6785819</v>
      </c>
      <c r="O1236">
        <v>0</v>
      </c>
      <c r="P1236">
        <v>0</v>
      </c>
      <c r="Q1236">
        <v>1</v>
      </c>
      <c r="R1236">
        <v>0</v>
      </c>
      <c r="S1236">
        <v>20801</v>
      </c>
      <c r="T1236">
        <v>1</v>
      </c>
      <c r="U1236">
        <v>1</v>
      </c>
      <c r="V1236">
        <v>0</v>
      </c>
      <c r="W1236">
        <v>0</v>
      </c>
      <c r="X1236">
        <v>0</v>
      </c>
      <c r="Y1236" t="s">
        <v>4389</v>
      </c>
      <c r="Z1236" t="s">
        <v>5693</v>
      </c>
    </row>
    <row r="1237" spans="1:26" ht="14.4">
      <c r="A1237" t="s">
        <v>8220</v>
      </c>
      <c r="B1237" s="1057">
        <v>43982</v>
      </c>
      <c r="C1237">
        <v>1375</v>
      </c>
      <c r="D1237" t="s">
        <v>16113</v>
      </c>
      <c r="E1237">
        <v>0</v>
      </c>
      <c r="F1237">
        <v>813</v>
      </c>
      <c r="G1237" t="s">
        <v>2789</v>
      </c>
      <c r="H1237">
        <v>1109</v>
      </c>
      <c r="I1237" t="s">
        <v>5952</v>
      </c>
      <c r="J1237" t="s">
        <v>2440</v>
      </c>
      <c r="K1237" t="s">
        <v>784</v>
      </c>
      <c r="L1237">
        <v>1</v>
      </c>
      <c r="M1237">
        <v>868353</v>
      </c>
      <c r="N1237">
        <v>6600031</v>
      </c>
      <c r="O1237">
        <v>1</v>
      </c>
      <c r="P1237">
        <v>0</v>
      </c>
      <c r="Q1237">
        <v>0</v>
      </c>
      <c r="R1237">
        <v>0</v>
      </c>
      <c r="S1237">
        <v>20815</v>
      </c>
      <c r="T1237">
        <v>1</v>
      </c>
      <c r="U1237">
        <v>1</v>
      </c>
      <c r="V1237">
        <v>0</v>
      </c>
      <c r="W1237">
        <v>0</v>
      </c>
      <c r="X1237">
        <v>0</v>
      </c>
      <c r="Y1237" t="s">
        <v>2785</v>
      </c>
      <c r="Z1237" t="s">
        <v>5950</v>
      </c>
    </row>
    <row r="1238" spans="1:26" ht="14.4">
      <c r="A1238" t="s">
        <v>8220</v>
      </c>
      <c r="B1238" s="1057">
        <v>43982</v>
      </c>
      <c r="C1238">
        <v>1376</v>
      </c>
      <c r="D1238" t="s">
        <v>20643</v>
      </c>
      <c r="E1238">
        <v>1</v>
      </c>
      <c r="F1238">
        <v>1376</v>
      </c>
      <c r="G1238" t="s">
        <v>5957</v>
      </c>
      <c r="H1238">
        <v>1110</v>
      </c>
      <c r="I1238" t="s">
        <v>5955</v>
      </c>
      <c r="J1238" t="s">
        <v>2440</v>
      </c>
      <c r="K1238" t="s">
        <v>807</v>
      </c>
      <c r="L1238">
        <v>3</v>
      </c>
      <c r="M1238">
        <v>755344</v>
      </c>
      <c r="N1238">
        <v>6546735</v>
      </c>
      <c r="O1238">
        <v>1</v>
      </c>
      <c r="P1238">
        <v>1</v>
      </c>
      <c r="Q1238">
        <v>1</v>
      </c>
      <c r="R1238">
        <v>1</v>
      </c>
      <c r="S1238">
        <v>20820</v>
      </c>
      <c r="T1238">
        <v>1</v>
      </c>
      <c r="U1238">
        <v>1</v>
      </c>
      <c r="V1238">
        <v>0</v>
      </c>
      <c r="W1238">
        <v>0</v>
      </c>
      <c r="X1238">
        <v>0</v>
      </c>
      <c r="Y1238" t="s">
        <v>5954</v>
      </c>
      <c r="Z1238" t="s">
        <v>5953</v>
      </c>
    </row>
    <row r="1239" spans="1:26" ht="14.4">
      <c r="A1239" t="s">
        <v>8220</v>
      </c>
      <c r="B1239" s="1057">
        <v>43982</v>
      </c>
      <c r="C1239">
        <v>1377</v>
      </c>
      <c r="D1239" t="s">
        <v>22058</v>
      </c>
      <c r="E1239">
        <v>1</v>
      </c>
      <c r="F1239">
        <v>1377</v>
      </c>
      <c r="G1239"/>
      <c r="H1239">
        <v>1111</v>
      </c>
      <c r="I1239" t="s">
        <v>5961</v>
      </c>
      <c r="J1239" t="s">
        <v>2440</v>
      </c>
      <c r="K1239" t="s">
        <v>807</v>
      </c>
      <c r="L1239">
        <v>3</v>
      </c>
      <c r="M1239">
        <v>685975</v>
      </c>
      <c r="N1239">
        <v>6574588</v>
      </c>
      <c r="O1239">
        <v>1</v>
      </c>
      <c r="P1239">
        <v>1</v>
      </c>
      <c r="Q1239">
        <v>1</v>
      </c>
      <c r="R1239">
        <v>1</v>
      </c>
      <c r="S1239">
        <v>20820</v>
      </c>
      <c r="T1239">
        <v>1</v>
      </c>
      <c r="U1239">
        <v>1</v>
      </c>
      <c r="V1239">
        <v>0</v>
      </c>
      <c r="W1239">
        <v>0</v>
      </c>
      <c r="X1239">
        <v>0</v>
      </c>
      <c r="Y1239" t="s">
        <v>5960</v>
      </c>
      <c r="Z1239" t="s">
        <v>5959</v>
      </c>
    </row>
    <row r="1240" spans="1:26" ht="14.4">
      <c r="A1240" t="s">
        <v>8220</v>
      </c>
      <c r="B1240" s="1057">
        <v>43982</v>
      </c>
      <c r="C1240">
        <v>1378</v>
      </c>
      <c r="D1240" t="s">
        <v>22059</v>
      </c>
      <c r="E1240">
        <v>1</v>
      </c>
      <c r="F1240">
        <v>1378</v>
      </c>
      <c r="G1240"/>
      <c r="H1240">
        <v>1111</v>
      </c>
      <c r="I1240" t="s">
        <v>5961</v>
      </c>
      <c r="J1240" t="s">
        <v>2440</v>
      </c>
      <c r="K1240" t="s">
        <v>807</v>
      </c>
      <c r="L1240">
        <v>3</v>
      </c>
      <c r="M1240">
        <v>686313</v>
      </c>
      <c r="N1240">
        <v>6571756</v>
      </c>
      <c r="O1240">
        <v>1</v>
      </c>
      <c r="P1240">
        <v>1</v>
      </c>
      <c r="Q1240">
        <v>1</v>
      </c>
      <c r="R1240">
        <v>1</v>
      </c>
      <c r="S1240">
        <v>20820</v>
      </c>
      <c r="T1240">
        <v>1</v>
      </c>
      <c r="U1240">
        <v>1</v>
      </c>
      <c r="V1240">
        <v>0</v>
      </c>
      <c r="W1240">
        <v>0</v>
      </c>
      <c r="X1240">
        <v>0</v>
      </c>
      <c r="Y1240" t="s">
        <v>5960</v>
      </c>
      <c r="Z1240" t="s">
        <v>5959</v>
      </c>
    </row>
    <row r="1241" spans="1:26" ht="14.4">
      <c r="A1241" t="s">
        <v>8220</v>
      </c>
      <c r="B1241" s="1057">
        <v>43982</v>
      </c>
      <c r="C1241">
        <v>1379</v>
      </c>
      <c r="D1241" t="s">
        <v>22060</v>
      </c>
      <c r="E1241">
        <v>1</v>
      </c>
      <c r="F1241">
        <v>1379</v>
      </c>
      <c r="G1241"/>
      <c r="H1241">
        <v>1111</v>
      </c>
      <c r="I1241" t="s">
        <v>5961</v>
      </c>
      <c r="J1241" t="s">
        <v>2440</v>
      </c>
      <c r="K1241" t="s">
        <v>807</v>
      </c>
      <c r="L1241">
        <v>3</v>
      </c>
      <c r="M1241">
        <v>683290</v>
      </c>
      <c r="N1241">
        <v>6570146</v>
      </c>
      <c r="O1241">
        <v>1</v>
      </c>
      <c r="P1241">
        <v>1</v>
      </c>
      <c r="Q1241">
        <v>1</v>
      </c>
      <c r="R1241">
        <v>1</v>
      </c>
      <c r="S1241">
        <v>20820</v>
      </c>
      <c r="T1241">
        <v>1</v>
      </c>
      <c r="U1241">
        <v>1</v>
      </c>
      <c r="V1241">
        <v>0</v>
      </c>
      <c r="W1241">
        <v>0</v>
      </c>
      <c r="X1241">
        <v>0</v>
      </c>
      <c r="Y1241" t="s">
        <v>5960</v>
      </c>
      <c r="Z1241" t="s">
        <v>5959</v>
      </c>
    </row>
    <row r="1242" spans="1:26" ht="14.4">
      <c r="A1242" t="s">
        <v>8220</v>
      </c>
      <c r="B1242" s="1057">
        <v>43982</v>
      </c>
      <c r="C1242">
        <v>1380</v>
      </c>
      <c r="D1242" t="s">
        <v>22061</v>
      </c>
      <c r="E1242">
        <v>1</v>
      </c>
      <c r="F1242">
        <v>1380</v>
      </c>
      <c r="G1242"/>
      <c r="H1242">
        <v>1111</v>
      </c>
      <c r="I1242" t="s">
        <v>5961</v>
      </c>
      <c r="J1242" t="s">
        <v>2440</v>
      </c>
      <c r="K1242" t="s">
        <v>807</v>
      </c>
      <c r="L1242">
        <v>3</v>
      </c>
      <c r="M1242">
        <v>682855</v>
      </c>
      <c r="N1242">
        <v>6574687</v>
      </c>
      <c r="O1242">
        <v>1</v>
      </c>
      <c r="P1242">
        <v>1</v>
      </c>
      <c r="Q1242">
        <v>1</v>
      </c>
      <c r="R1242">
        <v>1</v>
      </c>
      <c r="S1242">
        <v>20820</v>
      </c>
      <c r="T1242">
        <v>1</v>
      </c>
      <c r="U1242">
        <v>1</v>
      </c>
      <c r="V1242">
        <v>0</v>
      </c>
      <c r="W1242">
        <v>0</v>
      </c>
      <c r="X1242">
        <v>0</v>
      </c>
      <c r="Y1242" t="s">
        <v>5960</v>
      </c>
      <c r="Z1242" t="s">
        <v>5959</v>
      </c>
    </row>
    <row r="1243" spans="1:26" ht="14.4">
      <c r="A1243" t="s">
        <v>8220</v>
      </c>
      <c r="B1243" s="1057">
        <v>43982</v>
      </c>
      <c r="C1243">
        <v>1381</v>
      </c>
      <c r="D1243" t="s">
        <v>22062</v>
      </c>
      <c r="E1243">
        <v>1</v>
      </c>
      <c r="F1243">
        <v>1381</v>
      </c>
      <c r="G1243"/>
      <c r="H1243">
        <v>1111</v>
      </c>
      <c r="I1243" t="s">
        <v>5961</v>
      </c>
      <c r="J1243" t="s">
        <v>2440</v>
      </c>
      <c r="K1243" t="s">
        <v>807</v>
      </c>
      <c r="L1243">
        <v>3</v>
      </c>
      <c r="M1243">
        <v>690591</v>
      </c>
      <c r="N1243">
        <v>6574401</v>
      </c>
      <c r="O1243">
        <v>1</v>
      </c>
      <c r="P1243">
        <v>1</v>
      </c>
      <c r="Q1243">
        <v>1</v>
      </c>
      <c r="R1243">
        <v>1</v>
      </c>
      <c r="S1243">
        <v>20820</v>
      </c>
      <c r="T1243">
        <v>1</v>
      </c>
      <c r="U1243">
        <v>1</v>
      </c>
      <c r="V1243">
        <v>0</v>
      </c>
      <c r="W1243">
        <v>0</v>
      </c>
      <c r="X1243">
        <v>0</v>
      </c>
      <c r="Y1243" t="s">
        <v>5960</v>
      </c>
      <c r="Z1243" t="s">
        <v>5959</v>
      </c>
    </row>
    <row r="1244" spans="1:26" ht="14.4">
      <c r="A1244" t="s">
        <v>8220</v>
      </c>
      <c r="B1244" s="1057">
        <v>43982</v>
      </c>
      <c r="C1244">
        <v>1382</v>
      </c>
      <c r="D1244" t="s">
        <v>23090</v>
      </c>
      <c r="E1244">
        <v>1</v>
      </c>
      <c r="F1244">
        <v>1382</v>
      </c>
      <c r="G1244"/>
      <c r="H1244">
        <v>1111</v>
      </c>
      <c r="I1244" t="s">
        <v>5961</v>
      </c>
      <c r="J1244" t="s">
        <v>2440</v>
      </c>
      <c r="K1244" t="s">
        <v>807</v>
      </c>
      <c r="L1244">
        <v>3</v>
      </c>
      <c r="M1244">
        <v>685426</v>
      </c>
      <c r="N1244">
        <v>6568292</v>
      </c>
      <c r="O1244">
        <v>1</v>
      </c>
      <c r="P1244">
        <v>1</v>
      </c>
      <c r="Q1244">
        <v>1</v>
      </c>
      <c r="R1244">
        <v>1</v>
      </c>
      <c r="S1244">
        <v>20820</v>
      </c>
      <c r="T1244">
        <v>1</v>
      </c>
      <c r="U1244">
        <v>0</v>
      </c>
      <c r="V1244">
        <v>0</v>
      </c>
      <c r="W1244">
        <v>0</v>
      </c>
      <c r="X1244">
        <v>1</v>
      </c>
      <c r="Y1244" t="s">
        <v>5960</v>
      </c>
      <c r="Z1244" t="s">
        <v>5959</v>
      </c>
    </row>
    <row r="1245" spans="1:26" ht="14.4">
      <c r="A1245" t="s">
        <v>8220</v>
      </c>
      <c r="B1245" s="1057">
        <v>43982</v>
      </c>
      <c r="C1245">
        <v>1383</v>
      </c>
      <c r="D1245" t="s">
        <v>22338</v>
      </c>
      <c r="E1245">
        <v>1</v>
      </c>
      <c r="F1245">
        <v>1383</v>
      </c>
      <c r="G1245"/>
      <c r="H1245">
        <v>1112</v>
      </c>
      <c r="I1245" t="s">
        <v>5964</v>
      </c>
      <c r="J1245" t="s">
        <v>2440</v>
      </c>
      <c r="K1245" t="s">
        <v>807</v>
      </c>
      <c r="L1245">
        <v>3</v>
      </c>
      <c r="M1245">
        <v>682871</v>
      </c>
      <c r="N1245">
        <v>6603033</v>
      </c>
      <c r="O1245">
        <v>1</v>
      </c>
      <c r="P1245">
        <v>1</v>
      </c>
      <c r="Q1245">
        <v>1</v>
      </c>
      <c r="R1245">
        <v>1</v>
      </c>
      <c r="S1245">
        <v>20815</v>
      </c>
      <c r="T1245">
        <v>1</v>
      </c>
      <c r="U1245">
        <v>1</v>
      </c>
      <c r="V1245">
        <v>0</v>
      </c>
      <c r="W1245">
        <v>0</v>
      </c>
      <c r="X1245">
        <v>0</v>
      </c>
      <c r="Y1245" t="s">
        <v>5963</v>
      </c>
      <c r="Z1245" t="s">
        <v>5962</v>
      </c>
    </row>
    <row r="1246" spans="1:26" ht="14.4">
      <c r="A1246" t="s">
        <v>8220</v>
      </c>
      <c r="B1246" s="1057">
        <v>43982</v>
      </c>
      <c r="C1246">
        <v>1384</v>
      </c>
      <c r="D1246" t="s">
        <v>22339</v>
      </c>
      <c r="E1246">
        <v>1</v>
      </c>
      <c r="F1246">
        <v>1384</v>
      </c>
      <c r="G1246"/>
      <c r="H1246">
        <v>1112</v>
      </c>
      <c r="I1246" t="s">
        <v>5964</v>
      </c>
      <c r="J1246" t="s">
        <v>2440</v>
      </c>
      <c r="K1246" t="s">
        <v>807</v>
      </c>
      <c r="L1246">
        <v>3</v>
      </c>
      <c r="M1246">
        <v>682060</v>
      </c>
      <c r="N1246">
        <v>6614833</v>
      </c>
      <c r="O1246">
        <v>1</v>
      </c>
      <c r="P1246">
        <v>1</v>
      </c>
      <c r="Q1246">
        <v>1</v>
      </c>
      <c r="R1246">
        <v>1</v>
      </c>
      <c r="S1246">
        <v>20815</v>
      </c>
      <c r="T1246">
        <v>1</v>
      </c>
      <c r="U1246">
        <v>1</v>
      </c>
      <c r="V1246">
        <v>0</v>
      </c>
      <c r="W1246">
        <v>0</v>
      </c>
      <c r="X1246">
        <v>0</v>
      </c>
      <c r="Y1246" t="s">
        <v>5963</v>
      </c>
      <c r="Z1246" t="s">
        <v>5962</v>
      </c>
    </row>
    <row r="1247" spans="1:26" ht="14.4">
      <c r="A1247" t="s">
        <v>8220</v>
      </c>
      <c r="B1247" s="1057">
        <v>43982</v>
      </c>
      <c r="C1247">
        <v>1385</v>
      </c>
      <c r="D1247" t="s">
        <v>16904</v>
      </c>
      <c r="E1247">
        <v>1</v>
      </c>
      <c r="F1247">
        <v>1385</v>
      </c>
      <c r="G1247"/>
      <c r="H1247">
        <v>1112</v>
      </c>
      <c r="I1247" t="s">
        <v>5964</v>
      </c>
      <c r="J1247" t="s">
        <v>2440</v>
      </c>
      <c r="K1247" t="s">
        <v>807</v>
      </c>
      <c r="L1247">
        <v>3</v>
      </c>
      <c r="M1247">
        <v>679872</v>
      </c>
      <c r="N1247">
        <v>6604769</v>
      </c>
      <c r="O1247">
        <v>1</v>
      </c>
      <c r="P1247">
        <v>1</v>
      </c>
      <c r="Q1247">
        <v>1</v>
      </c>
      <c r="R1247">
        <v>1</v>
      </c>
      <c r="S1247">
        <v>20815</v>
      </c>
      <c r="T1247">
        <v>1</v>
      </c>
      <c r="U1247">
        <v>1</v>
      </c>
      <c r="V1247">
        <v>0</v>
      </c>
      <c r="W1247">
        <v>0</v>
      </c>
      <c r="X1247">
        <v>0</v>
      </c>
      <c r="Y1247" t="s">
        <v>5963</v>
      </c>
      <c r="Z1247" t="s">
        <v>5962</v>
      </c>
    </row>
    <row r="1248" spans="1:26" ht="14.4">
      <c r="A1248" t="s">
        <v>8220</v>
      </c>
      <c r="B1248" s="1057">
        <v>43982</v>
      </c>
      <c r="C1248">
        <v>1386</v>
      </c>
      <c r="D1248" t="s">
        <v>16905</v>
      </c>
      <c r="E1248">
        <v>1</v>
      </c>
      <c r="F1248">
        <v>1386</v>
      </c>
      <c r="G1248"/>
      <c r="H1248">
        <v>1112</v>
      </c>
      <c r="I1248" t="s">
        <v>5964</v>
      </c>
      <c r="J1248" t="s">
        <v>2440</v>
      </c>
      <c r="K1248" t="s">
        <v>807</v>
      </c>
      <c r="L1248">
        <v>3</v>
      </c>
      <c r="M1248">
        <v>678649</v>
      </c>
      <c r="N1248">
        <v>6607847</v>
      </c>
      <c r="O1248">
        <v>1</v>
      </c>
      <c r="P1248">
        <v>1</v>
      </c>
      <c r="Q1248">
        <v>1</v>
      </c>
      <c r="R1248">
        <v>1</v>
      </c>
      <c r="S1248">
        <v>20815</v>
      </c>
      <c r="T1248">
        <v>1</v>
      </c>
      <c r="U1248">
        <v>1</v>
      </c>
      <c r="V1248">
        <v>0</v>
      </c>
      <c r="W1248">
        <v>0</v>
      </c>
      <c r="X1248">
        <v>0</v>
      </c>
      <c r="Y1248" t="s">
        <v>5963</v>
      </c>
      <c r="Z1248" t="s">
        <v>5962</v>
      </c>
    </row>
    <row r="1249" spans="1:26" ht="14.4">
      <c r="A1249" t="s">
        <v>8220</v>
      </c>
      <c r="B1249" s="1057">
        <v>43982</v>
      </c>
      <c r="C1249">
        <v>1387</v>
      </c>
      <c r="D1249" t="s">
        <v>20644</v>
      </c>
      <c r="E1249">
        <v>1</v>
      </c>
      <c r="F1249">
        <v>1303</v>
      </c>
      <c r="G1249" t="s">
        <v>5378</v>
      </c>
      <c r="H1249">
        <v>1113</v>
      </c>
      <c r="I1249" t="s">
        <v>5376</v>
      </c>
      <c r="J1249" t="s">
        <v>2440</v>
      </c>
      <c r="K1249" t="s">
        <v>807</v>
      </c>
      <c r="L1249">
        <v>3</v>
      </c>
      <c r="M1249">
        <v>756531</v>
      </c>
      <c r="N1249">
        <v>6558026</v>
      </c>
      <c r="O1249">
        <v>1</v>
      </c>
      <c r="P1249">
        <v>1</v>
      </c>
      <c r="Q1249">
        <v>1</v>
      </c>
      <c r="R1249">
        <v>1</v>
      </c>
      <c r="S1249">
        <v>20820</v>
      </c>
      <c r="T1249">
        <v>1</v>
      </c>
      <c r="U1249">
        <v>1</v>
      </c>
      <c r="V1249">
        <v>0</v>
      </c>
      <c r="W1249">
        <v>0</v>
      </c>
      <c r="X1249">
        <v>0</v>
      </c>
      <c r="Y1249" t="s">
        <v>5375</v>
      </c>
      <c r="Z1249" t="s">
        <v>5965</v>
      </c>
    </row>
    <row r="1250" spans="1:26" ht="14.4">
      <c r="A1250" t="s">
        <v>8220</v>
      </c>
      <c r="B1250" s="1057">
        <v>43982</v>
      </c>
      <c r="C1250">
        <v>1389</v>
      </c>
      <c r="D1250" t="s">
        <v>23091</v>
      </c>
      <c r="E1250">
        <v>1</v>
      </c>
      <c r="F1250">
        <v>1389</v>
      </c>
      <c r="G1250" t="s">
        <v>5974</v>
      </c>
      <c r="H1250">
        <v>1115</v>
      </c>
      <c r="I1250" t="s">
        <v>5972</v>
      </c>
      <c r="J1250" t="s">
        <v>2440</v>
      </c>
      <c r="K1250" t="s">
        <v>817</v>
      </c>
      <c r="L1250">
        <v>7</v>
      </c>
      <c r="M1250">
        <v>812615</v>
      </c>
      <c r="N1250">
        <v>6380589</v>
      </c>
      <c r="O1250">
        <v>1</v>
      </c>
      <c r="P1250">
        <v>1</v>
      </c>
      <c r="Q1250">
        <v>1</v>
      </c>
      <c r="R1250">
        <v>1</v>
      </c>
      <c r="S1250">
        <v>20810</v>
      </c>
      <c r="T1250">
        <v>1</v>
      </c>
      <c r="U1250">
        <v>1</v>
      </c>
      <c r="V1250">
        <v>0</v>
      </c>
      <c r="W1250">
        <v>0</v>
      </c>
      <c r="X1250">
        <v>0</v>
      </c>
      <c r="Y1250" t="s">
        <v>5971</v>
      </c>
      <c r="Z1250" t="s">
        <v>5970</v>
      </c>
    </row>
    <row r="1251" spans="1:26" ht="14.4">
      <c r="A1251" t="s">
        <v>8220</v>
      </c>
      <c r="B1251" s="1057">
        <v>43982</v>
      </c>
      <c r="C1251">
        <v>1390</v>
      </c>
      <c r="D1251" t="s">
        <v>22340</v>
      </c>
      <c r="E1251">
        <v>1</v>
      </c>
      <c r="F1251">
        <v>1390</v>
      </c>
      <c r="G1251" t="s">
        <v>5979</v>
      </c>
      <c r="H1251">
        <v>1116</v>
      </c>
      <c r="I1251" t="s">
        <v>5980</v>
      </c>
      <c r="J1251" t="s">
        <v>2440</v>
      </c>
      <c r="K1251" t="s">
        <v>817</v>
      </c>
      <c r="L1251">
        <v>7</v>
      </c>
      <c r="M1251">
        <v>794129</v>
      </c>
      <c r="N1251">
        <v>6369708</v>
      </c>
      <c r="O1251">
        <v>0</v>
      </c>
      <c r="P1251">
        <v>1</v>
      </c>
      <c r="Q1251">
        <v>1</v>
      </c>
      <c r="R1251">
        <v>1</v>
      </c>
      <c r="S1251">
        <v>20815</v>
      </c>
      <c r="T1251">
        <v>1</v>
      </c>
      <c r="U1251">
        <v>0</v>
      </c>
      <c r="V1251">
        <v>0</v>
      </c>
      <c r="W1251">
        <v>0</v>
      </c>
      <c r="X1251">
        <v>1</v>
      </c>
      <c r="Y1251" t="s">
        <v>5976</v>
      </c>
      <c r="Z1251" t="s">
        <v>5975</v>
      </c>
    </row>
    <row r="1252" spans="1:26" ht="14.4">
      <c r="A1252" t="s">
        <v>8220</v>
      </c>
      <c r="B1252" s="1057">
        <v>43982</v>
      </c>
      <c r="C1252">
        <v>1391</v>
      </c>
      <c r="D1252" t="s">
        <v>20645</v>
      </c>
      <c r="E1252">
        <v>1</v>
      </c>
      <c r="F1252">
        <v>1391</v>
      </c>
      <c r="G1252" t="s">
        <v>5986</v>
      </c>
      <c r="H1252">
        <v>1117</v>
      </c>
      <c r="I1252" t="s">
        <v>5984</v>
      </c>
      <c r="J1252" t="s">
        <v>2440</v>
      </c>
      <c r="K1252" t="s">
        <v>817</v>
      </c>
      <c r="L1252">
        <v>7</v>
      </c>
      <c r="M1252">
        <v>821003</v>
      </c>
      <c r="N1252">
        <v>6406977</v>
      </c>
      <c r="O1252">
        <v>1</v>
      </c>
      <c r="P1252">
        <v>1</v>
      </c>
      <c r="Q1252">
        <v>1</v>
      </c>
      <c r="R1252">
        <v>1</v>
      </c>
      <c r="S1252">
        <v>20801</v>
      </c>
      <c r="T1252">
        <v>1</v>
      </c>
      <c r="U1252">
        <v>1</v>
      </c>
      <c r="V1252">
        <v>0</v>
      </c>
      <c r="W1252">
        <v>0</v>
      </c>
      <c r="X1252">
        <v>0</v>
      </c>
      <c r="Y1252" t="s">
        <v>5983</v>
      </c>
      <c r="Z1252" t="s">
        <v>5982</v>
      </c>
    </row>
    <row r="1253" spans="1:26" ht="14.4">
      <c r="A1253" t="s">
        <v>8220</v>
      </c>
      <c r="B1253" s="1057">
        <v>43982</v>
      </c>
      <c r="C1253">
        <v>1392</v>
      </c>
      <c r="D1253" t="s">
        <v>22063</v>
      </c>
      <c r="E1253">
        <v>1</v>
      </c>
      <c r="F1253">
        <v>1392</v>
      </c>
      <c r="G1253"/>
      <c r="H1253">
        <v>1118</v>
      </c>
      <c r="I1253" t="s">
        <v>5989</v>
      </c>
      <c r="J1253" t="s">
        <v>2440</v>
      </c>
      <c r="K1253" t="s">
        <v>817</v>
      </c>
      <c r="L1253">
        <v>7</v>
      </c>
      <c r="M1253">
        <v>840658</v>
      </c>
      <c r="N1253">
        <v>6440837</v>
      </c>
      <c r="O1253">
        <v>1</v>
      </c>
      <c r="P1253">
        <v>1</v>
      </c>
      <c r="Q1253">
        <v>1</v>
      </c>
      <c r="R1253">
        <v>1</v>
      </c>
      <c r="S1253">
        <v>20815</v>
      </c>
      <c r="T1253">
        <v>1</v>
      </c>
      <c r="U1253">
        <v>1</v>
      </c>
      <c r="V1253">
        <v>0</v>
      </c>
      <c r="W1253">
        <v>0</v>
      </c>
      <c r="X1253">
        <v>0</v>
      </c>
      <c r="Y1253" t="s">
        <v>5988</v>
      </c>
      <c r="Z1253" t="s">
        <v>5987</v>
      </c>
    </row>
    <row r="1254" spans="1:26" ht="14.4">
      <c r="A1254" t="s">
        <v>8220</v>
      </c>
      <c r="B1254" s="1057">
        <v>43982</v>
      </c>
      <c r="C1254">
        <v>1393</v>
      </c>
      <c r="D1254" t="s">
        <v>20719</v>
      </c>
      <c r="E1254">
        <v>1</v>
      </c>
      <c r="F1254">
        <v>1393</v>
      </c>
      <c r="G1254"/>
      <c r="H1254">
        <v>1118</v>
      </c>
      <c r="I1254" t="s">
        <v>5989</v>
      </c>
      <c r="J1254" t="s">
        <v>2440</v>
      </c>
      <c r="K1254" t="s">
        <v>817</v>
      </c>
      <c r="L1254">
        <v>7</v>
      </c>
      <c r="M1254">
        <v>837792</v>
      </c>
      <c r="N1254">
        <v>6441631</v>
      </c>
      <c r="O1254">
        <v>1</v>
      </c>
      <c r="P1254">
        <v>1</v>
      </c>
      <c r="Q1254">
        <v>1</v>
      </c>
      <c r="R1254">
        <v>1</v>
      </c>
      <c r="S1254">
        <v>20815</v>
      </c>
      <c r="T1254">
        <v>1</v>
      </c>
      <c r="U1254">
        <v>1</v>
      </c>
      <c r="V1254">
        <v>0</v>
      </c>
      <c r="W1254">
        <v>0</v>
      </c>
      <c r="X1254">
        <v>0</v>
      </c>
      <c r="Y1254" t="s">
        <v>5988</v>
      </c>
      <c r="Z1254" t="s">
        <v>5987</v>
      </c>
    </row>
    <row r="1255" spans="1:26" ht="14.4">
      <c r="A1255" t="s">
        <v>8220</v>
      </c>
      <c r="B1255" s="1057">
        <v>43982</v>
      </c>
      <c r="C1255">
        <v>1394</v>
      </c>
      <c r="D1255" t="s">
        <v>20720</v>
      </c>
      <c r="E1255">
        <v>1</v>
      </c>
      <c r="F1255">
        <v>1394</v>
      </c>
      <c r="G1255" t="s">
        <v>5994</v>
      </c>
      <c r="H1255">
        <v>1119</v>
      </c>
      <c r="I1255" t="s">
        <v>5995</v>
      </c>
      <c r="J1255" t="s">
        <v>2440</v>
      </c>
      <c r="K1255" t="s">
        <v>817</v>
      </c>
      <c r="L1255">
        <v>7</v>
      </c>
      <c r="M1255">
        <v>790105</v>
      </c>
      <c r="N1255">
        <v>6375103</v>
      </c>
      <c r="O1255">
        <v>1</v>
      </c>
      <c r="P1255">
        <v>1</v>
      </c>
      <c r="Q1255">
        <v>1</v>
      </c>
      <c r="R1255">
        <v>1</v>
      </c>
      <c r="S1255">
        <v>20801</v>
      </c>
      <c r="T1255">
        <v>1</v>
      </c>
      <c r="U1255">
        <v>1</v>
      </c>
      <c r="V1255">
        <v>0</v>
      </c>
      <c r="W1255">
        <v>0</v>
      </c>
      <c r="X1255">
        <v>0</v>
      </c>
      <c r="Y1255" t="s">
        <v>5991</v>
      </c>
      <c r="Z1255" t="s">
        <v>5990</v>
      </c>
    </row>
    <row r="1256" spans="1:26" ht="14.4">
      <c r="A1256" t="s">
        <v>8220</v>
      </c>
      <c r="B1256" s="1057">
        <v>43982</v>
      </c>
      <c r="C1256">
        <v>1395</v>
      </c>
      <c r="D1256" t="s">
        <v>22064</v>
      </c>
      <c r="E1256">
        <v>1</v>
      </c>
      <c r="F1256">
        <v>1395</v>
      </c>
      <c r="G1256" t="s">
        <v>6001</v>
      </c>
      <c r="H1256">
        <v>1120</v>
      </c>
      <c r="I1256" t="s">
        <v>6002</v>
      </c>
      <c r="J1256" t="s">
        <v>2440</v>
      </c>
      <c r="K1256" t="s">
        <v>817</v>
      </c>
      <c r="L1256">
        <v>7</v>
      </c>
      <c r="M1256">
        <v>787730</v>
      </c>
      <c r="N1256">
        <v>6371298</v>
      </c>
      <c r="O1256">
        <v>1</v>
      </c>
      <c r="P1256">
        <v>1</v>
      </c>
      <c r="Q1256">
        <v>1</v>
      </c>
      <c r="R1256">
        <v>1</v>
      </c>
      <c r="S1256">
        <v>20810</v>
      </c>
      <c r="T1256">
        <v>1</v>
      </c>
      <c r="U1256">
        <v>1</v>
      </c>
      <c r="V1256">
        <v>0</v>
      </c>
      <c r="W1256">
        <v>0</v>
      </c>
      <c r="X1256">
        <v>0</v>
      </c>
      <c r="Y1256" t="s">
        <v>5998</v>
      </c>
      <c r="Z1256" t="s">
        <v>5997</v>
      </c>
    </row>
    <row r="1257" spans="1:26" ht="14.4">
      <c r="A1257" t="s">
        <v>8220</v>
      </c>
      <c r="B1257" s="1057">
        <v>43982</v>
      </c>
      <c r="C1257">
        <v>1396</v>
      </c>
      <c r="D1257" t="s">
        <v>20646</v>
      </c>
      <c r="E1257">
        <v>1</v>
      </c>
      <c r="F1257">
        <v>1396</v>
      </c>
      <c r="G1257" t="s">
        <v>6009</v>
      </c>
      <c r="H1257">
        <v>1121</v>
      </c>
      <c r="I1257" t="s">
        <v>6010</v>
      </c>
      <c r="J1257" t="s">
        <v>2440</v>
      </c>
      <c r="K1257" t="s">
        <v>817</v>
      </c>
      <c r="L1257">
        <v>7</v>
      </c>
      <c r="M1257">
        <v>797905</v>
      </c>
      <c r="N1257">
        <v>6406172</v>
      </c>
      <c r="O1257">
        <v>1</v>
      </c>
      <c r="P1257">
        <v>1</v>
      </c>
      <c r="Q1257">
        <v>1</v>
      </c>
      <c r="R1257">
        <v>1</v>
      </c>
      <c r="S1257">
        <v>20801</v>
      </c>
      <c r="T1257">
        <v>1</v>
      </c>
      <c r="U1257">
        <v>1</v>
      </c>
      <c r="V1257">
        <v>0</v>
      </c>
      <c r="W1257">
        <v>0</v>
      </c>
      <c r="X1257">
        <v>0</v>
      </c>
      <c r="Y1257" t="s">
        <v>6006</v>
      </c>
      <c r="Z1257" t="s">
        <v>6005</v>
      </c>
    </row>
    <row r="1258" spans="1:26" ht="14.4">
      <c r="A1258" t="s">
        <v>8220</v>
      </c>
      <c r="B1258" s="1057">
        <v>43982</v>
      </c>
      <c r="C1258">
        <v>1397</v>
      </c>
      <c r="D1258" t="s">
        <v>20620</v>
      </c>
      <c r="E1258">
        <v>0</v>
      </c>
      <c r="F1258">
        <v>1312</v>
      </c>
      <c r="G1258" t="s">
        <v>5417</v>
      </c>
      <c r="H1258">
        <v>1122</v>
      </c>
      <c r="I1258" t="s">
        <v>5415</v>
      </c>
      <c r="J1258" t="s">
        <v>2440</v>
      </c>
      <c r="K1258" t="s">
        <v>861</v>
      </c>
      <c r="L1258">
        <v>15</v>
      </c>
      <c r="M1258">
        <v>705033</v>
      </c>
      <c r="N1258">
        <v>6462605</v>
      </c>
      <c r="O1258">
        <v>0</v>
      </c>
      <c r="P1258">
        <v>0</v>
      </c>
      <c r="Q1258">
        <v>1</v>
      </c>
      <c r="R1258">
        <v>0</v>
      </c>
      <c r="S1258">
        <v>20801</v>
      </c>
      <c r="T1258">
        <v>1</v>
      </c>
      <c r="U1258">
        <v>1</v>
      </c>
      <c r="V1258">
        <v>0</v>
      </c>
      <c r="W1258">
        <v>0</v>
      </c>
      <c r="X1258">
        <v>0</v>
      </c>
      <c r="Y1258" t="s">
        <v>5414</v>
      </c>
      <c r="Z1258" t="s">
        <v>6011</v>
      </c>
    </row>
    <row r="1259" spans="1:26" ht="14.4">
      <c r="A1259" t="s">
        <v>8220</v>
      </c>
      <c r="B1259" s="1057">
        <v>43982</v>
      </c>
      <c r="C1259">
        <v>1399</v>
      </c>
      <c r="D1259" t="s">
        <v>22065</v>
      </c>
      <c r="E1259">
        <v>1</v>
      </c>
      <c r="F1259">
        <v>1399</v>
      </c>
      <c r="G1259" t="s">
        <v>6015</v>
      </c>
      <c r="H1259">
        <v>1123</v>
      </c>
      <c r="I1259" t="s">
        <v>6014</v>
      </c>
      <c r="J1259" t="s">
        <v>2440</v>
      </c>
      <c r="K1259" t="s">
        <v>861</v>
      </c>
      <c r="L1259">
        <v>15</v>
      </c>
      <c r="M1259">
        <v>659921</v>
      </c>
      <c r="N1259">
        <v>6460894</v>
      </c>
      <c r="O1259">
        <v>1</v>
      </c>
      <c r="P1259">
        <v>1</v>
      </c>
      <c r="Q1259">
        <v>1</v>
      </c>
      <c r="R1259">
        <v>1</v>
      </c>
      <c r="S1259">
        <v>20815</v>
      </c>
      <c r="T1259">
        <v>1</v>
      </c>
      <c r="U1259">
        <v>1</v>
      </c>
      <c r="V1259">
        <v>0</v>
      </c>
      <c r="W1259">
        <v>0</v>
      </c>
      <c r="X1259">
        <v>0</v>
      </c>
      <c r="Y1259" t="s">
        <v>6013</v>
      </c>
      <c r="Z1259" t="s">
        <v>6012</v>
      </c>
    </row>
    <row r="1260" spans="1:26" ht="14.4">
      <c r="A1260" t="s">
        <v>8220</v>
      </c>
      <c r="B1260" s="1057">
        <v>43982</v>
      </c>
      <c r="C1260">
        <v>1400</v>
      </c>
      <c r="D1260" t="s">
        <v>22066</v>
      </c>
      <c r="E1260">
        <v>1</v>
      </c>
      <c r="F1260">
        <v>1400</v>
      </c>
      <c r="G1260" t="s">
        <v>6016</v>
      </c>
      <c r="H1260">
        <v>1123</v>
      </c>
      <c r="I1260" t="s">
        <v>6014</v>
      </c>
      <c r="J1260" t="s">
        <v>2440</v>
      </c>
      <c r="K1260" t="s">
        <v>861</v>
      </c>
      <c r="L1260">
        <v>15</v>
      </c>
      <c r="M1260">
        <v>664891</v>
      </c>
      <c r="N1260">
        <v>6460330</v>
      </c>
      <c r="O1260">
        <v>1</v>
      </c>
      <c r="P1260">
        <v>1</v>
      </c>
      <c r="Q1260">
        <v>1</v>
      </c>
      <c r="R1260">
        <v>1</v>
      </c>
      <c r="S1260">
        <v>20801</v>
      </c>
      <c r="T1260">
        <v>1</v>
      </c>
      <c r="U1260">
        <v>1</v>
      </c>
      <c r="V1260">
        <v>0</v>
      </c>
      <c r="W1260">
        <v>0</v>
      </c>
      <c r="X1260">
        <v>0</v>
      </c>
      <c r="Y1260" t="s">
        <v>6013</v>
      </c>
      <c r="Z1260" t="s">
        <v>6012</v>
      </c>
    </row>
    <row r="1261" spans="1:26" ht="14.4">
      <c r="A1261" t="s">
        <v>8220</v>
      </c>
      <c r="B1261" s="1057">
        <v>43982</v>
      </c>
      <c r="C1261">
        <v>1401</v>
      </c>
      <c r="D1261" t="s">
        <v>22341</v>
      </c>
      <c r="E1261">
        <v>1</v>
      </c>
      <c r="F1261">
        <v>1401</v>
      </c>
      <c r="G1261" t="s">
        <v>6020</v>
      </c>
      <c r="H1261">
        <v>1124</v>
      </c>
      <c r="I1261" t="s">
        <v>6019</v>
      </c>
      <c r="J1261" t="s">
        <v>2440</v>
      </c>
      <c r="K1261" t="s">
        <v>861</v>
      </c>
      <c r="L1261">
        <v>15</v>
      </c>
      <c r="M1261">
        <v>665763</v>
      </c>
      <c r="N1261">
        <v>6422907</v>
      </c>
      <c r="O1261">
        <v>1</v>
      </c>
      <c r="P1261">
        <v>1</v>
      </c>
      <c r="Q1261">
        <v>1</v>
      </c>
      <c r="R1261">
        <v>1</v>
      </c>
      <c r="S1261">
        <v>20810</v>
      </c>
      <c r="T1261">
        <v>1</v>
      </c>
      <c r="U1261">
        <v>1</v>
      </c>
      <c r="V1261">
        <v>0</v>
      </c>
      <c r="W1261">
        <v>0</v>
      </c>
      <c r="X1261">
        <v>0</v>
      </c>
      <c r="Y1261" t="s">
        <v>6018</v>
      </c>
      <c r="Z1261" t="s">
        <v>6017</v>
      </c>
    </row>
    <row r="1262" spans="1:26" ht="14.4">
      <c r="A1262" t="s">
        <v>8220</v>
      </c>
      <c r="B1262" s="1057">
        <v>43982</v>
      </c>
      <c r="C1262">
        <v>1402</v>
      </c>
      <c r="D1262" t="s">
        <v>22342</v>
      </c>
      <c r="E1262">
        <v>1</v>
      </c>
      <c r="F1262">
        <v>1402</v>
      </c>
      <c r="G1262" t="s">
        <v>6021</v>
      </c>
      <c r="H1262">
        <v>1124</v>
      </c>
      <c r="I1262" t="s">
        <v>6019</v>
      </c>
      <c r="J1262" t="s">
        <v>2440</v>
      </c>
      <c r="K1262" t="s">
        <v>861</v>
      </c>
      <c r="L1262">
        <v>15</v>
      </c>
      <c r="M1262">
        <v>667647</v>
      </c>
      <c r="N1262">
        <v>6422361</v>
      </c>
      <c r="O1262">
        <v>1</v>
      </c>
      <c r="P1262">
        <v>1</v>
      </c>
      <c r="Q1262">
        <v>1</v>
      </c>
      <c r="R1262">
        <v>1</v>
      </c>
      <c r="S1262">
        <v>20810</v>
      </c>
      <c r="T1262">
        <v>1</v>
      </c>
      <c r="U1262">
        <v>1</v>
      </c>
      <c r="V1262">
        <v>0</v>
      </c>
      <c r="W1262">
        <v>0</v>
      </c>
      <c r="X1262">
        <v>0</v>
      </c>
      <c r="Y1262" t="s">
        <v>6018</v>
      </c>
      <c r="Z1262" t="s">
        <v>6017</v>
      </c>
    </row>
    <row r="1263" spans="1:26" ht="14.4">
      <c r="A1263" t="s">
        <v>8220</v>
      </c>
      <c r="B1263" s="1057">
        <v>43982</v>
      </c>
      <c r="C1263">
        <v>1404</v>
      </c>
      <c r="D1263" t="s">
        <v>22344</v>
      </c>
      <c r="E1263">
        <v>1</v>
      </c>
      <c r="F1263">
        <v>1404</v>
      </c>
      <c r="G1263" t="s">
        <v>6026</v>
      </c>
      <c r="H1263">
        <v>1125</v>
      </c>
      <c r="I1263" t="s">
        <v>6025</v>
      </c>
      <c r="J1263" t="s">
        <v>2440</v>
      </c>
      <c r="K1263" t="s">
        <v>873</v>
      </c>
      <c r="L1263">
        <v>26</v>
      </c>
      <c r="M1263">
        <v>859397</v>
      </c>
      <c r="N1263">
        <v>6390553</v>
      </c>
      <c r="O1263">
        <v>1</v>
      </c>
      <c r="P1263">
        <v>1</v>
      </c>
      <c r="Q1263">
        <v>1</v>
      </c>
      <c r="R1263">
        <v>1</v>
      </c>
      <c r="S1263">
        <v>20810</v>
      </c>
      <c r="T1263">
        <v>1</v>
      </c>
      <c r="U1263">
        <v>1</v>
      </c>
      <c r="V1263">
        <v>0</v>
      </c>
      <c r="W1263">
        <v>0</v>
      </c>
      <c r="X1263">
        <v>0</v>
      </c>
      <c r="Y1263" t="s">
        <v>6024</v>
      </c>
      <c r="Z1263" t="s">
        <v>6023</v>
      </c>
    </row>
    <row r="1264" spans="1:26" ht="14.4">
      <c r="A1264" t="s">
        <v>8220</v>
      </c>
      <c r="B1264" s="1057">
        <v>43982</v>
      </c>
      <c r="C1264">
        <v>1405</v>
      </c>
      <c r="D1264" t="s">
        <v>23092</v>
      </c>
      <c r="E1264">
        <v>1</v>
      </c>
      <c r="F1264">
        <v>1405</v>
      </c>
      <c r="G1264" t="s">
        <v>6027</v>
      </c>
      <c r="H1264">
        <v>1125</v>
      </c>
      <c r="I1264" t="s">
        <v>6025</v>
      </c>
      <c r="J1264" t="s">
        <v>2440</v>
      </c>
      <c r="K1264" t="s">
        <v>873</v>
      </c>
      <c r="L1264">
        <v>26</v>
      </c>
      <c r="M1264">
        <v>859435</v>
      </c>
      <c r="N1264">
        <v>6392514</v>
      </c>
      <c r="O1264">
        <v>1</v>
      </c>
      <c r="P1264">
        <v>1</v>
      </c>
      <c r="Q1264">
        <v>1</v>
      </c>
      <c r="R1264">
        <v>1</v>
      </c>
      <c r="S1264">
        <v>20810</v>
      </c>
      <c r="T1264">
        <v>1</v>
      </c>
      <c r="U1264">
        <v>0</v>
      </c>
      <c r="V1264">
        <v>0</v>
      </c>
      <c r="W1264">
        <v>0</v>
      </c>
      <c r="X1264">
        <v>1</v>
      </c>
      <c r="Y1264" t="s">
        <v>6024</v>
      </c>
      <c r="Z1264" t="s">
        <v>6023</v>
      </c>
    </row>
    <row r="1265" spans="1:26" ht="14.4">
      <c r="A1265" t="s">
        <v>8220</v>
      </c>
      <c r="B1265" s="1057">
        <v>43982</v>
      </c>
      <c r="C1265">
        <v>1406</v>
      </c>
      <c r="D1265" t="s">
        <v>22345</v>
      </c>
      <c r="E1265">
        <v>1</v>
      </c>
      <c r="F1265">
        <v>1406</v>
      </c>
      <c r="G1265" t="s">
        <v>6031</v>
      </c>
      <c r="H1265">
        <v>1126</v>
      </c>
      <c r="I1265" t="s">
        <v>6030</v>
      </c>
      <c r="J1265" t="s">
        <v>2440</v>
      </c>
      <c r="K1265" t="s">
        <v>873</v>
      </c>
      <c r="L1265">
        <v>26</v>
      </c>
      <c r="M1265">
        <v>859197</v>
      </c>
      <c r="N1265">
        <v>6387580</v>
      </c>
      <c r="O1265">
        <v>1</v>
      </c>
      <c r="P1265">
        <v>1</v>
      </c>
      <c r="Q1265">
        <v>1</v>
      </c>
      <c r="R1265">
        <v>1</v>
      </c>
      <c r="S1265">
        <v>20810</v>
      </c>
      <c r="T1265">
        <v>1</v>
      </c>
      <c r="U1265">
        <v>1</v>
      </c>
      <c r="V1265">
        <v>0</v>
      </c>
      <c r="W1265">
        <v>0</v>
      </c>
      <c r="X1265">
        <v>0</v>
      </c>
      <c r="Y1265" t="s">
        <v>6029</v>
      </c>
      <c r="Z1265" t="s">
        <v>6028</v>
      </c>
    </row>
    <row r="1266" spans="1:26" ht="14.4">
      <c r="A1266" t="s">
        <v>8220</v>
      </c>
      <c r="B1266" s="1057">
        <v>43982</v>
      </c>
      <c r="C1266">
        <v>1407</v>
      </c>
      <c r="D1266" t="s">
        <v>23093</v>
      </c>
      <c r="E1266">
        <v>1</v>
      </c>
      <c r="F1266">
        <v>1407</v>
      </c>
      <c r="G1266" t="s">
        <v>6035</v>
      </c>
      <c r="H1266">
        <v>1127</v>
      </c>
      <c r="I1266" t="s">
        <v>6036</v>
      </c>
      <c r="J1266" t="s">
        <v>2440</v>
      </c>
      <c r="K1266" t="s">
        <v>873</v>
      </c>
      <c r="L1266">
        <v>26</v>
      </c>
      <c r="M1266">
        <v>858822</v>
      </c>
      <c r="N1266">
        <v>6444242</v>
      </c>
      <c r="O1266">
        <v>1</v>
      </c>
      <c r="P1266">
        <v>1</v>
      </c>
      <c r="Q1266">
        <v>1</v>
      </c>
      <c r="R1266">
        <v>1</v>
      </c>
      <c r="S1266">
        <v>20810</v>
      </c>
      <c r="T1266">
        <v>1</v>
      </c>
      <c r="U1266">
        <v>0</v>
      </c>
      <c r="V1266">
        <v>0</v>
      </c>
      <c r="W1266">
        <v>0</v>
      </c>
      <c r="X1266">
        <v>1</v>
      </c>
      <c r="Y1266" t="s">
        <v>6033</v>
      </c>
      <c r="Z1266" t="s">
        <v>6032</v>
      </c>
    </row>
    <row r="1267" spans="1:26" ht="14.4">
      <c r="A1267" t="s">
        <v>8220</v>
      </c>
      <c r="B1267" s="1057">
        <v>43982</v>
      </c>
      <c r="C1267">
        <v>1409</v>
      </c>
      <c r="D1267" t="s">
        <v>20721</v>
      </c>
      <c r="E1267">
        <v>1</v>
      </c>
      <c r="F1267">
        <v>1409</v>
      </c>
      <c r="G1267" t="s">
        <v>6044</v>
      </c>
      <c r="H1267">
        <v>1129</v>
      </c>
      <c r="I1267" t="s">
        <v>6043</v>
      </c>
      <c r="J1267" t="s">
        <v>2440</v>
      </c>
      <c r="K1267" t="s">
        <v>873</v>
      </c>
      <c r="L1267">
        <v>26</v>
      </c>
      <c r="M1267">
        <v>877896</v>
      </c>
      <c r="N1267">
        <v>6365955</v>
      </c>
      <c r="O1267">
        <v>1</v>
      </c>
      <c r="P1267">
        <v>1</v>
      </c>
      <c r="Q1267">
        <v>1</v>
      </c>
      <c r="R1267">
        <v>1</v>
      </c>
      <c r="S1267">
        <v>20820</v>
      </c>
      <c r="T1267">
        <v>1</v>
      </c>
      <c r="U1267">
        <v>1</v>
      </c>
      <c r="V1267">
        <v>0</v>
      </c>
      <c r="W1267">
        <v>0</v>
      </c>
      <c r="X1267">
        <v>0</v>
      </c>
      <c r="Y1267" t="s">
        <v>6042</v>
      </c>
      <c r="Z1267" t="s">
        <v>6041</v>
      </c>
    </row>
    <row r="1268" spans="1:26" ht="14.4">
      <c r="A1268" t="s">
        <v>8220</v>
      </c>
      <c r="B1268" s="1057">
        <v>43982</v>
      </c>
      <c r="C1268">
        <v>1410</v>
      </c>
      <c r="D1268" t="s">
        <v>23094</v>
      </c>
      <c r="E1268">
        <v>1</v>
      </c>
      <c r="F1268">
        <v>1410</v>
      </c>
      <c r="G1268" t="s">
        <v>6048</v>
      </c>
      <c r="H1268">
        <v>1130</v>
      </c>
      <c r="I1268" t="s">
        <v>6049</v>
      </c>
      <c r="J1268" t="s">
        <v>2440</v>
      </c>
      <c r="K1268" t="s">
        <v>873</v>
      </c>
      <c r="L1268">
        <v>26</v>
      </c>
      <c r="M1268">
        <v>861306</v>
      </c>
      <c r="N1268">
        <v>6416489</v>
      </c>
      <c r="O1268">
        <v>1</v>
      </c>
      <c r="P1268">
        <v>1</v>
      </c>
      <c r="Q1268">
        <v>1</v>
      </c>
      <c r="R1268">
        <v>1</v>
      </c>
      <c r="S1268">
        <v>20810</v>
      </c>
      <c r="T1268">
        <v>1</v>
      </c>
      <c r="U1268">
        <v>0</v>
      </c>
      <c r="V1268">
        <v>0</v>
      </c>
      <c r="W1268">
        <v>0</v>
      </c>
      <c r="X1268">
        <v>1</v>
      </c>
      <c r="Y1268" t="s">
        <v>6046</v>
      </c>
      <c r="Z1268" t="s">
        <v>6045</v>
      </c>
    </row>
    <row r="1269" spans="1:26" ht="14.4">
      <c r="A1269" t="s">
        <v>8220</v>
      </c>
      <c r="B1269" s="1057">
        <v>43982</v>
      </c>
      <c r="C1269">
        <v>1411</v>
      </c>
      <c r="D1269" t="s">
        <v>20647</v>
      </c>
      <c r="E1269">
        <v>1</v>
      </c>
      <c r="F1269">
        <v>1411</v>
      </c>
      <c r="G1269" t="s">
        <v>16707</v>
      </c>
      <c r="H1269">
        <v>1131</v>
      </c>
      <c r="I1269" t="s">
        <v>6054</v>
      </c>
      <c r="J1269" t="s">
        <v>2440</v>
      </c>
      <c r="K1269" t="s">
        <v>873</v>
      </c>
      <c r="L1269">
        <v>26</v>
      </c>
      <c r="M1269">
        <v>875119</v>
      </c>
      <c r="N1269">
        <v>6390395</v>
      </c>
      <c r="O1269">
        <v>1</v>
      </c>
      <c r="P1269">
        <v>1</v>
      </c>
      <c r="Q1269">
        <v>1</v>
      </c>
      <c r="R1269">
        <v>1</v>
      </c>
      <c r="S1269">
        <v>20801</v>
      </c>
      <c r="T1269">
        <v>1</v>
      </c>
      <c r="U1269">
        <v>1</v>
      </c>
      <c r="V1269">
        <v>0</v>
      </c>
      <c r="W1269">
        <v>0</v>
      </c>
      <c r="X1269">
        <v>0</v>
      </c>
      <c r="Y1269" t="s">
        <v>6051</v>
      </c>
      <c r="Z1269" t="s">
        <v>6050</v>
      </c>
    </row>
    <row r="1270" spans="1:26" ht="14.4">
      <c r="A1270" t="s">
        <v>8220</v>
      </c>
      <c r="B1270" s="1057">
        <v>43982</v>
      </c>
      <c r="C1270">
        <v>1415</v>
      </c>
      <c r="D1270" t="s">
        <v>22067</v>
      </c>
      <c r="E1270">
        <v>1</v>
      </c>
      <c r="F1270">
        <v>1415</v>
      </c>
      <c r="G1270" t="s">
        <v>6064</v>
      </c>
      <c r="H1270">
        <v>1134</v>
      </c>
      <c r="I1270" t="s">
        <v>6063</v>
      </c>
      <c r="J1270" t="s">
        <v>2440</v>
      </c>
      <c r="K1270" t="s">
        <v>1989</v>
      </c>
      <c r="L1270">
        <v>38</v>
      </c>
      <c r="M1270">
        <v>888928</v>
      </c>
      <c r="N1270">
        <v>6449498</v>
      </c>
      <c r="O1270">
        <v>1</v>
      </c>
      <c r="P1270">
        <v>1</v>
      </c>
      <c r="Q1270">
        <v>1</v>
      </c>
      <c r="R1270">
        <v>1</v>
      </c>
      <c r="S1270">
        <v>20810</v>
      </c>
      <c r="T1270">
        <v>1</v>
      </c>
      <c r="U1270">
        <v>1</v>
      </c>
      <c r="V1270">
        <v>0</v>
      </c>
      <c r="W1270">
        <v>0</v>
      </c>
      <c r="X1270">
        <v>0</v>
      </c>
      <c r="Y1270" t="s">
        <v>6062</v>
      </c>
      <c r="Z1270" t="s">
        <v>6061</v>
      </c>
    </row>
    <row r="1271" spans="1:26" ht="14.4">
      <c r="A1271" t="s">
        <v>8220</v>
      </c>
      <c r="B1271" s="1057">
        <v>43982</v>
      </c>
      <c r="C1271">
        <v>1416</v>
      </c>
      <c r="D1271" t="s">
        <v>22068</v>
      </c>
      <c r="E1271">
        <v>1</v>
      </c>
      <c r="F1271">
        <v>1416</v>
      </c>
      <c r="G1271" t="s">
        <v>6068</v>
      </c>
      <c r="H1271">
        <v>1135</v>
      </c>
      <c r="I1271" t="s">
        <v>6067</v>
      </c>
      <c r="J1271" t="s">
        <v>2440</v>
      </c>
      <c r="K1271" t="s">
        <v>1989</v>
      </c>
      <c r="L1271">
        <v>38</v>
      </c>
      <c r="M1271">
        <v>859099</v>
      </c>
      <c r="N1271">
        <v>6492947</v>
      </c>
      <c r="O1271">
        <v>1</v>
      </c>
      <c r="P1271">
        <v>1</v>
      </c>
      <c r="Q1271">
        <v>1</v>
      </c>
      <c r="R1271">
        <v>1</v>
      </c>
      <c r="S1271">
        <v>20820</v>
      </c>
      <c r="T1271">
        <v>1</v>
      </c>
      <c r="U1271">
        <v>1</v>
      </c>
      <c r="V1271">
        <v>0</v>
      </c>
      <c r="W1271">
        <v>0</v>
      </c>
      <c r="X1271">
        <v>0</v>
      </c>
      <c r="Y1271" t="s">
        <v>6066</v>
      </c>
      <c r="Z1271" t="s">
        <v>6065</v>
      </c>
    </row>
    <row r="1272" spans="1:26" ht="14.4">
      <c r="A1272" t="s">
        <v>8220</v>
      </c>
      <c r="B1272" s="1057">
        <v>43982</v>
      </c>
      <c r="C1272">
        <v>1418</v>
      </c>
      <c r="D1272" t="s">
        <v>22346</v>
      </c>
      <c r="E1272">
        <v>1</v>
      </c>
      <c r="F1272">
        <v>1418</v>
      </c>
      <c r="G1272" t="s">
        <v>6077</v>
      </c>
      <c r="H1272">
        <v>1137</v>
      </c>
      <c r="I1272" t="s">
        <v>6076</v>
      </c>
      <c r="J1272" t="s">
        <v>2440</v>
      </c>
      <c r="K1272" t="s">
        <v>1989</v>
      </c>
      <c r="L1272">
        <v>38</v>
      </c>
      <c r="M1272">
        <v>912868</v>
      </c>
      <c r="N1272">
        <v>6421398</v>
      </c>
      <c r="O1272">
        <v>1</v>
      </c>
      <c r="P1272">
        <v>1</v>
      </c>
      <c r="Q1272">
        <v>1</v>
      </c>
      <c r="R1272">
        <v>1</v>
      </c>
      <c r="S1272">
        <v>20810</v>
      </c>
      <c r="T1272">
        <v>1</v>
      </c>
      <c r="U1272">
        <v>1</v>
      </c>
      <c r="V1272">
        <v>0</v>
      </c>
      <c r="W1272">
        <v>0</v>
      </c>
      <c r="X1272">
        <v>0</v>
      </c>
      <c r="Y1272" t="s">
        <v>6075</v>
      </c>
      <c r="Z1272" t="s">
        <v>6074</v>
      </c>
    </row>
    <row r="1273" spans="1:26" ht="14.4">
      <c r="A1273" t="s">
        <v>8220</v>
      </c>
      <c r="B1273" s="1057">
        <v>43982</v>
      </c>
      <c r="C1273">
        <v>1419</v>
      </c>
      <c r="D1273" t="s">
        <v>22069</v>
      </c>
      <c r="E1273">
        <v>1</v>
      </c>
      <c r="F1273">
        <v>1419</v>
      </c>
      <c r="G1273" t="s">
        <v>6081</v>
      </c>
      <c r="H1273">
        <v>1138</v>
      </c>
      <c r="I1273" t="s">
        <v>6080</v>
      </c>
      <c r="J1273" t="s">
        <v>2440</v>
      </c>
      <c r="K1273" t="s">
        <v>1989</v>
      </c>
      <c r="L1273">
        <v>38</v>
      </c>
      <c r="M1273">
        <v>880984</v>
      </c>
      <c r="N1273">
        <v>6471009</v>
      </c>
      <c r="O1273">
        <v>1</v>
      </c>
      <c r="P1273">
        <v>1</v>
      </c>
      <c r="Q1273">
        <v>1</v>
      </c>
      <c r="R1273">
        <v>1</v>
      </c>
      <c r="S1273">
        <v>20801</v>
      </c>
      <c r="T1273">
        <v>1</v>
      </c>
      <c r="U1273">
        <v>1</v>
      </c>
      <c r="V1273">
        <v>0</v>
      </c>
      <c r="W1273">
        <v>0</v>
      </c>
      <c r="X1273">
        <v>0</v>
      </c>
      <c r="Y1273" t="s">
        <v>6079</v>
      </c>
      <c r="Z1273" t="s">
        <v>6078</v>
      </c>
    </row>
    <row r="1274" spans="1:26" ht="14.4">
      <c r="A1274" t="s">
        <v>8220</v>
      </c>
      <c r="B1274" s="1057">
        <v>43982</v>
      </c>
      <c r="C1274">
        <v>1420</v>
      </c>
      <c r="D1274" t="s">
        <v>22070</v>
      </c>
      <c r="E1274">
        <v>1</v>
      </c>
      <c r="F1274">
        <v>1420</v>
      </c>
      <c r="G1274" t="s">
        <v>6085</v>
      </c>
      <c r="H1274">
        <v>1139</v>
      </c>
      <c r="I1274" t="s">
        <v>6084</v>
      </c>
      <c r="J1274" t="s">
        <v>2440</v>
      </c>
      <c r="K1274" t="s">
        <v>1989</v>
      </c>
      <c r="L1274">
        <v>38</v>
      </c>
      <c r="M1274">
        <v>878413</v>
      </c>
      <c r="N1274">
        <v>6520865</v>
      </c>
      <c r="O1274">
        <v>1</v>
      </c>
      <c r="P1274">
        <v>1</v>
      </c>
      <c r="Q1274">
        <v>1</v>
      </c>
      <c r="R1274">
        <v>1</v>
      </c>
      <c r="S1274">
        <v>20801</v>
      </c>
      <c r="T1274">
        <v>1</v>
      </c>
      <c r="U1274">
        <v>1</v>
      </c>
      <c r="V1274">
        <v>0</v>
      </c>
      <c r="W1274">
        <v>0</v>
      </c>
      <c r="X1274">
        <v>0</v>
      </c>
      <c r="Y1274" t="s">
        <v>6083</v>
      </c>
      <c r="Z1274" t="s">
        <v>6082</v>
      </c>
    </row>
    <row r="1275" spans="1:26" ht="14.4">
      <c r="A1275" t="s">
        <v>8220</v>
      </c>
      <c r="B1275" s="1057">
        <v>43982</v>
      </c>
      <c r="C1275">
        <v>1421</v>
      </c>
      <c r="D1275" t="s">
        <v>22071</v>
      </c>
      <c r="E1275">
        <v>1</v>
      </c>
      <c r="F1275">
        <v>1421</v>
      </c>
      <c r="G1275" t="s">
        <v>6089</v>
      </c>
      <c r="H1275">
        <v>1140</v>
      </c>
      <c r="I1275" t="s">
        <v>6087</v>
      </c>
      <c r="J1275" t="s">
        <v>2440</v>
      </c>
      <c r="K1275" t="s">
        <v>2449</v>
      </c>
      <c r="L1275">
        <v>63</v>
      </c>
      <c r="M1275">
        <v>672234</v>
      </c>
      <c r="N1275">
        <v>6541194</v>
      </c>
      <c r="O1275">
        <v>1</v>
      </c>
      <c r="P1275">
        <v>1</v>
      </c>
      <c r="Q1275">
        <v>1</v>
      </c>
      <c r="R1275">
        <v>1</v>
      </c>
      <c r="S1275">
        <v>20801</v>
      </c>
      <c r="T1275">
        <v>1</v>
      </c>
      <c r="U1275">
        <v>1</v>
      </c>
      <c r="V1275">
        <v>0</v>
      </c>
      <c r="W1275">
        <v>0</v>
      </c>
      <c r="X1275">
        <v>0</v>
      </c>
      <c r="Y1275" t="s">
        <v>5504</v>
      </c>
      <c r="Z1275" t="s">
        <v>6086</v>
      </c>
    </row>
    <row r="1276" spans="1:26" ht="14.4">
      <c r="A1276" t="s">
        <v>8220</v>
      </c>
      <c r="B1276" s="1057">
        <v>43982</v>
      </c>
      <c r="C1276">
        <v>1422</v>
      </c>
      <c r="D1276" t="s">
        <v>22072</v>
      </c>
      <c r="E1276">
        <v>1</v>
      </c>
      <c r="F1276">
        <v>1422</v>
      </c>
      <c r="G1276" t="s">
        <v>6095</v>
      </c>
      <c r="H1276">
        <v>1141</v>
      </c>
      <c r="I1276" t="s">
        <v>6093</v>
      </c>
      <c r="J1276" t="s">
        <v>2440</v>
      </c>
      <c r="K1276" t="s">
        <v>2449</v>
      </c>
      <c r="L1276">
        <v>63</v>
      </c>
      <c r="M1276">
        <v>704185</v>
      </c>
      <c r="N1276">
        <v>6546242</v>
      </c>
      <c r="O1276">
        <v>1</v>
      </c>
      <c r="P1276">
        <v>1</v>
      </c>
      <c r="Q1276">
        <v>1</v>
      </c>
      <c r="R1276">
        <v>1</v>
      </c>
      <c r="S1276">
        <v>20801</v>
      </c>
      <c r="T1276">
        <v>1</v>
      </c>
      <c r="U1276">
        <v>1</v>
      </c>
      <c r="V1276">
        <v>0</v>
      </c>
      <c r="W1276">
        <v>0</v>
      </c>
      <c r="X1276">
        <v>0</v>
      </c>
      <c r="Y1276" t="s">
        <v>6092</v>
      </c>
      <c r="Z1276" t="s">
        <v>6091</v>
      </c>
    </row>
    <row r="1277" spans="1:26" ht="14.4">
      <c r="A1277" t="s">
        <v>8220</v>
      </c>
      <c r="B1277" s="1057">
        <v>43982</v>
      </c>
      <c r="C1277">
        <v>1423</v>
      </c>
      <c r="D1277" t="s">
        <v>23095</v>
      </c>
      <c r="E1277">
        <v>1</v>
      </c>
      <c r="F1277">
        <v>1423</v>
      </c>
      <c r="G1277" t="s">
        <v>6100</v>
      </c>
      <c r="H1277">
        <v>1142</v>
      </c>
      <c r="I1277" t="s">
        <v>6098</v>
      </c>
      <c r="J1277" t="s">
        <v>2440</v>
      </c>
      <c r="K1277" t="s">
        <v>2449</v>
      </c>
      <c r="L1277">
        <v>63</v>
      </c>
      <c r="M1277">
        <v>680735</v>
      </c>
      <c r="N1277">
        <v>6494411</v>
      </c>
      <c r="O1277">
        <v>1</v>
      </c>
      <c r="P1277">
        <v>1</v>
      </c>
      <c r="Q1277">
        <v>1</v>
      </c>
      <c r="R1277">
        <v>1</v>
      </c>
      <c r="S1277">
        <v>20810</v>
      </c>
      <c r="T1277">
        <v>1</v>
      </c>
      <c r="U1277">
        <v>0</v>
      </c>
      <c r="V1277">
        <v>0</v>
      </c>
      <c r="W1277">
        <v>0</v>
      </c>
      <c r="X1277">
        <v>1</v>
      </c>
      <c r="Y1277" t="s">
        <v>6097</v>
      </c>
      <c r="Z1277" t="s">
        <v>6096</v>
      </c>
    </row>
    <row r="1278" spans="1:26" ht="14.4">
      <c r="A1278" t="s">
        <v>8220</v>
      </c>
      <c r="B1278" s="1057">
        <v>43982</v>
      </c>
      <c r="C1278">
        <v>1424</v>
      </c>
      <c r="D1278" t="s">
        <v>22347</v>
      </c>
      <c r="E1278">
        <v>1</v>
      </c>
      <c r="F1278">
        <v>1424</v>
      </c>
      <c r="G1278" t="s">
        <v>6107</v>
      </c>
      <c r="H1278">
        <v>1143</v>
      </c>
      <c r="I1278" t="s">
        <v>6105</v>
      </c>
      <c r="J1278" t="s">
        <v>2440</v>
      </c>
      <c r="K1278" t="s">
        <v>2449</v>
      </c>
      <c r="L1278">
        <v>63</v>
      </c>
      <c r="M1278">
        <v>727189</v>
      </c>
      <c r="N1278">
        <v>6485843</v>
      </c>
      <c r="O1278">
        <v>0</v>
      </c>
      <c r="P1278">
        <v>1</v>
      </c>
      <c r="Q1278">
        <v>1</v>
      </c>
      <c r="R1278">
        <v>1</v>
      </c>
      <c r="S1278">
        <v>20810</v>
      </c>
      <c r="T1278">
        <v>1</v>
      </c>
      <c r="U1278">
        <v>1</v>
      </c>
      <c r="V1278">
        <v>0</v>
      </c>
      <c r="W1278">
        <v>0</v>
      </c>
      <c r="X1278">
        <v>0</v>
      </c>
      <c r="Y1278" t="s">
        <v>6104</v>
      </c>
      <c r="Z1278" t="s">
        <v>6103</v>
      </c>
    </row>
    <row r="1279" spans="1:26" ht="14.4">
      <c r="A1279" t="s">
        <v>8220</v>
      </c>
      <c r="B1279" s="1057">
        <v>43982</v>
      </c>
      <c r="C1279">
        <v>1425</v>
      </c>
      <c r="D1279" t="s">
        <v>22073</v>
      </c>
      <c r="E1279">
        <v>1</v>
      </c>
      <c r="F1279">
        <v>1425</v>
      </c>
      <c r="G1279" t="s">
        <v>6114</v>
      </c>
      <c r="H1279">
        <v>1144</v>
      </c>
      <c r="I1279" t="s">
        <v>6112</v>
      </c>
      <c r="J1279" t="s">
        <v>2440</v>
      </c>
      <c r="K1279" t="s">
        <v>2449</v>
      </c>
      <c r="L1279">
        <v>63</v>
      </c>
      <c r="M1279">
        <v>721125</v>
      </c>
      <c r="N1279">
        <v>6535583</v>
      </c>
      <c r="O1279">
        <v>1</v>
      </c>
      <c r="P1279">
        <v>1</v>
      </c>
      <c r="Q1279">
        <v>1</v>
      </c>
      <c r="R1279">
        <v>1</v>
      </c>
      <c r="S1279">
        <v>20801</v>
      </c>
      <c r="T1279">
        <v>1</v>
      </c>
      <c r="U1279">
        <v>1</v>
      </c>
      <c r="V1279">
        <v>0</v>
      </c>
      <c r="W1279">
        <v>0</v>
      </c>
      <c r="X1279">
        <v>0</v>
      </c>
      <c r="Y1279" t="s">
        <v>6111</v>
      </c>
      <c r="Z1279" t="s">
        <v>6110</v>
      </c>
    </row>
    <row r="1280" spans="1:26" ht="14.4">
      <c r="A1280" t="s">
        <v>8220</v>
      </c>
      <c r="B1280" s="1057">
        <v>43982</v>
      </c>
      <c r="C1280">
        <v>1426</v>
      </c>
      <c r="D1280" t="s">
        <v>22348</v>
      </c>
      <c r="E1280">
        <v>1</v>
      </c>
      <c r="F1280">
        <v>1426</v>
      </c>
      <c r="G1280" t="s">
        <v>6123</v>
      </c>
      <c r="H1280">
        <v>1145</v>
      </c>
      <c r="I1280" t="s">
        <v>6121</v>
      </c>
      <c r="J1280" t="s">
        <v>2440</v>
      </c>
      <c r="K1280" t="s">
        <v>2449</v>
      </c>
      <c r="L1280">
        <v>63</v>
      </c>
      <c r="M1280">
        <v>682518</v>
      </c>
      <c r="N1280">
        <v>6484961</v>
      </c>
      <c r="O1280">
        <v>0</v>
      </c>
      <c r="P1280">
        <v>1</v>
      </c>
      <c r="Q1280">
        <v>1</v>
      </c>
      <c r="R1280">
        <v>1</v>
      </c>
      <c r="S1280">
        <v>20810</v>
      </c>
      <c r="T1280">
        <v>1</v>
      </c>
      <c r="U1280">
        <v>1</v>
      </c>
      <c r="V1280">
        <v>0</v>
      </c>
      <c r="W1280">
        <v>0</v>
      </c>
      <c r="X1280">
        <v>0</v>
      </c>
      <c r="Y1280" t="s">
        <v>6120</v>
      </c>
      <c r="Z1280" t="s">
        <v>6119</v>
      </c>
    </row>
    <row r="1281" spans="1:26" ht="14.4">
      <c r="A1281" t="s">
        <v>8220</v>
      </c>
      <c r="B1281" s="1057">
        <v>43982</v>
      </c>
      <c r="C1281">
        <v>1427</v>
      </c>
      <c r="D1281" t="s">
        <v>6129</v>
      </c>
      <c r="E1281">
        <v>1</v>
      </c>
      <c r="F1281">
        <v>1427</v>
      </c>
      <c r="G1281" t="s">
        <v>6129</v>
      </c>
      <c r="H1281">
        <v>1146</v>
      </c>
      <c r="I1281" t="s">
        <v>6127</v>
      </c>
      <c r="J1281" t="s">
        <v>2440</v>
      </c>
      <c r="K1281" t="s">
        <v>2449</v>
      </c>
      <c r="L1281">
        <v>63</v>
      </c>
      <c r="M1281">
        <v>732565</v>
      </c>
      <c r="N1281">
        <v>6532853</v>
      </c>
      <c r="O1281">
        <v>1</v>
      </c>
      <c r="P1281">
        <v>0</v>
      </c>
      <c r="Q1281">
        <v>0</v>
      </c>
      <c r="R1281">
        <v>0</v>
      </c>
      <c r="S1281">
        <v>20801</v>
      </c>
      <c r="T1281">
        <v>1</v>
      </c>
      <c r="U1281">
        <v>1</v>
      </c>
      <c r="V1281">
        <v>0</v>
      </c>
      <c r="W1281">
        <v>0</v>
      </c>
      <c r="X1281">
        <v>0</v>
      </c>
      <c r="Y1281" t="s">
        <v>6126</v>
      </c>
      <c r="Z1281" t="s">
        <v>6125</v>
      </c>
    </row>
    <row r="1282" spans="1:26" ht="14.4">
      <c r="A1282" t="s">
        <v>8220</v>
      </c>
      <c r="B1282" s="1057">
        <v>43982</v>
      </c>
      <c r="C1282">
        <v>1428</v>
      </c>
      <c r="D1282" t="s">
        <v>22074</v>
      </c>
      <c r="E1282">
        <v>1</v>
      </c>
      <c r="F1282">
        <v>1428</v>
      </c>
      <c r="G1282" t="s">
        <v>6135</v>
      </c>
      <c r="H1282">
        <v>1147</v>
      </c>
      <c r="I1282" t="s">
        <v>6133</v>
      </c>
      <c r="J1282" t="s">
        <v>2440</v>
      </c>
      <c r="K1282" t="s">
        <v>2449</v>
      </c>
      <c r="L1282">
        <v>63</v>
      </c>
      <c r="M1282">
        <v>711460</v>
      </c>
      <c r="N1282">
        <v>6490603</v>
      </c>
      <c r="O1282">
        <v>1</v>
      </c>
      <c r="P1282">
        <v>1</v>
      </c>
      <c r="Q1282">
        <v>1</v>
      </c>
      <c r="R1282">
        <v>1</v>
      </c>
      <c r="S1282">
        <v>20801</v>
      </c>
      <c r="T1282">
        <v>1</v>
      </c>
      <c r="U1282">
        <v>1</v>
      </c>
      <c r="V1282">
        <v>0</v>
      </c>
      <c r="W1282">
        <v>0</v>
      </c>
      <c r="X1282">
        <v>0</v>
      </c>
      <c r="Y1282" t="s">
        <v>6132</v>
      </c>
      <c r="Z1282" t="s">
        <v>6131</v>
      </c>
    </row>
    <row r="1283" spans="1:26" ht="14.4">
      <c r="A1283" t="s">
        <v>8220</v>
      </c>
      <c r="B1283" s="1057">
        <v>43982</v>
      </c>
      <c r="C1283">
        <v>1429</v>
      </c>
      <c r="D1283" t="s">
        <v>23096</v>
      </c>
      <c r="E1283">
        <v>1</v>
      </c>
      <c r="F1283">
        <v>1429</v>
      </c>
      <c r="G1283" t="s">
        <v>6142</v>
      </c>
      <c r="H1283">
        <v>1148</v>
      </c>
      <c r="I1283" t="s">
        <v>6140</v>
      </c>
      <c r="J1283" t="s">
        <v>2440</v>
      </c>
      <c r="K1283" t="s">
        <v>2449</v>
      </c>
      <c r="L1283">
        <v>63</v>
      </c>
      <c r="M1283">
        <v>754073</v>
      </c>
      <c r="N1283">
        <v>6497458</v>
      </c>
      <c r="O1283">
        <v>1</v>
      </c>
      <c r="P1283">
        <v>1</v>
      </c>
      <c r="Q1283">
        <v>1</v>
      </c>
      <c r="R1283">
        <v>1</v>
      </c>
      <c r="S1283">
        <v>20810</v>
      </c>
      <c r="T1283">
        <v>1</v>
      </c>
      <c r="U1283">
        <v>0</v>
      </c>
      <c r="V1283">
        <v>0</v>
      </c>
      <c r="W1283">
        <v>0</v>
      </c>
      <c r="X1283">
        <v>1</v>
      </c>
      <c r="Y1283" t="s">
        <v>6139</v>
      </c>
      <c r="Z1283" t="s">
        <v>6138</v>
      </c>
    </row>
    <row r="1284" spans="1:26" ht="14.4">
      <c r="A1284" t="s">
        <v>8220</v>
      </c>
      <c r="B1284" s="1057">
        <v>43982</v>
      </c>
      <c r="C1284">
        <v>1430</v>
      </c>
      <c r="D1284" t="s">
        <v>22075</v>
      </c>
      <c r="E1284">
        <v>1</v>
      </c>
      <c r="F1284">
        <v>1430</v>
      </c>
      <c r="G1284" t="s">
        <v>6149</v>
      </c>
      <c r="H1284">
        <v>1149</v>
      </c>
      <c r="I1284" t="s">
        <v>6147</v>
      </c>
      <c r="J1284" t="s">
        <v>2440</v>
      </c>
      <c r="K1284" t="s">
        <v>2449</v>
      </c>
      <c r="L1284">
        <v>63</v>
      </c>
      <c r="M1284">
        <v>691413</v>
      </c>
      <c r="N1284">
        <v>6477021</v>
      </c>
      <c r="O1284">
        <v>1</v>
      </c>
      <c r="P1284">
        <v>1</v>
      </c>
      <c r="Q1284">
        <v>1</v>
      </c>
      <c r="R1284">
        <v>1</v>
      </c>
      <c r="S1284">
        <v>20801</v>
      </c>
      <c r="T1284">
        <v>1</v>
      </c>
      <c r="U1284">
        <v>1</v>
      </c>
      <c r="V1284">
        <v>0</v>
      </c>
      <c r="W1284">
        <v>0</v>
      </c>
      <c r="X1284">
        <v>0</v>
      </c>
      <c r="Y1284" t="s">
        <v>6146</v>
      </c>
      <c r="Z1284" t="s">
        <v>6145</v>
      </c>
    </row>
    <row r="1285" spans="1:26" ht="14.4">
      <c r="A1285" t="s">
        <v>8220</v>
      </c>
      <c r="B1285" s="1057">
        <v>43982</v>
      </c>
      <c r="C1285">
        <v>1431</v>
      </c>
      <c r="D1285" t="s">
        <v>22076</v>
      </c>
      <c r="E1285">
        <v>1</v>
      </c>
      <c r="F1285">
        <v>1431</v>
      </c>
      <c r="G1285" t="s">
        <v>6158</v>
      </c>
      <c r="H1285">
        <v>1150</v>
      </c>
      <c r="I1285" t="s">
        <v>6156</v>
      </c>
      <c r="J1285" t="s">
        <v>2440</v>
      </c>
      <c r="K1285" t="s">
        <v>2449</v>
      </c>
      <c r="L1285">
        <v>63</v>
      </c>
      <c r="M1285">
        <v>731576</v>
      </c>
      <c r="N1285">
        <v>6488772</v>
      </c>
      <c r="O1285">
        <v>1</v>
      </c>
      <c r="P1285">
        <v>1</v>
      </c>
      <c r="Q1285">
        <v>1</v>
      </c>
      <c r="R1285">
        <v>1</v>
      </c>
      <c r="S1285">
        <v>20815</v>
      </c>
      <c r="T1285">
        <v>1</v>
      </c>
      <c r="U1285">
        <v>1</v>
      </c>
      <c r="V1285">
        <v>0</v>
      </c>
      <c r="W1285">
        <v>0</v>
      </c>
      <c r="X1285">
        <v>0</v>
      </c>
      <c r="Y1285" t="s">
        <v>6155</v>
      </c>
      <c r="Z1285" t="s">
        <v>6154</v>
      </c>
    </row>
    <row r="1286" spans="1:26" ht="14.4">
      <c r="A1286" t="s">
        <v>8220</v>
      </c>
      <c r="B1286" s="1057">
        <v>43982</v>
      </c>
      <c r="C1286">
        <v>1432</v>
      </c>
      <c r="D1286" t="s">
        <v>20648</v>
      </c>
      <c r="E1286">
        <v>1</v>
      </c>
      <c r="F1286">
        <v>1432</v>
      </c>
      <c r="G1286" t="s">
        <v>6163</v>
      </c>
      <c r="H1286">
        <v>1151</v>
      </c>
      <c r="I1286" t="s">
        <v>6161</v>
      </c>
      <c r="J1286" t="s">
        <v>2440</v>
      </c>
      <c r="K1286" t="s">
        <v>2424</v>
      </c>
      <c r="L1286">
        <v>69</v>
      </c>
      <c r="M1286">
        <v>808175</v>
      </c>
      <c r="N1286">
        <v>6527687</v>
      </c>
      <c r="O1286">
        <v>0</v>
      </c>
      <c r="P1286">
        <v>1</v>
      </c>
      <c r="Q1286">
        <v>1</v>
      </c>
      <c r="R1286">
        <v>1</v>
      </c>
      <c r="S1286">
        <v>20820</v>
      </c>
      <c r="T1286">
        <v>1</v>
      </c>
      <c r="U1286">
        <v>1</v>
      </c>
      <c r="V1286">
        <v>0</v>
      </c>
      <c r="W1286">
        <v>0</v>
      </c>
      <c r="X1286">
        <v>0</v>
      </c>
      <c r="Y1286" t="s">
        <v>6160</v>
      </c>
      <c r="Z1286" t="s">
        <v>6159</v>
      </c>
    </row>
    <row r="1287" spans="1:26" ht="14.4">
      <c r="A1287" t="s">
        <v>8220</v>
      </c>
      <c r="B1287" s="1057">
        <v>43982</v>
      </c>
      <c r="C1287">
        <v>1433</v>
      </c>
      <c r="D1287" t="s">
        <v>20649</v>
      </c>
      <c r="E1287">
        <v>1</v>
      </c>
      <c r="F1287">
        <v>1433</v>
      </c>
      <c r="G1287" t="s">
        <v>6170</v>
      </c>
      <c r="H1287">
        <v>1152</v>
      </c>
      <c r="I1287" t="s">
        <v>6168</v>
      </c>
      <c r="J1287" t="s">
        <v>2440</v>
      </c>
      <c r="K1287" t="s">
        <v>2424</v>
      </c>
      <c r="L1287">
        <v>69</v>
      </c>
      <c r="M1287">
        <v>826500</v>
      </c>
      <c r="N1287">
        <v>6508693</v>
      </c>
      <c r="O1287">
        <v>0</v>
      </c>
      <c r="P1287">
        <v>1</v>
      </c>
      <c r="Q1287">
        <v>1</v>
      </c>
      <c r="R1287">
        <v>1</v>
      </c>
      <c r="S1287">
        <v>20820</v>
      </c>
      <c r="T1287">
        <v>1</v>
      </c>
      <c r="U1287">
        <v>1</v>
      </c>
      <c r="V1287">
        <v>0</v>
      </c>
      <c r="W1287">
        <v>0</v>
      </c>
      <c r="X1287">
        <v>0</v>
      </c>
      <c r="Y1287" t="s">
        <v>6167</v>
      </c>
      <c r="Z1287" t="s">
        <v>6166</v>
      </c>
    </row>
    <row r="1288" spans="1:26" ht="14.4">
      <c r="A1288" t="s">
        <v>8220</v>
      </c>
      <c r="B1288" s="1057">
        <v>43982</v>
      </c>
      <c r="C1288">
        <v>1435</v>
      </c>
      <c r="D1288" t="s">
        <v>22077</v>
      </c>
      <c r="E1288">
        <v>1</v>
      </c>
      <c r="F1288">
        <v>1435</v>
      </c>
      <c r="G1288" t="s">
        <v>6180</v>
      </c>
      <c r="H1288">
        <v>1154</v>
      </c>
      <c r="I1288" t="s">
        <v>6178</v>
      </c>
      <c r="J1288" t="s">
        <v>2440</v>
      </c>
      <c r="K1288" t="s">
        <v>2425</v>
      </c>
      <c r="L1288">
        <v>73</v>
      </c>
      <c r="M1288">
        <v>912263</v>
      </c>
      <c r="N1288">
        <v>6503365</v>
      </c>
      <c r="O1288">
        <v>1</v>
      </c>
      <c r="P1288">
        <v>1</v>
      </c>
      <c r="Q1288">
        <v>0</v>
      </c>
      <c r="R1288">
        <v>1</v>
      </c>
      <c r="S1288">
        <v>20810</v>
      </c>
      <c r="T1288">
        <v>1</v>
      </c>
      <c r="U1288">
        <v>1</v>
      </c>
      <c r="V1288">
        <v>0</v>
      </c>
      <c r="W1288">
        <v>0</v>
      </c>
      <c r="X1288">
        <v>0</v>
      </c>
      <c r="Y1288" t="s">
        <v>6177</v>
      </c>
      <c r="Z1288" t="s">
        <v>6176</v>
      </c>
    </row>
    <row r="1289" spans="1:26" ht="14.4">
      <c r="A1289" t="s">
        <v>8220</v>
      </c>
      <c r="B1289" s="1057">
        <v>43982</v>
      </c>
      <c r="C1289">
        <v>1437</v>
      </c>
      <c r="D1289" t="s">
        <v>22078</v>
      </c>
      <c r="E1289">
        <v>1</v>
      </c>
      <c r="F1289">
        <v>1437</v>
      </c>
      <c r="G1289" t="s">
        <v>6193</v>
      </c>
      <c r="H1289">
        <v>1156</v>
      </c>
      <c r="I1289" t="s">
        <v>6191</v>
      </c>
      <c r="J1289" t="s">
        <v>2440</v>
      </c>
      <c r="K1289" t="s">
        <v>2425</v>
      </c>
      <c r="L1289">
        <v>73</v>
      </c>
      <c r="M1289">
        <v>962330</v>
      </c>
      <c r="N1289">
        <v>6497600</v>
      </c>
      <c r="O1289">
        <v>1</v>
      </c>
      <c r="P1289">
        <v>1</v>
      </c>
      <c r="Q1289">
        <v>1</v>
      </c>
      <c r="R1289">
        <v>1</v>
      </c>
      <c r="S1289">
        <v>20815</v>
      </c>
      <c r="T1289">
        <v>1</v>
      </c>
      <c r="U1289">
        <v>1</v>
      </c>
      <c r="V1289">
        <v>0</v>
      </c>
      <c r="W1289">
        <v>0</v>
      </c>
      <c r="X1289">
        <v>0</v>
      </c>
      <c r="Y1289" t="s">
        <v>6190</v>
      </c>
      <c r="Z1289" t="s">
        <v>6189</v>
      </c>
    </row>
    <row r="1290" spans="1:26" ht="14.4">
      <c r="A1290" t="s">
        <v>8220</v>
      </c>
      <c r="B1290" s="1057">
        <v>43982</v>
      </c>
      <c r="C1290">
        <v>1438</v>
      </c>
      <c r="D1290" t="s">
        <v>23097</v>
      </c>
      <c r="E1290">
        <v>1</v>
      </c>
      <c r="F1290">
        <v>1438</v>
      </c>
      <c r="G1290" t="s">
        <v>6200</v>
      </c>
      <c r="H1290">
        <v>1157</v>
      </c>
      <c r="I1290" t="s">
        <v>6199</v>
      </c>
      <c r="J1290" t="s">
        <v>2440</v>
      </c>
      <c r="K1290" t="s">
        <v>2425</v>
      </c>
      <c r="L1290">
        <v>73</v>
      </c>
      <c r="M1290">
        <v>923461</v>
      </c>
      <c r="N1290">
        <v>6526243</v>
      </c>
      <c r="O1290">
        <v>1</v>
      </c>
      <c r="P1290">
        <v>1</v>
      </c>
      <c r="Q1290">
        <v>1</v>
      </c>
      <c r="R1290">
        <v>1</v>
      </c>
      <c r="S1290">
        <v>20815</v>
      </c>
      <c r="T1290">
        <v>1</v>
      </c>
      <c r="U1290">
        <v>1</v>
      </c>
      <c r="V1290">
        <v>0</v>
      </c>
      <c r="W1290">
        <v>0</v>
      </c>
      <c r="X1290">
        <v>0</v>
      </c>
      <c r="Y1290" t="s">
        <v>6198</v>
      </c>
      <c r="Z1290" t="s">
        <v>6197</v>
      </c>
    </row>
    <row r="1291" spans="1:26" ht="14.4">
      <c r="A1291" t="s">
        <v>8220</v>
      </c>
      <c r="B1291" s="1057">
        <v>43982</v>
      </c>
      <c r="C1291">
        <v>1439</v>
      </c>
      <c r="D1291" t="s">
        <v>23098</v>
      </c>
      <c r="E1291">
        <v>1</v>
      </c>
      <c r="F1291">
        <v>1439</v>
      </c>
      <c r="G1291" t="s">
        <v>6203</v>
      </c>
      <c r="H1291">
        <v>1157</v>
      </c>
      <c r="I1291" t="s">
        <v>6199</v>
      </c>
      <c r="J1291" t="s">
        <v>2440</v>
      </c>
      <c r="K1291" t="s">
        <v>2425</v>
      </c>
      <c r="L1291">
        <v>73</v>
      </c>
      <c r="M1291">
        <v>924240</v>
      </c>
      <c r="N1291">
        <v>6528788</v>
      </c>
      <c r="O1291">
        <v>1</v>
      </c>
      <c r="P1291">
        <v>1</v>
      </c>
      <c r="Q1291">
        <v>1</v>
      </c>
      <c r="R1291">
        <v>1</v>
      </c>
      <c r="S1291">
        <v>20801</v>
      </c>
      <c r="T1291">
        <v>1</v>
      </c>
      <c r="U1291">
        <v>0</v>
      </c>
      <c r="V1291">
        <v>0</v>
      </c>
      <c r="W1291">
        <v>0</v>
      </c>
      <c r="X1291">
        <v>1</v>
      </c>
      <c r="Y1291" t="s">
        <v>6198</v>
      </c>
      <c r="Z1291" t="s">
        <v>6197</v>
      </c>
    </row>
    <row r="1292" spans="1:26" ht="14.4">
      <c r="A1292" t="s">
        <v>8220</v>
      </c>
      <c r="B1292" s="1057">
        <v>43982</v>
      </c>
      <c r="C1292">
        <v>1442</v>
      </c>
      <c r="D1292" t="s">
        <v>22079</v>
      </c>
      <c r="E1292">
        <v>1</v>
      </c>
      <c r="F1292">
        <v>1442</v>
      </c>
      <c r="G1292" t="s">
        <v>6221</v>
      </c>
      <c r="H1292">
        <v>1160</v>
      </c>
      <c r="I1292" t="s">
        <v>6219</v>
      </c>
      <c r="J1292" t="s">
        <v>2440</v>
      </c>
      <c r="K1292" t="s">
        <v>2425</v>
      </c>
      <c r="L1292">
        <v>73</v>
      </c>
      <c r="M1292">
        <v>980057</v>
      </c>
      <c r="N1292">
        <v>6467021</v>
      </c>
      <c r="O1292">
        <v>1</v>
      </c>
      <c r="P1292">
        <v>1</v>
      </c>
      <c r="Q1292">
        <v>1</v>
      </c>
      <c r="R1292">
        <v>1</v>
      </c>
      <c r="S1292">
        <v>20801</v>
      </c>
      <c r="T1292">
        <v>1</v>
      </c>
      <c r="U1292">
        <v>1</v>
      </c>
      <c r="V1292">
        <v>0</v>
      </c>
      <c r="W1292">
        <v>0</v>
      </c>
      <c r="X1292">
        <v>0</v>
      </c>
      <c r="Y1292" t="s">
        <v>6218</v>
      </c>
      <c r="Z1292" t="s">
        <v>6217</v>
      </c>
    </row>
    <row r="1293" spans="1:26" ht="14.4">
      <c r="A1293" t="s">
        <v>8220</v>
      </c>
      <c r="B1293" s="1057">
        <v>43982</v>
      </c>
      <c r="C1293">
        <v>1444</v>
      </c>
      <c r="D1293" t="s">
        <v>6229</v>
      </c>
      <c r="E1293">
        <v>1</v>
      </c>
      <c r="F1293">
        <v>1444</v>
      </c>
      <c r="G1293" t="s">
        <v>6229</v>
      </c>
      <c r="H1293">
        <v>1162</v>
      </c>
      <c r="I1293" t="s">
        <v>6226</v>
      </c>
      <c r="J1293" t="s">
        <v>2440</v>
      </c>
      <c r="K1293" t="s">
        <v>2425</v>
      </c>
      <c r="L1293">
        <v>73</v>
      </c>
      <c r="M1293">
        <v>973281</v>
      </c>
      <c r="N1293">
        <v>6519090</v>
      </c>
      <c r="O1293">
        <v>1</v>
      </c>
      <c r="P1293">
        <v>0</v>
      </c>
      <c r="Q1293">
        <v>1</v>
      </c>
      <c r="R1293">
        <v>0</v>
      </c>
      <c r="S1293">
        <v>20801</v>
      </c>
      <c r="T1293">
        <v>1</v>
      </c>
      <c r="U1293">
        <v>0</v>
      </c>
      <c r="V1293">
        <v>0</v>
      </c>
      <c r="W1293">
        <v>0</v>
      </c>
      <c r="X1293">
        <v>1</v>
      </c>
      <c r="Y1293" t="s">
        <v>6225</v>
      </c>
      <c r="Z1293" t="s">
        <v>6224</v>
      </c>
    </row>
    <row r="1294" spans="1:26" ht="14.4">
      <c r="A1294" t="s">
        <v>8220</v>
      </c>
      <c r="B1294" s="1057">
        <v>43982</v>
      </c>
      <c r="C1294">
        <v>1445</v>
      </c>
      <c r="D1294" t="s">
        <v>22080</v>
      </c>
      <c r="E1294">
        <v>1</v>
      </c>
      <c r="F1294">
        <v>1445</v>
      </c>
      <c r="G1294" t="s">
        <v>6233</v>
      </c>
      <c r="H1294">
        <v>1163</v>
      </c>
      <c r="I1294" t="s">
        <v>6232</v>
      </c>
      <c r="J1294" t="s">
        <v>2440</v>
      </c>
      <c r="K1294" t="s">
        <v>686</v>
      </c>
      <c r="L1294">
        <v>74</v>
      </c>
      <c r="M1294">
        <v>957523</v>
      </c>
      <c r="N1294">
        <v>6517705</v>
      </c>
      <c r="O1294">
        <v>1</v>
      </c>
      <c r="P1294">
        <v>1</v>
      </c>
      <c r="Q1294">
        <v>1</v>
      </c>
      <c r="R1294">
        <v>1</v>
      </c>
      <c r="S1294">
        <v>20801</v>
      </c>
      <c r="T1294">
        <v>1</v>
      </c>
      <c r="U1294">
        <v>1</v>
      </c>
      <c r="V1294">
        <v>0</v>
      </c>
      <c r="W1294">
        <v>0</v>
      </c>
      <c r="X1294">
        <v>0</v>
      </c>
      <c r="Y1294" t="s">
        <v>6231</v>
      </c>
      <c r="Z1294" t="s">
        <v>6230</v>
      </c>
    </row>
    <row r="1295" spans="1:26" ht="14.4">
      <c r="A1295" t="s">
        <v>8220</v>
      </c>
      <c r="B1295" s="1057">
        <v>43982</v>
      </c>
      <c r="C1295">
        <v>1446</v>
      </c>
      <c r="D1295" t="s">
        <v>20650</v>
      </c>
      <c r="E1295">
        <v>1</v>
      </c>
      <c r="F1295">
        <v>1446</v>
      </c>
      <c r="G1295" t="s">
        <v>6236</v>
      </c>
      <c r="H1295">
        <v>1164</v>
      </c>
      <c r="I1295" t="s">
        <v>6232</v>
      </c>
      <c r="J1295" t="s">
        <v>2440</v>
      </c>
      <c r="K1295" t="s">
        <v>686</v>
      </c>
      <c r="L1295">
        <v>74</v>
      </c>
      <c r="M1295">
        <v>954604</v>
      </c>
      <c r="N1295">
        <v>6516282</v>
      </c>
      <c r="O1295">
        <v>1</v>
      </c>
      <c r="P1295">
        <v>1</v>
      </c>
      <c r="Q1295">
        <v>1</v>
      </c>
      <c r="R1295">
        <v>1</v>
      </c>
      <c r="S1295">
        <v>20801</v>
      </c>
      <c r="T1295">
        <v>1</v>
      </c>
      <c r="U1295">
        <v>1</v>
      </c>
      <c r="V1295">
        <v>0</v>
      </c>
      <c r="W1295">
        <v>0</v>
      </c>
      <c r="X1295">
        <v>0</v>
      </c>
      <c r="Y1295" t="s">
        <v>6235</v>
      </c>
      <c r="Z1295" t="s">
        <v>6234</v>
      </c>
    </row>
    <row r="1296" spans="1:26" ht="14.4">
      <c r="A1296" t="s">
        <v>8220</v>
      </c>
      <c r="B1296" s="1057">
        <v>43982</v>
      </c>
      <c r="C1296">
        <v>1447</v>
      </c>
      <c r="D1296" t="s">
        <v>16906</v>
      </c>
      <c r="E1296">
        <v>1</v>
      </c>
      <c r="F1296">
        <v>1447</v>
      </c>
      <c r="G1296" t="s">
        <v>6240</v>
      </c>
      <c r="H1296">
        <v>1165</v>
      </c>
      <c r="I1296" t="s">
        <v>6239</v>
      </c>
      <c r="J1296" t="s">
        <v>2440</v>
      </c>
      <c r="K1296" t="s">
        <v>686</v>
      </c>
      <c r="L1296">
        <v>74</v>
      </c>
      <c r="M1296">
        <v>924345</v>
      </c>
      <c r="N1296">
        <v>6545105</v>
      </c>
      <c r="O1296">
        <v>1</v>
      </c>
      <c r="P1296">
        <v>1</v>
      </c>
      <c r="Q1296">
        <v>1</v>
      </c>
      <c r="R1296">
        <v>1</v>
      </c>
      <c r="S1296">
        <v>20801</v>
      </c>
      <c r="T1296">
        <v>1</v>
      </c>
      <c r="U1296">
        <v>1</v>
      </c>
      <c r="V1296">
        <v>0</v>
      </c>
      <c r="W1296">
        <v>0</v>
      </c>
      <c r="X1296">
        <v>0</v>
      </c>
      <c r="Y1296" t="s">
        <v>6238</v>
      </c>
      <c r="Z1296" t="s">
        <v>6237</v>
      </c>
    </row>
    <row r="1297" spans="1:26" ht="14.4">
      <c r="A1297" t="s">
        <v>8220</v>
      </c>
      <c r="B1297" s="1057">
        <v>43982</v>
      </c>
      <c r="C1297">
        <v>1448</v>
      </c>
      <c r="D1297" t="s">
        <v>22350</v>
      </c>
      <c r="E1297">
        <v>1</v>
      </c>
      <c r="F1297">
        <v>1448</v>
      </c>
      <c r="G1297" t="s">
        <v>6244</v>
      </c>
      <c r="H1297">
        <v>1166</v>
      </c>
      <c r="I1297" t="s">
        <v>6243</v>
      </c>
      <c r="J1297" t="s">
        <v>2440</v>
      </c>
      <c r="K1297" t="s">
        <v>686</v>
      </c>
      <c r="L1297">
        <v>74</v>
      </c>
      <c r="M1297">
        <v>966499</v>
      </c>
      <c r="N1297">
        <v>6571308</v>
      </c>
      <c r="O1297">
        <v>1</v>
      </c>
      <c r="P1297">
        <v>1</v>
      </c>
      <c r="Q1297">
        <v>1</v>
      </c>
      <c r="R1297">
        <v>1</v>
      </c>
      <c r="S1297">
        <v>20815</v>
      </c>
      <c r="T1297">
        <v>1</v>
      </c>
      <c r="U1297">
        <v>1</v>
      </c>
      <c r="V1297">
        <v>0</v>
      </c>
      <c r="W1297">
        <v>0</v>
      </c>
      <c r="X1297">
        <v>0</v>
      </c>
      <c r="Y1297" t="s">
        <v>6242</v>
      </c>
      <c r="Z1297" t="s">
        <v>6241</v>
      </c>
    </row>
    <row r="1298" spans="1:26" ht="14.4">
      <c r="A1298" t="s">
        <v>8220</v>
      </c>
      <c r="B1298" s="1057">
        <v>43982</v>
      </c>
      <c r="C1298">
        <v>1449</v>
      </c>
      <c r="D1298" t="s">
        <v>23099</v>
      </c>
      <c r="E1298">
        <v>1</v>
      </c>
      <c r="F1298">
        <v>1449</v>
      </c>
      <c r="G1298" t="s">
        <v>6248</v>
      </c>
      <c r="H1298">
        <v>1167</v>
      </c>
      <c r="I1298" t="s">
        <v>6247</v>
      </c>
      <c r="J1298" t="s">
        <v>2440</v>
      </c>
      <c r="K1298" t="s">
        <v>686</v>
      </c>
      <c r="L1298">
        <v>74</v>
      </c>
      <c r="M1298">
        <v>957033</v>
      </c>
      <c r="N1298">
        <v>6545366</v>
      </c>
      <c r="O1298">
        <v>0</v>
      </c>
      <c r="P1298">
        <v>1</v>
      </c>
      <c r="Q1298">
        <v>1</v>
      </c>
      <c r="R1298">
        <v>1</v>
      </c>
      <c r="S1298">
        <v>20810</v>
      </c>
      <c r="T1298">
        <v>1</v>
      </c>
      <c r="U1298">
        <v>0</v>
      </c>
      <c r="V1298">
        <v>0</v>
      </c>
      <c r="W1298">
        <v>0</v>
      </c>
      <c r="X1298">
        <v>1</v>
      </c>
      <c r="Y1298" t="s">
        <v>6246</v>
      </c>
      <c r="Z1298" t="s">
        <v>6245</v>
      </c>
    </row>
    <row r="1299" spans="1:26" ht="14.4">
      <c r="A1299" t="s">
        <v>8220</v>
      </c>
      <c r="B1299" s="1057">
        <v>43982</v>
      </c>
      <c r="C1299">
        <v>1450</v>
      </c>
      <c r="D1299" t="s">
        <v>22081</v>
      </c>
      <c r="E1299">
        <v>1</v>
      </c>
      <c r="F1299">
        <v>1450</v>
      </c>
      <c r="G1299"/>
      <c r="H1299">
        <v>1168</v>
      </c>
      <c r="I1299" t="s">
        <v>6252</v>
      </c>
      <c r="J1299" t="s">
        <v>10</v>
      </c>
      <c r="K1299" t="s">
        <v>1980</v>
      </c>
      <c r="L1299">
        <v>21</v>
      </c>
      <c r="M1299">
        <v>877198</v>
      </c>
      <c r="N1299">
        <v>6685386</v>
      </c>
      <c r="O1299">
        <v>1</v>
      </c>
      <c r="P1299">
        <v>1</v>
      </c>
      <c r="Q1299">
        <v>1</v>
      </c>
      <c r="R1299">
        <v>1</v>
      </c>
      <c r="S1299">
        <v>20815</v>
      </c>
      <c r="T1299">
        <v>1</v>
      </c>
      <c r="U1299">
        <v>1</v>
      </c>
      <c r="V1299">
        <v>0</v>
      </c>
      <c r="W1299">
        <v>0</v>
      </c>
      <c r="X1299">
        <v>0</v>
      </c>
      <c r="Y1299" t="s">
        <v>6251</v>
      </c>
      <c r="Z1299" t="s">
        <v>6249</v>
      </c>
    </row>
    <row r="1300" spans="1:26" ht="14.4">
      <c r="A1300" t="s">
        <v>8220</v>
      </c>
      <c r="B1300" s="1057">
        <v>43982</v>
      </c>
      <c r="C1300">
        <v>1451</v>
      </c>
      <c r="D1300" t="s">
        <v>23100</v>
      </c>
      <c r="E1300">
        <v>1</v>
      </c>
      <c r="F1300">
        <v>1451</v>
      </c>
      <c r="G1300"/>
      <c r="H1300">
        <v>1169</v>
      </c>
      <c r="I1300" t="s">
        <v>5741</v>
      </c>
      <c r="J1300" t="s">
        <v>10</v>
      </c>
      <c r="K1300" t="s">
        <v>1980</v>
      </c>
      <c r="L1300">
        <v>21</v>
      </c>
      <c r="M1300">
        <v>806251</v>
      </c>
      <c r="N1300">
        <v>6689395</v>
      </c>
      <c r="O1300">
        <v>1</v>
      </c>
      <c r="P1300">
        <v>1</v>
      </c>
      <c r="Q1300">
        <v>1</v>
      </c>
      <c r="R1300">
        <v>1</v>
      </c>
      <c r="S1300">
        <v>20815</v>
      </c>
      <c r="T1300">
        <v>1</v>
      </c>
      <c r="U1300">
        <v>0</v>
      </c>
      <c r="V1300">
        <v>0</v>
      </c>
      <c r="W1300">
        <v>0</v>
      </c>
      <c r="X1300">
        <v>1</v>
      </c>
      <c r="Y1300" t="s">
        <v>6254</v>
      </c>
      <c r="Z1300" t="s">
        <v>6253</v>
      </c>
    </row>
    <row r="1301" spans="1:26" ht="14.4">
      <c r="A1301" t="s">
        <v>8220</v>
      </c>
      <c r="B1301" s="1057">
        <v>43982</v>
      </c>
      <c r="C1301">
        <v>1452</v>
      </c>
      <c r="D1301" t="s">
        <v>22351</v>
      </c>
      <c r="E1301">
        <v>1</v>
      </c>
      <c r="F1301">
        <v>1452</v>
      </c>
      <c r="G1301"/>
      <c r="H1301">
        <v>1170</v>
      </c>
      <c r="I1301" t="s">
        <v>6257</v>
      </c>
      <c r="J1301" t="s">
        <v>10</v>
      </c>
      <c r="K1301" t="s">
        <v>1980</v>
      </c>
      <c r="L1301">
        <v>21</v>
      </c>
      <c r="M1301">
        <v>785317</v>
      </c>
      <c r="N1301">
        <v>6696056</v>
      </c>
      <c r="O1301">
        <v>1</v>
      </c>
      <c r="P1301">
        <v>1</v>
      </c>
      <c r="Q1301">
        <v>1</v>
      </c>
      <c r="R1301">
        <v>1</v>
      </c>
      <c r="S1301">
        <v>20810</v>
      </c>
      <c r="T1301">
        <v>1</v>
      </c>
      <c r="U1301">
        <v>1</v>
      </c>
      <c r="V1301">
        <v>0</v>
      </c>
      <c r="W1301">
        <v>0</v>
      </c>
      <c r="X1301">
        <v>0</v>
      </c>
      <c r="Y1301" t="s">
        <v>6256</v>
      </c>
      <c r="Z1301" t="s">
        <v>6255</v>
      </c>
    </row>
    <row r="1302" spans="1:26" ht="14.4">
      <c r="A1302" t="s">
        <v>8220</v>
      </c>
      <c r="B1302" s="1057">
        <v>43982</v>
      </c>
      <c r="C1302">
        <v>1453</v>
      </c>
      <c r="D1302" t="s">
        <v>23101</v>
      </c>
      <c r="E1302">
        <v>1</v>
      </c>
      <c r="F1302">
        <v>1453</v>
      </c>
      <c r="G1302"/>
      <c r="H1302">
        <v>1171</v>
      </c>
      <c r="I1302" t="s">
        <v>6260</v>
      </c>
      <c r="J1302" t="s">
        <v>10</v>
      </c>
      <c r="K1302" t="s">
        <v>1980</v>
      </c>
      <c r="L1302">
        <v>21</v>
      </c>
      <c r="M1302">
        <v>824844</v>
      </c>
      <c r="N1302">
        <v>6702425</v>
      </c>
      <c r="O1302">
        <v>1</v>
      </c>
      <c r="P1302">
        <v>1</v>
      </c>
      <c r="Q1302">
        <v>1</v>
      </c>
      <c r="R1302">
        <v>1</v>
      </c>
      <c r="S1302">
        <v>20810</v>
      </c>
      <c r="T1302">
        <v>1</v>
      </c>
      <c r="U1302">
        <v>0</v>
      </c>
      <c r="V1302">
        <v>0</v>
      </c>
      <c r="W1302">
        <v>0</v>
      </c>
      <c r="X1302">
        <v>1</v>
      </c>
      <c r="Y1302" t="s">
        <v>6259</v>
      </c>
      <c r="Z1302" t="s">
        <v>6258</v>
      </c>
    </row>
    <row r="1303" spans="1:26" ht="14.4">
      <c r="A1303" t="s">
        <v>8220</v>
      </c>
      <c r="B1303" s="1057">
        <v>43982</v>
      </c>
      <c r="C1303">
        <v>1454</v>
      </c>
      <c r="D1303" t="s">
        <v>22082</v>
      </c>
      <c r="E1303">
        <v>1</v>
      </c>
      <c r="F1303">
        <v>1454</v>
      </c>
      <c r="G1303"/>
      <c r="H1303">
        <v>1172</v>
      </c>
      <c r="I1303" t="s">
        <v>6263</v>
      </c>
      <c r="J1303" t="s">
        <v>10</v>
      </c>
      <c r="K1303" t="s">
        <v>1980</v>
      </c>
      <c r="L1303">
        <v>21</v>
      </c>
      <c r="M1303">
        <v>820759</v>
      </c>
      <c r="N1303">
        <v>6717819</v>
      </c>
      <c r="O1303">
        <v>1</v>
      </c>
      <c r="P1303">
        <v>1</v>
      </c>
      <c r="Q1303">
        <v>1</v>
      </c>
      <c r="R1303">
        <v>1</v>
      </c>
      <c r="S1303">
        <v>20801</v>
      </c>
      <c r="T1303">
        <v>1</v>
      </c>
      <c r="U1303">
        <v>1</v>
      </c>
      <c r="V1303">
        <v>0</v>
      </c>
      <c r="W1303">
        <v>0</v>
      </c>
      <c r="X1303">
        <v>0</v>
      </c>
      <c r="Y1303" t="s">
        <v>6262</v>
      </c>
      <c r="Z1303" t="s">
        <v>6261</v>
      </c>
    </row>
    <row r="1304" spans="1:26" ht="14.4">
      <c r="A1304" t="s">
        <v>8220</v>
      </c>
      <c r="B1304" s="1057">
        <v>43982</v>
      </c>
      <c r="C1304">
        <v>1455</v>
      </c>
      <c r="D1304" t="s">
        <v>22083</v>
      </c>
      <c r="E1304">
        <v>1</v>
      </c>
      <c r="F1304">
        <v>1455</v>
      </c>
      <c r="G1304"/>
      <c r="H1304">
        <v>1173</v>
      </c>
      <c r="I1304" t="s">
        <v>6266</v>
      </c>
      <c r="J1304" t="s">
        <v>10</v>
      </c>
      <c r="K1304" t="s">
        <v>1980</v>
      </c>
      <c r="L1304">
        <v>21</v>
      </c>
      <c r="M1304">
        <v>818741</v>
      </c>
      <c r="N1304">
        <v>6662017</v>
      </c>
      <c r="O1304">
        <v>1</v>
      </c>
      <c r="P1304">
        <v>1</v>
      </c>
      <c r="Q1304">
        <v>1</v>
      </c>
      <c r="R1304">
        <v>1</v>
      </c>
      <c r="S1304">
        <v>20801</v>
      </c>
      <c r="T1304">
        <v>1</v>
      </c>
      <c r="U1304">
        <v>1</v>
      </c>
      <c r="V1304">
        <v>0</v>
      </c>
      <c r="W1304">
        <v>0</v>
      </c>
      <c r="X1304">
        <v>0</v>
      </c>
      <c r="Y1304" t="s">
        <v>6265</v>
      </c>
      <c r="Z1304" t="s">
        <v>6264</v>
      </c>
    </row>
    <row r="1305" spans="1:26" ht="14.4">
      <c r="A1305" t="s">
        <v>8220</v>
      </c>
      <c r="B1305" s="1057">
        <v>43982</v>
      </c>
      <c r="C1305">
        <v>1456</v>
      </c>
      <c r="D1305" t="s">
        <v>16907</v>
      </c>
      <c r="E1305">
        <v>1</v>
      </c>
      <c r="F1305">
        <v>1456</v>
      </c>
      <c r="G1305"/>
      <c r="H1305">
        <v>1174</v>
      </c>
      <c r="I1305" t="s">
        <v>6269</v>
      </c>
      <c r="J1305" t="s">
        <v>10</v>
      </c>
      <c r="K1305" t="s">
        <v>1980</v>
      </c>
      <c r="L1305">
        <v>21</v>
      </c>
      <c r="M1305">
        <v>819607</v>
      </c>
      <c r="N1305">
        <v>6672697</v>
      </c>
      <c r="O1305">
        <v>1</v>
      </c>
      <c r="P1305">
        <v>1</v>
      </c>
      <c r="Q1305">
        <v>1</v>
      </c>
      <c r="R1305">
        <v>1</v>
      </c>
      <c r="S1305">
        <v>20815</v>
      </c>
      <c r="T1305">
        <v>1</v>
      </c>
      <c r="U1305">
        <v>1</v>
      </c>
      <c r="V1305">
        <v>0</v>
      </c>
      <c r="W1305">
        <v>0</v>
      </c>
      <c r="X1305">
        <v>0</v>
      </c>
      <c r="Y1305" t="s">
        <v>6268</v>
      </c>
      <c r="Z1305" t="s">
        <v>6267</v>
      </c>
    </row>
    <row r="1306" spans="1:26" ht="14.4">
      <c r="A1306" t="s">
        <v>8220</v>
      </c>
      <c r="B1306" s="1057">
        <v>43982</v>
      </c>
      <c r="C1306">
        <v>1457</v>
      </c>
      <c r="D1306" t="s">
        <v>16908</v>
      </c>
      <c r="E1306">
        <v>1</v>
      </c>
      <c r="F1306">
        <v>1457</v>
      </c>
      <c r="G1306" t="s">
        <v>6273</v>
      </c>
      <c r="H1306">
        <v>1175</v>
      </c>
      <c r="I1306" t="s">
        <v>6272</v>
      </c>
      <c r="J1306" t="s">
        <v>10</v>
      </c>
      <c r="K1306" t="s">
        <v>1980</v>
      </c>
      <c r="L1306">
        <v>21</v>
      </c>
      <c r="M1306">
        <v>825232</v>
      </c>
      <c r="N1306">
        <v>6675547</v>
      </c>
      <c r="O1306">
        <v>1</v>
      </c>
      <c r="P1306">
        <v>1</v>
      </c>
      <c r="Q1306">
        <v>1</v>
      </c>
      <c r="R1306">
        <v>1</v>
      </c>
      <c r="S1306">
        <v>20815</v>
      </c>
      <c r="T1306">
        <v>1</v>
      </c>
      <c r="U1306">
        <v>1</v>
      </c>
      <c r="V1306">
        <v>0</v>
      </c>
      <c r="W1306">
        <v>0</v>
      </c>
      <c r="X1306">
        <v>0</v>
      </c>
      <c r="Y1306" t="s">
        <v>6271</v>
      </c>
      <c r="Z1306" t="s">
        <v>6270</v>
      </c>
    </row>
    <row r="1307" spans="1:26" ht="14.4">
      <c r="A1307" t="s">
        <v>8220</v>
      </c>
      <c r="B1307" s="1057">
        <v>43982</v>
      </c>
      <c r="C1307">
        <v>1458</v>
      </c>
      <c r="D1307" t="s">
        <v>22084</v>
      </c>
      <c r="E1307">
        <v>1</v>
      </c>
      <c r="F1307">
        <v>1458</v>
      </c>
      <c r="G1307" t="s">
        <v>6282</v>
      </c>
      <c r="H1307">
        <v>1176</v>
      </c>
      <c r="I1307" t="s">
        <v>6283</v>
      </c>
      <c r="J1307" t="s">
        <v>10</v>
      </c>
      <c r="K1307" t="s">
        <v>23</v>
      </c>
      <c r="L1307">
        <v>25</v>
      </c>
      <c r="M1307">
        <v>970525</v>
      </c>
      <c r="N1307">
        <v>6696122</v>
      </c>
      <c r="O1307">
        <v>1</v>
      </c>
      <c r="P1307">
        <v>1</v>
      </c>
      <c r="Q1307">
        <v>1</v>
      </c>
      <c r="R1307">
        <v>1</v>
      </c>
      <c r="S1307">
        <v>20815</v>
      </c>
      <c r="T1307">
        <v>1</v>
      </c>
      <c r="U1307">
        <v>1</v>
      </c>
      <c r="V1307">
        <v>0</v>
      </c>
      <c r="W1307">
        <v>0</v>
      </c>
      <c r="X1307">
        <v>0</v>
      </c>
      <c r="Y1307" t="s">
        <v>6279</v>
      </c>
      <c r="Z1307" t="s">
        <v>6278</v>
      </c>
    </row>
    <row r="1308" spans="1:26" ht="14.4">
      <c r="A1308" t="s">
        <v>8220</v>
      </c>
      <c r="B1308" s="1057">
        <v>43982</v>
      </c>
      <c r="C1308">
        <v>1459</v>
      </c>
      <c r="D1308" t="s">
        <v>16909</v>
      </c>
      <c r="E1308">
        <v>1</v>
      </c>
      <c r="F1308">
        <v>1459</v>
      </c>
      <c r="G1308" t="s">
        <v>6288</v>
      </c>
      <c r="H1308">
        <v>1176</v>
      </c>
      <c r="I1308" t="s">
        <v>6283</v>
      </c>
      <c r="J1308" t="s">
        <v>10</v>
      </c>
      <c r="K1308" t="s">
        <v>23</v>
      </c>
      <c r="L1308">
        <v>25</v>
      </c>
      <c r="M1308">
        <v>977034</v>
      </c>
      <c r="N1308">
        <v>6699830</v>
      </c>
      <c r="O1308">
        <v>1</v>
      </c>
      <c r="P1308">
        <v>1</v>
      </c>
      <c r="Q1308">
        <v>1</v>
      </c>
      <c r="R1308">
        <v>1</v>
      </c>
      <c r="S1308">
        <v>20810</v>
      </c>
      <c r="T1308">
        <v>1</v>
      </c>
      <c r="U1308">
        <v>1</v>
      </c>
      <c r="V1308">
        <v>0</v>
      </c>
      <c r="W1308">
        <v>0</v>
      </c>
      <c r="X1308">
        <v>0</v>
      </c>
      <c r="Y1308" t="s">
        <v>6279</v>
      </c>
      <c r="Z1308" t="s">
        <v>6278</v>
      </c>
    </row>
    <row r="1309" spans="1:26" ht="14.4">
      <c r="A1309" t="s">
        <v>8220</v>
      </c>
      <c r="B1309" s="1057">
        <v>43982</v>
      </c>
      <c r="C1309">
        <v>1460</v>
      </c>
      <c r="D1309" t="s">
        <v>22085</v>
      </c>
      <c r="E1309">
        <v>1</v>
      </c>
      <c r="F1309">
        <v>1460</v>
      </c>
      <c r="G1309" t="s">
        <v>6295</v>
      </c>
      <c r="H1309">
        <v>1177</v>
      </c>
      <c r="I1309" t="s">
        <v>6293</v>
      </c>
      <c r="J1309" t="s">
        <v>10</v>
      </c>
      <c r="K1309" t="s">
        <v>23</v>
      </c>
      <c r="L1309">
        <v>25</v>
      </c>
      <c r="M1309">
        <v>917045</v>
      </c>
      <c r="N1309">
        <v>6672618</v>
      </c>
      <c r="O1309">
        <v>1</v>
      </c>
      <c r="P1309">
        <v>1</v>
      </c>
      <c r="Q1309">
        <v>1</v>
      </c>
      <c r="R1309">
        <v>1</v>
      </c>
      <c r="S1309">
        <v>20810</v>
      </c>
      <c r="T1309">
        <v>1</v>
      </c>
      <c r="U1309">
        <v>1</v>
      </c>
      <c r="V1309">
        <v>0</v>
      </c>
      <c r="W1309">
        <v>0</v>
      </c>
      <c r="X1309">
        <v>0</v>
      </c>
      <c r="Y1309" t="s">
        <v>6292</v>
      </c>
      <c r="Z1309" t="s">
        <v>6291</v>
      </c>
    </row>
    <row r="1310" spans="1:26" ht="14.4">
      <c r="A1310" t="s">
        <v>8220</v>
      </c>
      <c r="B1310" s="1057">
        <v>43982</v>
      </c>
      <c r="C1310">
        <v>1461</v>
      </c>
      <c r="D1310" t="s">
        <v>22086</v>
      </c>
      <c r="E1310">
        <v>1</v>
      </c>
      <c r="F1310">
        <v>1461</v>
      </c>
      <c r="G1310" t="s">
        <v>6300</v>
      </c>
      <c r="H1310">
        <v>1178</v>
      </c>
      <c r="I1310" t="s">
        <v>6298</v>
      </c>
      <c r="J1310" t="s">
        <v>10</v>
      </c>
      <c r="K1310" t="s">
        <v>23</v>
      </c>
      <c r="L1310">
        <v>25</v>
      </c>
      <c r="M1310">
        <v>927824</v>
      </c>
      <c r="N1310">
        <v>6694005</v>
      </c>
      <c r="O1310">
        <v>1</v>
      </c>
      <c r="P1310">
        <v>1</v>
      </c>
      <c r="Q1310">
        <v>1</v>
      </c>
      <c r="R1310">
        <v>1</v>
      </c>
      <c r="S1310">
        <v>20810</v>
      </c>
      <c r="T1310">
        <v>1</v>
      </c>
      <c r="U1310">
        <v>1</v>
      </c>
      <c r="V1310">
        <v>0</v>
      </c>
      <c r="W1310">
        <v>0</v>
      </c>
      <c r="X1310">
        <v>0</v>
      </c>
      <c r="Y1310" t="s">
        <v>6297</v>
      </c>
      <c r="Z1310" t="s">
        <v>6296</v>
      </c>
    </row>
    <row r="1311" spans="1:26" ht="14.4">
      <c r="A1311" t="s">
        <v>8220</v>
      </c>
      <c r="B1311" s="1057">
        <v>43982</v>
      </c>
      <c r="C1311">
        <v>1462</v>
      </c>
      <c r="D1311" t="s">
        <v>22087</v>
      </c>
      <c r="E1311">
        <v>1</v>
      </c>
      <c r="F1311">
        <v>1462</v>
      </c>
      <c r="G1311" t="s">
        <v>6306</v>
      </c>
      <c r="H1311">
        <v>1179</v>
      </c>
      <c r="I1311" t="s">
        <v>8222</v>
      </c>
      <c r="J1311" t="s">
        <v>10</v>
      </c>
      <c r="K1311" t="s">
        <v>54</v>
      </c>
      <c r="L1311">
        <v>39</v>
      </c>
      <c r="M1311">
        <v>902289</v>
      </c>
      <c r="N1311">
        <v>6597171</v>
      </c>
      <c r="O1311">
        <v>1</v>
      </c>
      <c r="P1311">
        <v>1</v>
      </c>
      <c r="Q1311">
        <v>1</v>
      </c>
      <c r="R1311">
        <v>1</v>
      </c>
      <c r="S1311">
        <v>20815</v>
      </c>
      <c r="T1311">
        <v>1</v>
      </c>
      <c r="U1311">
        <v>1</v>
      </c>
      <c r="V1311">
        <v>0</v>
      </c>
      <c r="W1311">
        <v>0</v>
      </c>
      <c r="X1311">
        <v>0</v>
      </c>
      <c r="Y1311" t="s">
        <v>6304</v>
      </c>
      <c r="Z1311" t="s">
        <v>6303</v>
      </c>
    </row>
    <row r="1312" spans="1:26" ht="14.4">
      <c r="A1312" t="s">
        <v>8220</v>
      </c>
      <c r="B1312" s="1057">
        <v>43982</v>
      </c>
      <c r="C1312">
        <v>1463</v>
      </c>
      <c r="D1312" t="s">
        <v>22088</v>
      </c>
      <c r="E1312">
        <v>1</v>
      </c>
      <c r="F1312">
        <v>1463</v>
      </c>
      <c r="G1312" t="s">
        <v>6309</v>
      </c>
      <c r="H1312">
        <v>1179</v>
      </c>
      <c r="I1312" t="s">
        <v>8222</v>
      </c>
      <c r="J1312" t="s">
        <v>10</v>
      </c>
      <c r="K1312" t="s">
        <v>54</v>
      </c>
      <c r="L1312">
        <v>39</v>
      </c>
      <c r="M1312">
        <v>903407</v>
      </c>
      <c r="N1312">
        <v>6587891</v>
      </c>
      <c r="O1312">
        <v>1</v>
      </c>
      <c r="P1312">
        <v>1</v>
      </c>
      <c r="Q1312">
        <v>1</v>
      </c>
      <c r="R1312">
        <v>1</v>
      </c>
      <c r="S1312">
        <v>20820</v>
      </c>
      <c r="T1312">
        <v>1</v>
      </c>
      <c r="U1312">
        <v>1</v>
      </c>
      <c r="V1312">
        <v>0</v>
      </c>
      <c r="W1312">
        <v>0</v>
      </c>
      <c r="X1312">
        <v>0</v>
      </c>
      <c r="Y1312" t="s">
        <v>6304</v>
      </c>
      <c r="Z1312" t="s">
        <v>6303</v>
      </c>
    </row>
    <row r="1313" spans="1:26" ht="14.4">
      <c r="A1313" t="s">
        <v>8220</v>
      </c>
      <c r="B1313" s="1057">
        <v>43982</v>
      </c>
      <c r="C1313">
        <v>1464</v>
      </c>
      <c r="D1313" t="s">
        <v>22089</v>
      </c>
      <c r="E1313">
        <v>1</v>
      </c>
      <c r="F1313">
        <v>1464</v>
      </c>
      <c r="G1313" t="s">
        <v>6313</v>
      </c>
      <c r="H1313">
        <v>1180</v>
      </c>
      <c r="I1313" t="s">
        <v>6314</v>
      </c>
      <c r="J1313" t="s">
        <v>10</v>
      </c>
      <c r="K1313" t="s">
        <v>54</v>
      </c>
      <c r="L1313">
        <v>39</v>
      </c>
      <c r="M1313">
        <v>926669</v>
      </c>
      <c r="N1313">
        <v>6647542</v>
      </c>
      <c r="O1313">
        <v>1</v>
      </c>
      <c r="P1313">
        <v>1</v>
      </c>
      <c r="Q1313">
        <v>1</v>
      </c>
      <c r="R1313">
        <v>1</v>
      </c>
      <c r="S1313">
        <v>20810</v>
      </c>
      <c r="T1313">
        <v>1</v>
      </c>
      <c r="U1313">
        <v>1</v>
      </c>
      <c r="V1313">
        <v>0</v>
      </c>
      <c r="W1313">
        <v>0</v>
      </c>
      <c r="X1313">
        <v>0</v>
      </c>
      <c r="Y1313" t="s">
        <v>6311</v>
      </c>
      <c r="Z1313" t="s">
        <v>6310</v>
      </c>
    </row>
    <row r="1314" spans="1:26" ht="14.4">
      <c r="A1314" t="s">
        <v>8220</v>
      </c>
      <c r="B1314" s="1057">
        <v>43982</v>
      </c>
      <c r="C1314">
        <v>1465</v>
      </c>
      <c r="D1314" t="s">
        <v>22090</v>
      </c>
      <c r="E1314">
        <v>1</v>
      </c>
      <c r="F1314">
        <v>1465</v>
      </c>
      <c r="G1314" t="s">
        <v>6318</v>
      </c>
      <c r="H1314">
        <v>1181</v>
      </c>
      <c r="I1314" t="s">
        <v>6319</v>
      </c>
      <c r="J1314" t="s">
        <v>10</v>
      </c>
      <c r="K1314" t="s">
        <v>54</v>
      </c>
      <c r="L1314">
        <v>39</v>
      </c>
      <c r="M1314">
        <v>905995</v>
      </c>
      <c r="N1314">
        <v>6612525</v>
      </c>
      <c r="O1314">
        <v>1</v>
      </c>
      <c r="P1314">
        <v>1</v>
      </c>
      <c r="Q1314">
        <v>1</v>
      </c>
      <c r="R1314">
        <v>1</v>
      </c>
      <c r="S1314">
        <v>20801</v>
      </c>
      <c r="T1314">
        <v>1</v>
      </c>
      <c r="U1314">
        <v>1</v>
      </c>
      <c r="V1314">
        <v>0</v>
      </c>
      <c r="W1314">
        <v>0</v>
      </c>
      <c r="X1314">
        <v>0</v>
      </c>
      <c r="Y1314" t="s">
        <v>6316</v>
      </c>
      <c r="Z1314" t="s">
        <v>6315</v>
      </c>
    </row>
    <row r="1315" spans="1:26" ht="14.4">
      <c r="A1315" t="s">
        <v>8220</v>
      </c>
      <c r="B1315" s="1057">
        <v>43982</v>
      </c>
      <c r="C1315">
        <v>1466</v>
      </c>
      <c r="D1315" t="s">
        <v>16910</v>
      </c>
      <c r="E1315">
        <v>1</v>
      </c>
      <c r="F1315">
        <v>1466</v>
      </c>
      <c r="G1315" t="s">
        <v>6323</v>
      </c>
      <c r="H1315">
        <v>1182</v>
      </c>
      <c r="I1315" t="s">
        <v>6324</v>
      </c>
      <c r="J1315" t="s">
        <v>10</v>
      </c>
      <c r="K1315" t="s">
        <v>54</v>
      </c>
      <c r="L1315">
        <v>39</v>
      </c>
      <c r="M1315">
        <v>891323</v>
      </c>
      <c r="N1315">
        <v>6608848</v>
      </c>
      <c r="O1315">
        <v>1</v>
      </c>
      <c r="P1315">
        <v>1</v>
      </c>
      <c r="Q1315">
        <v>1</v>
      </c>
      <c r="R1315">
        <v>1</v>
      </c>
      <c r="S1315">
        <v>20815</v>
      </c>
      <c r="T1315">
        <v>1</v>
      </c>
      <c r="U1315">
        <v>1</v>
      </c>
      <c r="V1315">
        <v>0</v>
      </c>
      <c r="W1315">
        <v>0</v>
      </c>
      <c r="X1315">
        <v>0</v>
      </c>
      <c r="Y1315" t="s">
        <v>6321</v>
      </c>
      <c r="Z1315" t="s">
        <v>6320</v>
      </c>
    </row>
    <row r="1316" spans="1:26" ht="14.4">
      <c r="A1316" t="s">
        <v>8220</v>
      </c>
      <c r="B1316" s="1057">
        <v>43982</v>
      </c>
      <c r="C1316">
        <v>1467</v>
      </c>
      <c r="D1316" t="s">
        <v>23102</v>
      </c>
      <c r="E1316">
        <v>1</v>
      </c>
      <c r="F1316">
        <v>1467</v>
      </c>
      <c r="G1316" t="s">
        <v>6328</v>
      </c>
      <c r="H1316">
        <v>1183</v>
      </c>
      <c r="I1316" t="s">
        <v>6329</v>
      </c>
      <c r="J1316" t="s">
        <v>10</v>
      </c>
      <c r="K1316" t="s">
        <v>54</v>
      </c>
      <c r="L1316">
        <v>39</v>
      </c>
      <c r="M1316">
        <v>880296</v>
      </c>
      <c r="N1316">
        <v>6636345</v>
      </c>
      <c r="O1316">
        <v>1</v>
      </c>
      <c r="P1316">
        <v>1</v>
      </c>
      <c r="Q1316">
        <v>1</v>
      </c>
      <c r="R1316">
        <v>1</v>
      </c>
      <c r="S1316">
        <v>20810</v>
      </c>
      <c r="T1316">
        <v>1</v>
      </c>
      <c r="U1316">
        <v>1</v>
      </c>
      <c r="V1316">
        <v>0</v>
      </c>
      <c r="W1316">
        <v>0</v>
      </c>
      <c r="X1316">
        <v>0</v>
      </c>
      <c r="Y1316" t="s">
        <v>6326</v>
      </c>
      <c r="Z1316" t="s">
        <v>6325</v>
      </c>
    </row>
    <row r="1317" spans="1:26" ht="14.4">
      <c r="A1317" t="s">
        <v>8220</v>
      </c>
      <c r="B1317" s="1057">
        <v>43982</v>
      </c>
      <c r="C1317">
        <v>1468</v>
      </c>
      <c r="D1317" t="s">
        <v>22352</v>
      </c>
      <c r="E1317">
        <v>1</v>
      </c>
      <c r="F1317">
        <v>1468</v>
      </c>
      <c r="G1317" t="s">
        <v>6333</v>
      </c>
      <c r="H1317">
        <v>1184</v>
      </c>
      <c r="I1317" t="s">
        <v>6334</v>
      </c>
      <c r="J1317" t="s">
        <v>10</v>
      </c>
      <c r="K1317" t="s">
        <v>54</v>
      </c>
      <c r="L1317">
        <v>39</v>
      </c>
      <c r="M1317">
        <v>894619</v>
      </c>
      <c r="N1317">
        <v>6677162</v>
      </c>
      <c r="O1317">
        <v>0</v>
      </c>
      <c r="P1317">
        <v>1</v>
      </c>
      <c r="Q1317">
        <v>0</v>
      </c>
      <c r="R1317">
        <v>1</v>
      </c>
      <c r="S1317">
        <v>20810</v>
      </c>
      <c r="T1317">
        <v>1</v>
      </c>
      <c r="U1317">
        <v>1</v>
      </c>
      <c r="V1317">
        <v>0</v>
      </c>
      <c r="W1317">
        <v>0</v>
      </c>
      <c r="X1317">
        <v>0</v>
      </c>
      <c r="Y1317" t="s">
        <v>6331</v>
      </c>
      <c r="Z1317" t="s">
        <v>6330</v>
      </c>
    </row>
    <row r="1318" spans="1:26" ht="14.4">
      <c r="A1318" t="s">
        <v>8220</v>
      </c>
      <c r="B1318" s="1057">
        <v>43982</v>
      </c>
      <c r="C1318">
        <v>1469</v>
      </c>
      <c r="D1318" t="s">
        <v>22091</v>
      </c>
      <c r="E1318">
        <v>1</v>
      </c>
      <c r="F1318">
        <v>1469</v>
      </c>
      <c r="G1318"/>
      <c r="H1318">
        <v>1185</v>
      </c>
      <c r="I1318" t="s">
        <v>6337</v>
      </c>
      <c r="J1318" t="s">
        <v>10</v>
      </c>
      <c r="K1318" t="s">
        <v>667</v>
      </c>
      <c r="L1318">
        <v>58</v>
      </c>
      <c r="M1318">
        <v>773937</v>
      </c>
      <c r="N1318">
        <v>6680127</v>
      </c>
      <c r="O1318">
        <v>1</v>
      </c>
      <c r="P1318">
        <v>1</v>
      </c>
      <c r="Q1318">
        <v>1</v>
      </c>
      <c r="R1318">
        <v>1</v>
      </c>
      <c r="S1318">
        <v>20801</v>
      </c>
      <c r="T1318">
        <v>1</v>
      </c>
      <c r="U1318">
        <v>1</v>
      </c>
      <c r="V1318">
        <v>0</v>
      </c>
      <c r="W1318">
        <v>0</v>
      </c>
      <c r="X1318">
        <v>0</v>
      </c>
      <c r="Y1318" t="s">
        <v>6336</v>
      </c>
      <c r="Z1318" t="s">
        <v>6335</v>
      </c>
    </row>
    <row r="1319" spans="1:26" ht="14.4">
      <c r="A1319" t="s">
        <v>8220</v>
      </c>
      <c r="B1319" s="1057">
        <v>43982</v>
      </c>
      <c r="C1319">
        <v>1470</v>
      </c>
      <c r="D1319" t="s">
        <v>22092</v>
      </c>
      <c r="E1319">
        <v>1</v>
      </c>
      <c r="F1319">
        <v>1470</v>
      </c>
      <c r="G1319"/>
      <c r="H1319">
        <v>1185</v>
      </c>
      <c r="I1319" t="s">
        <v>6337</v>
      </c>
      <c r="J1319" t="s">
        <v>10</v>
      </c>
      <c r="K1319" t="s">
        <v>667</v>
      </c>
      <c r="L1319">
        <v>58</v>
      </c>
      <c r="M1319">
        <v>776173</v>
      </c>
      <c r="N1319">
        <v>6672022</v>
      </c>
      <c r="O1319">
        <v>1</v>
      </c>
      <c r="P1319">
        <v>1</v>
      </c>
      <c r="Q1319">
        <v>1</v>
      </c>
      <c r="R1319">
        <v>1</v>
      </c>
      <c r="S1319">
        <v>20801</v>
      </c>
      <c r="T1319">
        <v>1</v>
      </c>
      <c r="U1319">
        <v>1</v>
      </c>
      <c r="V1319">
        <v>0</v>
      </c>
      <c r="W1319">
        <v>0</v>
      </c>
      <c r="X1319">
        <v>0</v>
      </c>
      <c r="Y1319" t="s">
        <v>6336</v>
      </c>
      <c r="Z1319" t="s">
        <v>6335</v>
      </c>
    </row>
    <row r="1320" spans="1:26" ht="14.4">
      <c r="A1320" t="s">
        <v>8220</v>
      </c>
      <c r="B1320" s="1057">
        <v>43982</v>
      </c>
      <c r="C1320">
        <v>1471</v>
      </c>
      <c r="D1320" t="s">
        <v>20722</v>
      </c>
      <c r="E1320">
        <v>1</v>
      </c>
      <c r="F1320">
        <v>1471</v>
      </c>
      <c r="G1320"/>
      <c r="H1320">
        <v>1185</v>
      </c>
      <c r="I1320" t="s">
        <v>6337</v>
      </c>
      <c r="J1320" t="s">
        <v>10</v>
      </c>
      <c r="K1320" t="s">
        <v>667</v>
      </c>
      <c r="L1320">
        <v>58</v>
      </c>
      <c r="M1320">
        <v>772890</v>
      </c>
      <c r="N1320">
        <v>6684587</v>
      </c>
      <c r="O1320">
        <v>1</v>
      </c>
      <c r="P1320">
        <v>1</v>
      </c>
      <c r="Q1320">
        <v>1</v>
      </c>
      <c r="R1320">
        <v>1</v>
      </c>
      <c r="S1320">
        <v>20801</v>
      </c>
      <c r="T1320">
        <v>1</v>
      </c>
      <c r="U1320">
        <v>1</v>
      </c>
      <c r="V1320">
        <v>0</v>
      </c>
      <c r="W1320">
        <v>0</v>
      </c>
      <c r="X1320">
        <v>0</v>
      </c>
      <c r="Y1320" t="s">
        <v>6336</v>
      </c>
      <c r="Z1320" t="s">
        <v>6335</v>
      </c>
    </row>
    <row r="1321" spans="1:26" ht="14.4">
      <c r="A1321" t="s">
        <v>8220</v>
      </c>
      <c r="B1321" s="1057">
        <v>43982</v>
      </c>
      <c r="C1321">
        <v>1472</v>
      </c>
      <c r="D1321" t="s">
        <v>22093</v>
      </c>
      <c r="E1321">
        <v>1</v>
      </c>
      <c r="F1321">
        <v>1472</v>
      </c>
      <c r="G1321"/>
      <c r="H1321">
        <v>1185</v>
      </c>
      <c r="I1321" t="s">
        <v>6337</v>
      </c>
      <c r="J1321" t="s">
        <v>10</v>
      </c>
      <c r="K1321" t="s">
        <v>667</v>
      </c>
      <c r="L1321">
        <v>58</v>
      </c>
      <c r="M1321">
        <v>779039</v>
      </c>
      <c r="N1321">
        <v>6682019</v>
      </c>
      <c r="O1321">
        <v>1</v>
      </c>
      <c r="P1321">
        <v>1</v>
      </c>
      <c r="Q1321">
        <v>1</v>
      </c>
      <c r="R1321">
        <v>1</v>
      </c>
      <c r="S1321">
        <v>20801</v>
      </c>
      <c r="T1321">
        <v>1</v>
      </c>
      <c r="U1321">
        <v>1</v>
      </c>
      <c r="V1321">
        <v>0</v>
      </c>
      <c r="W1321">
        <v>0</v>
      </c>
      <c r="X1321">
        <v>0</v>
      </c>
      <c r="Y1321" t="s">
        <v>6336</v>
      </c>
      <c r="Z1321" t="s">
        <v>6335</v>
      </c>
    </row>
    <row r="1322" spans="1:26" ht="14.4">
      <c r="A1322" t="s">
        <v>8220</v>
      </c>
      <c r="B1322" s="1057">
        <v>43982</v>
      </c>
      <c r="C1322">
        <v>1473</v>
      </c>
      <c r="D1322" t="s">
        <v>22094</v>
      </c>
      <c r="E1322">
        <v>1</v>
      </c>
      <c r="F1322">
        <v>1473</v>
      </c>
      <c r="G1322"/>
      <c r="H1322">
        <v>1185</v>
      </c>
      <c r="I1322" t="s">
        <v>6337</v>
      </c>
      <c r="J1322" t="s">
        <v>10</v>
      </c>
      <c r="K1322" t="s">
        <v>667</v>
      </c>
      <c r="L1322">
        <v>58</v>
      </c>
      <c r="M1322">
        <v>773862</v>
      </c>
      <c r="N1322">
        <v>6675948</v>
      </c>
      <c r="O1322">
        <v>1</v>
      </c>
      <c r="P1322">
        <v>1</v>
      </c>
      <c r="Q1322">
        <v>1</v>
      </c>
      <c r="R1322">
        <v>1</v>
      </c>
      <c r="S1322">
        <v>20801</v>
      </c>
      <c r="T1322">
        <v>1</v>
      </c>
      <c r="U1322">
        <v>1</v>
      </c>
      <c r="V1322">
        <v>0</v>
      </c>
      <c r="W1322">
        <v>0</v>
      </c>
      <c r="X1322">
        <v>0</v>
      </c>
      <c r="Y1322" t="s">
        <v>6336</v>
      </c>
      <c r="Z1322" t="s">
        <v>6335</v>
      </c>
    </row>
    <row r="1323" spans="1:26" ht="14.4">
      <c r="A1323" t="s">
        <v>8220</v>
      </c>
      <c r="B1323" s="1057">
        <v>43982</v>
      </c>
      <c r="C1323">
        <v>1474</v>
      </c>
      <c r="D1323" t="s">
        <v>22095</v>
      </c>
      <c r="E1323">
        <v>1</v>
      </c>
      <c r="F1323">
        <v>1474</v>
      </c>
      <c r="G1323"/>
      <c r="H1323">
        <v>1185</v>
      </c>
      <c r="I1323" t="s">
        <v>6337</v>
      </c>
      <c r="J1323" t="s">
        <v>10</v>
      </c>
      <c r="K1323" t="s">
        <v>667</v>
      </c>
      <c r="L1323">
        <v>58</v>
      </c>
      <c r="M1323">
        <v>771372</v>
      </c>
      <c r="N1323">
        <v>6670704</v>
      </c>
      <c r="O1323">
        <v>1</v>
      </c>
      <c r="P1323">
        <v>1</v>
      </c>
      <c r="Q1323">
        <v>1</v>
      </c>
      <c r="R1323">
        <v>1</v>
      </c>
      <c r="S1323">
        <v>20801</v>
      </c>
      <c r="T1323">
        <v>1</v>
      </c>
      <c r="U1323">
        <v>1</v>
      </c>
      <c r="V1323">
        <v>0</v>
      </c>
      <c r="W1323">
        <v>0</v>
      </c>
      <c r="X1323">
        <v>0</v>
      </c>
      <c r="Y1323" t="s">
        <v>6336</v>
      </c>
      <c r="Z1323" t="s">
        <v>6335</v>
      </c>
    </row>
    <row r="1324" spans="1:26" ht="14.4">
      <c r="A1324" t="s">
        <v>8220</v>
      </c>
      <c r="B1324" s="1057">
        <v>43982</v>
      </c>
      <c r="C1324">
        <v>1475</v>
      </c>
      <c r="D1324" t="s">
        <v>16911</v>
      </c>
      <c r="E1324">
        <v>1</v>
      </c>
      <c r="F1324">
        <v>1475</v>
      </c>
      <c r="G1324"/>
      <c r="H1324">
        <v>1186</v>
      </c>
      <c r="I1324" t="s">
        <v>6340</v>
      </c>
      <c r="J1324" t="s">
        <v>10</v>
      </c>
      <c r="K1324" t="s">
        <v>667</v>
      </c>
      <c r="L1324">
        <v>58</v>
      </c>
      <c r="M1324">
        <v>739398</v>
      </c>
      <c r="N1324">
        <v>6695654</v>
      </c>
      <c r="O1324">
        <v>1</v>
      </c>
      <c r="P1324">
        <v>1</v>
      </c>
      <c r="Q1324">
        <v>1</v>
      </c>
      <c r="R1324">
        <v>1</v>
      </c>
      <c r="S1324">
        <v>20815</v>
      </c>
      <c r="T1324">
        <v>1</v>
      </c>
      <c r="U1324">
        <v>1</v>
      </c>
      <c r="V1324">
        <v>0</v>
      </c>
      <c r="W1324">
        <v>0</v>
      </c>
      <c r="X1324">
        <v>0</v>
      </c>
      <c r="Y1324" t="s">
        <v>6339</v>
      </c>
      <c r="Z1324" t="s">
        <v>6338</v>
      </c>
    </row>
    <row r="1325" spans="1:26" ht="14.4">
      <c r="A1325" t="s">
        <v>8220</v>
      </c>
      <c r="B1325" s="1057">
        <v>43982</v>
      </c>
      <c r="C1325">
        <v>1476</v>
      </c>
      <c r="D1325" t="s">
        <v>22096</v>
      </c>
      <c r="E1325">
        <v>1</v>
      </c>
      <c r="F1325">
        <v>1476</v>
      </c>
      <c r="G1325"/>
      <c r="H1325">
        <v>1186</v>
      </c>
      <c r="I1325" t="s">
        <v>6340</v>
      </c>
      <c r="J1325" t="s">
        <v>10</v>
      </c>
      <c r="K1325" t="s">
        <v>667</v>
      </c>
      <c r="L1325">
        <v>58</v>
      </c>
      <c r="M1325">
        <v>731212</v>
      </c>
      <c r="N1325">
        <v>6690902</v>
      </c>
      <c r="O1325">
        <v>1</v>
      </c>
      <c r="P1325">
        <v>1</v>
      </c>
      <c r="Q1325">
        <v>1</v>
      </c>
      <c r="R1325">
        <v>1</v>
      </c>
      <c r="S1325">
        <v>20815</v>
      </c>
      <c r="T1325">
        <v>1</v>
      </c>
      <c r="U1325">
        <v>1</v>
      </c>
      <c r="V1325">
        <v>0</v>
      </c>
      <c r="W1325">
        <v>0</v>
      </c>
      <c r="X1325">
        <v>0</v>
      </c>
      <c r="Y1325" t="s">
        <v>6339</v>
      </c>
      <c r="Z1325" t="s">
        <v>6338</v>
      </c>
    </row>
    <row r="1326" spans="1:26" ht="14.4">
      <c r="A1326" t="s">
        <v>8220</v>
      </c>
      <c r="B1326" s="1057">
        <v>43982</v>
      </c>
      <c r="C1326">
        <v>1477</v>
      </c>
      <c r="D1326" t="s">
        <v>22097</v>
      </c>
      <c r="E1326">
        <v>1</v>
      </c>
      <c r="F1326">
        <v>1477</v>
      </c>
      <c r="G1326"/>
      <c r="H1326">
        <v>1187</v>
      </c>
      <c r="I1326" t="s">
        <v>6343</v>
      </c>
      <c r="J1326" t="s">
        <v>10</v>
      </c>
      <c r="K1326" t="s">
        <v>945</v>
      </c>
      <c r="L1326">
        <v>70</v>
      </c>
      <c r="M1326">
        <v>904629</v>
      </c>
      <c r="N1326">
        <v>6725449</v>
      </c>
      <c r="O1326">
        <v>1</v>
      </c>
      <c r="P1326">
        <v>1</v>
      </c>
      <c r="Q1326">
        <v>1</v>
      </c>
      <c r="R1326">
        <v>1</v>
      </c>
      <c r="S1326">
        <v>20810</v>
      </c>
      <c r="T1326">
        <v>1</v>
      </c>
      <c r="U1326">
        <v>1</v>
      </c>
      <c r="V1326">
        <v>0</v>
      </c>
      <c r="W1326">
        <v>0</v>
      </c>
      <c r="X1326">
        <v>0</v>
      </c>
      <c r="Y1326" t="s">
        <v>6342</v>
      </c>
      <c r="Z1326" t="s">
        <v>6341</v>
      </c>
    </row>
    <row r="1327" spans="1:26" ht="14.4">
      <c r="A1327" t="s">
        <v>8220</v>
      </c>
      <c r="B1327" s="1057">
        <v>43982</v>
      </c>
      <c r="C1327">
        <v>1478</v>
      </c>
      <c r="D1327" t="s">
        <v>22098</v>
      </c>
      <c r="E1327">
        <v>1</v>
      </c>
      <c r="F1327">
        <v>1478</v>
      </c>
      <c r="G1327"/>
      <c r="H1327">
        <v>1188</v>
      </c>
      <c r="I1327" t="s">
        <v>6346</v>
      </c>
      <c r="J1327" t="s">
        <v>10</v>
      </c>
      <c r="K1327" t="s">
        <v>945</v>
      </c>
      <c r="L1327">
        <v>70</v>
      </c>
      <c r="M1327">
        <v>944566</v>
      </c>
      <c r="N1327">
        <v>6721351</v>
      </c>
      <c r="O1327">
        <v>1</v>
      </c>
      <c r="P1327">
        <v>1</v>
      </c>
      <c r="Q1327">
        <v>1</v>
      </c>
      <c r="R1327">
        <v>1</v>
      </c>
      <c r="S1327">
        <v>20801</v>
      </c>
      <c r="T1327">
        <v>1</v>
      </c>
      <c r="U1327">
        <v>1</v>
      </c>
      <c r="V1327">
        <v>0</v>
      </c>
      <c r="W1327">
        <v>0</v>
      </c>
      <c r="X1327">
        <v>0</v>
      </c>
      <c r="Y1327" t="s">
        <v>6345</v>
      </c>
      <c r="Z1327" t="s">
        <v>6344</v>
      </c>
    </row>
    <row r="1328" spans="1:26" ht="14.4">
      <c r="A1328" t="s">
        <v>8220</v>
      </c>
      <c r="B1328" s="1057">
        <v>43982</v>
      </c>
      <c r="C1328">
        <v>1479</v>
      </c>
      <c r="D1328" t="s">
        <v>23104</v>
      </c>
      <c r="E1328">
        <v>1</v>
      </c>
      <c r="F1328">
        <v>1479</v>
      </c>
      <c r="G1328"/>
      <c r="H1328">
        <v>1189</v>
      </c>
      <c r="I1328" t="s">
        <v>6349</v>
      </c>
      <c r="J1328" t="s">
        <v>10</v>
      </c>
      <c r="K1328" t="s">
        <v>945</v>
      </c>
      <c r="L1328">
        <v>70</v>
      </c>
      <c r="M1328">
        <v>902152</v>
      </c>
      <c r="N1328">
        <v>6705462</v>
      </c>
      <c r="O1328">
        <v>1</v>
      </c>
      <c r="P1328">
        <v>1</v>
      </c>
      <c r="Q1328">
        <v>1</v>
      </c>
      <c r="R1328">
        <v>1</v>
      </c>
      <c r="S1328">
        <v>20810</v>
      </c>
      <c r="T1328">
        <v>1</v>
      </c>
      <c r="U1328">
        <v>1</v>
      </c>
      <c r="V1328">
        <v>0</v>
      </c>
      <c r="W1328">
        <v>0</v>
      </c>
      <c r="X1328">
        <v>0</v>
      </c>
      <c r="Y1328" t="s">
        <v>6348</v>
      </c>
      <c r="Z1328" t="s">
        <v>6347</v>
      </c>
    </row>
    <row r="1329" spans="1:26" ht="14.4">
      <c r="A1329" t="s">
        <v>8220</v>
      </c>
      <c r="B1329" s="1057">
        <v>43982</v>
      </c>
      <c r="C1329">
        <v>1480</v>
      </c>
      <c r="D1329" t="s">
        <v>22099</v>
      </c>
      <c r="E1329">
        <v>1</v>
      </c>
      <c r="F1329">
        <v>1480</v>
      </c>
      <c r="G1329" t="s">
        <v>6354</v>
      </c>
      <c r="H1329">
        <v>1190</v>
      </c>
      <c r="I1329" t="s">
        <v>6352</v>
      </c>
      <c r="J1329" t="s">
        <v>10</v>
      </c>
      <c r="K1329" t="s">
        <v>945</v>
      </c>
      <c r="L1329">
        <v>70</v>
      </c>
      <c r="M1329">
        <v>976350</v>
      </c>
      <c r="N1329">
        <v>6746904</v>
      </c>
      <c r="O1329">
        <v>1</v>
      </c>
      <c r="P1329">
        <v>1</v>
      </c>
      <c r="Q1329">
        <v>1</v>
      </c>
      <c r="R1329">
        <v>1</v>
      </c>
      <c r="S1329">
        <v>20801</v>
      </c>
      <c r="T1329">
        <v>1</v>
      </c>
      <c r="U1329">
        <v>1</v>
      </c>
      <c r="V1329">
        <v>0</v>
      </c>
      <c r="W1329">
        <v>0</v>
      </c>
      <c r="X1329">
        <v>0</v>
      </c>
      <c r="Y1329" t="s">
        <v>6351</v>
      </c>
      <c r="Z1329" t="s">
        <v>6350</v>
      </c>
    </row>
    <row r="1330" spans="1:26" ht="14.4">
      <c r="A1330" t="s">
        <v>8220</v>
      </c>
      <c r="B1330" s="1057">
        <v>43982</v>
      </c>
      <c r="C1330">
        <v>1481</v>
      </c>
      <c r="D1330" t="s">
        <v>22100</v>
      </c>
      <c r="E1330">
        <v>1</v>
      </c>
      <c r="F1330">
        <v>1481</v>
      </c>
      <c r="G1330" t="s">
        <v>6362</v>
      </c>
      <c r="H1330">
        <v>1191</v>
      </c>
      <c r="I1330" t="s">
        <v>6361</v>
      </c>
      <c r="J1330" t="s">
        <v>10</v>
      </c>
      <c r="K1330" t="s">
        <v>945</v>
      </c>
      <c r="L1330">
        <v>70</v>
      </c>
      <c r="M1330">
        <v>909550</v>
      </c>
      <c r="N1330">
        <v>6697293</v>
      </c>
      <c r="O1330">
        <v>1</v>
      </c>
      <c r="P1330">
        <v>1</v>
      </c>
      <c r="Q1330">
        <v>1</v>
      </c>
      <c r="R1330">
        <v>1</v>
      </c>
      <c r="S1330">
        <v>20815</v>
      </c>
      <c r="T1330">
        <v>1</v>
      </c>
      <c r="U1330">
        <v>1</v>
      </c>
      <c r="V1330">
        <v>0</v>
      </c>
      <c r="W1330">
        <v>0</v>
      </c>
      <c r="X1330">
        <v>0</v>
      </c>
      <c r="Y1330" t="s">
        <v>6360</v>
      </c>
      <c r="Z1330" t="s">
        <v>6359</v>
      </c>
    </row>
    <row r="1331" spans="1:26" ht="14.4">
      <c r="A1331" t="s">
        <v>8220</v>
      </c>
      <c r="B1331" s="1057">
        <v>43982</v>
      </c>
      <c r="C1331">
        <v>1482</v>
      </c>
      <c r="D1331" t="s">
        <v>22101</v>
      </c>
      <c r="E1331">
        <v>1</v>
      </c>
      <c r="F1331">
        <v>1482</v>
      </c>
      <c r="G1331" t="s">
        <v>6367</v>
      </c>
      <c r="H1331">
        <v>1192</v>
      </c>
      <c r="I1331" t="s">
        <v>6365</v>
      </c>
      <c r="J1331" t="s">
        <v>10</v>
      </c>
      <c r="K1331" t="s">
        <v>1988</v>
      </c>
      <c r="L1331">
        <v>71</v>
      </c>
      <c r="M1331">
        <v>816784</v>
      </c>
      <c r="N1331">
        <v>6644715</v>
      </c>
      <c r="O1331">
        <v>1</v>
      </c>
      <c r="P1331">
        <v>1</v>
      </c>
      <c r="Q1331">
        <v>1</v>
      </c>
      <c r="R1331">
        <v>1</v>
      </c>
      <c r="S1331">
        <v>20815</v>
      </c>
      <c r="T1331">
        <v>1</v>
      </c>
      <c r="U1331">
        <v>1</v>
      </c>
      <c r="V1331">
        <v>0</v>
      </c>
      <c r="W1331">
        <v>0</v>
      </c>
      <c r="X1331">
        <v>0</v>
      </c>
      <c r="Y1331" t="s">
        <v>6364</v>
      </c>
      <c r="Z1331" t="s">
        <v>6363</v>
      </c>
    </row>
    <row r="1332" spans="1:26" ht="14.4">
      <c r="A1332" t="s">
        <v>8220</v>
      </c>
      <c r="B1332" s="1057">
        <v>43982</v>
      </c>
      <c r="C1332">
        <v>1484</v>
      </c>
      <c r="D1332" t="s">
        <v>22353</v>
      </c>
      <c r="E1332">
        <v>1</v>
      </c>
      <c r="F1332">
        <v>1484</v>
      </c>
      <c r="G1332"/>
      <c r="H1332">
        <v>1193</v>
      </c>
      <c r="I1332" t="s">
        <v>6370</v>
      </c>
      <c r="J1332" t="s">
        <v>10</v>
      </c>
      <c r="K1332" t="s">
        <v>1988</v>
      </c>
      <c r="L1332">
        <v>71</v>
      </c>
      <c r="M1332">
        <v>785048</v>
      </c>
      <c r="N1332">
        <v>6569663</v>
      </c>
      <c r="O1332">
        <v>1</v>
      </c>
      <c r="P1332">
        <v>1</v>
      </c>
      <c r="Q1332">
        <v>1</v>
      </c>
      <c r="R1332">
        <v>1</v>
      </c>
      <c r="S1332">
        <v>20815</v>
      </c>
      <c r="T1332">
        <v>1</v>
      </c>
      <c r="U1332">
        <v>1</v>
      </c>
      <c r="V1332">
        <v>0</v>
      </c>
      <c r="W1332">
        <v>0</v>
      </c>
      <c r="X1332">
        <v>0</v>
      </c>
      <c r="Y1332" t="s">
        <v>6369</v>
      </c>
      <c r="Z1332" t="s">
        <v>6368</v>
      </c>
    </row>
    <row r="1333" spans="1:26" ht="14.4">
      <c r="A1333" t="s">
        <v>8220</v>
      </c>
      <c r="B1333" s="1057">
        <v>43982</v>
      </c>
      <c r="C1333">
        <v>1485</v>
      </c>
      <c r="D1333" t="s">
        <v>22102</v>
      </c>
      <c r="E1333">
        <v>1</v>
      </c>
      <c r="F1333">
        <v>1485</v>
      </c>
      <c r="G1333"/>
      <c r="H1333">
        <v>1194</v>
      </c>
      <c r="I1333" t="s">
        <v>6373</v>
      </c>
      <c r="J1333" t="s">
        <v>10</v>
      </c>
      <c r="K1333" t="s">
        <v>1988</v>
      </c>
      <c r="L1333">
        <v>71</v>
      </c>
      <c r="M1333">
        <v>822552</v>
      </c>
      <c r="N1333">
        <v>6597597</v>
      </c>
      <c r="O1333">
        <v>1</v>
      </c>
      <c r="P1333">
        <v>1</v>
      </c>
      <c r="Q1333">
        <v>1</v>
      </c>
      <c r="R1333">
        <v>1</v>
      </c>
      <c r="S1333">
        <v>20815</v>
      </c>
      <c r="T1333">
        <v>1</v>
      </c>
      <c r="U1333">
        <v>1</v>
      </c>
      <c r="V1333">
        <v>0</v>
      </c>
      <c r="W1333">
        <v>0</v>
      </c>
      <c r="X1333">
        <v>0</v>
      </c>
      <c r="Y1333" t="s">
        <v>6372</v>
      </c>
      <c r="Z1333" t="s">
        <v>6371</v>
      </c>
    </row>
    <row r="1334" spans="1:26" ht="14.4">
      <c r="A1334" t="s">
        <v>8220</v>
      </c>
      <c r="B1334" s="1057">
        <v>43982</v>
      </c>
      <c r="C1334">
        <v>1487</v>
      </c>
      <c r="D1334" t="s">
        <v>22103</v>
      </c>
      <c r="E1334">
        <v>1</v>
      </c>
      <c r="F1334">
        <v>1487</v>
      </c>
      <c r="G1334"/>
      <c r="H1334">
        <v>1194</v>
      </c>
      <c r="I1334" t="s">
        <v>6373</v>
      </c>
      <c r="J1334" t="s">
        <v>10</v>
      </c>
      <c r="K1334" t="s">
        <v>1988</v>
      </c>
      <c r="L1334">
        <v>71</v>
      </c>
      <c r="M1334">
        <v>813187</v>
      </c>
      <c r="N1334">
        <v>6600287</v>
      </c>
      <c r="O1334">
        <v>1</v>
      </c>
      <c r="P1334">
        <v>1</v>
      </c>
      <c r="Q1334">
        <v>1</v>
      </c>
      <c r="R1334">
        <v>1</v>
      </c>
      <c r="S1334">
        <v>20815</v>
      </c>
      <c r="T1334">
        <v>1</v>
      </c>
      <c r="U1334">
        <v>1</v>
      </c>
      <c r="V1334">
        <v>0</v>
      </c>
      <c r="W1334">
        <v>0</v>
      </c>
      <c r="X1334">
        <v>0</v>
      </c>
      <c r="Y1334" t="s">
        <v>6372</v>
      </c>
      <c r="Z1334" t="s">
        <v>6371</v>
      </c>
    </row>
    <row r="1335" spans="1:26" ht="14.4">
      <c r="A1335" t="s">
        <v>8220</v>
      </c>
      <c r="B1335" s="1057">
        <v>43982</v>
      </c>
      <c r="C1335">
        <v>1488</v>
      </c>
      <c r="D1335" t="s">
        <v>22104</v>
      </c>
      <c r="E1335">
        <v>1</v>
      </c>
      <c r="F1335">
        <v>1488</v>
      </c>
      <c r="G1335"/>
      <c r="H1335">
        <v>1194</v>
      </c>
      <c r="I1335" t="s">
        <v>6373</v>
      </c>
      <c r="J1335" t="s">
        <v>10</v>
      </c>
      <c r="K1335" t="s">
        <v>1988</v>
      </c>
      <c r="L1335">
        <v>71</v>
      </c>
      <c r="M1335">
        <v>810239</v>
      </c>
      <c r="N1335">
        <v>6587977</v>
      </c>
      <c r="O1335">
        <v>1</v>
      </c>
      <c r="P1335">
        <v>1</v>
      </c>
      <c r="Q1335">
        <v>1</v>
      </c>
      <c r="R1335">
        <v>1</v>
      </c>
      <c r="S1335">
        <v>20815</v>
      </c>
      <c r="T1335">
        <v>1</v>
      </c>
      <c r="U1335">
        <v>1</v>
      </c>
      <c r="V1335">
        <v>0</v>
      </c>
      <c r="W1335">
        <v>0</v>
      </c>
      <c r="X1335">
        <v>0</v>
      </c>
      <c r="Y1335" t="s">
        <v>6372</v>
      </c>
      <c r="Z1335" t="s">
        <v>6371</v>
      </c>
    </row>
    <row r="1336" spans="1:26" ht="14.4">
      <c r="A1336" t="s">
        <v>8220</v>
      </c>
      <c r="B1336" s="1057">
        <v>43982</v>
      </c>
      <c r="C1336">
        <v>1489</v>
      </c>
      <c r="D1336" t="s">
        <v>16225</v>
      </c>
      <c r="E1336">
        <v>1</v>
      </c>
      <c r="F1336">
        <v>1489</v>
      </c>
      <c r="G1336" t="s">
        <v>6377</v>
      </c>
      <c r="H1336">
        <v>1195</v>
      </c>
      <c r="I1336" t="s">
        <v>6376</v>
      </c>
      <c r="J1336" t="s">
        <v>10</v>
      </c>
      <c r="K1336" t="s">
        <v>30</v>
      </c>
      <c r="L1336">
        <v>89</v>
      </c>
      <c r="M1336">
        <v>775722</v>
      </c>
      <c r="N1336">
        <v>6696882</v>
      </c>
      <c r="O1336">
        <v>1</v>
      </c>
      <c r="P1336">
        <v>1</v>
      </c>
      <c r="Q1336">
        <v>1</v>
      </c>
      <c r="R1336">
        <v>1</v>
      </c>
      <c r="S1336">
        <v>20815</v>
      </c>
      <c r="T1336">
        <v>1</v>
      </c>
      <c r="U1336">
        <v>1</v>
      </c>
      <c r="V1336">
        <v>0</v>
      </c>
      <c r="W1336">
        <v>0</v>
      </c>
      <c r="X1336">
        <v>0</v>
      </c>
      <c r="Y1336" t="s">
        <v>6375</v>
      </c>
      <c r="Z1336" t="s">
        <v>6374</v>
      </c>
    </row>
    <row r="1337" spans="1:26" ht="14.4">
      <c r="A1337" t="s">
        <v>8220</v>
      </c>
      <c r="B1337" s="1057">
        <v>43982</v>
      </c>
      <c r="C1337">
        <v>1490</v>
      </c>
      <c r="D1337" t="s">
        <v>23105</v>
      </c>
      <c r="E1337">
        <v>1</v>
      </c>
      <c r="F1337">
        <v>1490</v>
      </c>
      <c r="G1337" t="s">
        <v>6379</v>
      </c>
      <c r="H1337">
        <v>1195</v>
      </c>
      <c r="I1337" t="s">
        <v>6376</v>
      </c>
      <c r="J1337" t="s">
        <v>10</v>
      </c>
      <c r="K1337" t="s">
        <v>30</v>
      </c>
      <c r="L1337">
        <v>89</v>
      </c>
      <c r="M1337">
        <v>778174</v>
      </c>
      <c r="N1337">
        <v>6694121</v>
      </c>
      <c r="O1337">
        <v>1</v>
      </c>
      <c r="P1337">
        <v>1</v>
      </c>
      <c r="Q1337">
        <v>1</v>
      </c>
      <c r="R1337">
        <v>1</v>
      </c>
      <c r="S1337">
        <v>20820</v>
      </c>
      <c r="T1337">
        <v>1</v>
      </c>
      <c r="U1337">
        <v>0</v>
      </c>
      <c r="V1337">
        <v>0</v>
      </c>
      <c r="W1337">
        <v>0</v>
      </c>
      <c r="X1337">
        <v>1</v>
      </c>
      <c r="Y1337" t="s">
        <v>6375</v>
      </c>
      <c r="Z1337" t="s">
        <v>6374</v>
      </c>
    </row>
    <row r="1338" spans="1:26" ht="14.4">
      <c r="A1338" t="s">
        <v>8220</v>
      </c>
      <c r="B1338" s="1057">
        <v>43982</v>
      </c>
      <c r="C1338">
        <v>1491</v>
      </c>
      <c r="D1338" t="s">
        <v>23106</v>
      </c>
      <c r="E1338">
        <v>1</v>
      </c>
      <c r="F1338">
        <v>1491</v>
      </c>
      <c r="G1338" t="s">
        <v>6384</v>
      </c>
      <c r="H1338">
        <v>1195</v>
      </c>
      <c r="I1338" t="s">
        <v>6376</v>
      </c>
      <c r="J1338" t="s">
        <v>10</v>
      </c>
      <c r="K1338" t="s">
        <v>30</v>
      </c>
      <c r="L1338">
        <v>89</v>
      </c>
      <c r="M1338">
        <v>774196</v>
      </c>
      <c r="N1338">
        <v>6696112</v>
      </c>
      <c r="O1338">
        <v>1</v>
      </c>
      <c r="P1338">
        <v>1</v>
      </c>
      <c r="Q1338">
        <v>1</v>
      </c>
      <c r="R1338">
        <v>1</v>
      </c>
      <c r="S1338">
        <v>20820</v>
      </c>
      <c r="T1338">
        <v>1</v>
      </c>
      <c r="U1338">
        <v>0</v>
      </c>
      <c r="V1338">
        <v>0</v>
      </c>
      <c r="W1338">
        <v>0</v>
      </c>
      <c r="X1338">
        <v>1</v>
      </c>
      <c r="Y1338" t="s">
        <v>6375</v>
      </c>
      <c r="Z1338" t="s">
        <v>6374</v>
      </c>
    </row>
    <row r="1339" spans="1:26" ht="14.4">
      <c r="A1339" t="s">
        <v>8220</v>
      </c>
      <c r="B1339" s="1057">
        <v>43982</v>
      </c>
      <c r="C1339">
        <v>1492</v>
      </c>
      <c r="D1339" t="s">
        <v>16226</v>
      </c>
      <c r="E1339">
        <v>1</v>
      </c>
      <c r="F1339">
        <v>1492</v>
      </c>
      <c r="G1339" t="s">
        <v>6386</v>
      </c>
      <c r="H1339">
        <v>1195</v>
      </c>
      <c r="I1339" t="s">
        <v>6376</v>
      </c>
      <c r="J1339" t="s">
        <v>10</v>
      </c>
      <c r="K1339" t="s">
        <v>30</v>
      </c>
      <c r="L1339">
        <v>89</v>
      </c>
      <c r="M1339">
        <v>774908</v>
      </c>
      <c r="N1339">
        <v>6699136</v>
      </c>
      <c r="O1339">
        <v>1</v>
      </c>
      <c r="P1339">
        <v>1</v>
      </c>
      <c r="Q1339">
        <v>1</v>
      </c>
      <c r="R1339">
        <v>1</v>
      </c>
      <c r="S1339">
        <v>20815</v>
      </c>
      <c r="T1339">
        <v>1</v>
      </c>
      <c r="U1339">
        <v>1</v>
      </c>
      <c r="V1339">
        <v>0</v>
      </c>
      <c r="W1339">
        <v>0</v>
      </c>
      <c r="X1339">
        <v>0</v>
      </c>
      <c r="Y1339" t="s">
        <v>6375</v>
      </c>
      <c r="Z1339" t="s">
        <v>6374</v>
      </c>
    </row>
    <row r="1340" spans="1:26" ht="14.4">
      <c r="A1340" t="s">
        <v>8220</v>
      </c>
      <c r="B1340" s="1057">
        <v>43982</v>
      </c>
      <c r="C1340">
        <v>1493</v>
      </c>
      <c r="D1340" t="s">
        <v>22105</v>
      </c>
      <c r="E1340">
        <v>1</v>
      </c>
      <c r="F1340">
        <v>1493</v>
      </c>
      <c r="G1340" t="s">
        <v>6390</v>
      </c>
      <c r="H1340">
        <v>1196</v>
      </c>
      <c r="I1340" t="s">
        <v>6389</v>
      </c>
      <c r="J1340" t="s">
        <v>10</v>
      </c>
      <c r="K1340" t="s">
        <v>30</v>
      </c>
      <c r="L1340">
        <v>89</v>
      </c>
      <c r="M1340">
        <v>779256</v>
      </c>
      <c r="N1340">
        <v>6698915</v>
      </c>
      <c r="O1340">
        <v>1</v>
      </c>
      <c r="P1340">
        <v>1</v>
      </c>
      <c r="Q1340">
        <v>1</v>
      </c>
      <c r="R1340">
        <v>1</v>
      </c>
      <c r="S1340">
        <v>20815</v>
      </c>
      <c r="T1340">
        <v>1</v>
      </c>
      <c r="U1340">
        <v>1</v>
      </c>
      <c r="V1340">
        <v>0</v>
      </c>
      <c r="W1340">
        <v>0</v>
      </c>
      <c r="X1340">
        <v>0</v>
      </c>
      <c r="Y1340" t="s">
        <v>6388</v>
      </c>
      <c r="Z1340" t="s">
        <v>6387</v>
      </c>
    </row>
    <row r="1341" spans="1:26" ht="14.4">
      <c r="A1341" t="s">
        <v>8220</v>
      </c>
      <c r="B1341" s="1057">
        <v>43982</v>
      </c>
      <c r="C1341">
        <v>1494</v>
      </c>
      <c r="D1341" t="s">
        <v>22354</v>
      </c>
      <c r="E1341">
        <v>1</v>
      </c>
      <c r="F1341">
        <v>1494</v>
      </c>
      <c r="G1341" t="s">
        <v>6393</v>
      </c>
      <c r="H1341">
        <v>1196</v>
      </c>
      <c r="I1341" t="s">
        <v>6389</v>
      </c>
      <c r="J1341" t="s">
        <v>10</v>
      </c>
      <c r="K1341" t="s">
        <v>30</v>
      </c>
      <c r="L1341">
        <v>89</v>
      </c>
      <c r="M1341">
        <v>777867</v>
      </c>
      <c r="N1341">
        <v>6700384</v>
      </c>
      <c r="O1341">
        <v>1</v>
      </c>
      <c r="P1341">
        <v>1</v>
      </c>
      <c r="Q1341">
        <v>1</v>
      </c>
      <c r="R1341">
        <v>1</v>
      </c>
      <c r="S1341">
        <v>20815</v>
      </c>
      <c r="T1341">
        <v>1</v>
      </c>
      <c r="U1341">
        <v>1</v>
      </c>
      <c r="V1341">
        <v>0</v>
      </c>
      <c r="W1341">
        <v>0</v>
      </c>
      <c r="X1341">
        <v>0</v>
      </c>
      <c r="Y1341" t="s">
        <v>6388</v>
      </c>
      <c r="Z1341" t="s">
        <v>6387</v>
      </c>
    </row>
    <row r="1342" spans="1:26" ht="14.4">
      <c r="A1342" t="s">
        <v>8220</v>
      </c>
      <c r="B1342" s="1057">
        <v>43982</v>
      </c>
      <c r="C1342">
        <v>1495</v>
      </c>
      <c r="D1342" t="s">
        <v>16227</v>
      </c>
      <c r="E1342">
        <v>1</v>
      </c>
      <c r="F1342">
        <v>1495</v>
      </c>
      <c r="G1342"/>
      <c r="H1342">
        <v>1197</v>
      </c>
      <c r="I1342" t="s">
        <v>6396</v>
      </c>
      <c r="J1342" t="s">
        <v>10</v>
      </c>
      <c r="K1342" t="s">
        <v>30</v>
      </c>
      <c r="L1342">
        <v>89</v>
      </c>
      <c r="M1342">
        <v>708411</v>
      </c>
      <c r="N1342">
        <v>6794547</v>
      </c>
      <c r="O1342">
        <v>1</v>
      </c>
      <c r="P1342">
        <v>1</v>
      </c>
      <c r="Q1342">
        <v>1</v>
      </c>
      <c r="R1342">
        <v>1</v>
      </c>
      <c r="S1342">
        <v>20815</v>
      </c>
      <c r="T1342">
        <v>1</v>
      </c>
      <c r="U1342">
        <v>1</v>
      </c>
      <c r="V1342">
        <v>0</v>
      </c>
      <c r="W1342">
        <v>0</v>
      </c>
      <c r="X1342">
        <v>0</v>
      </c>
      <c r="Y1342" t="s">
        <v>6395</v>
      </c>
      <c r="Z1342" t="s">
        <v>6394</v>
      </c>
    </row>
    <row r="1343" spans="1:26" ht="14.4">
      <c r="A1343" t="s">
        <v>8220</v>
      </c>
      <c r="B1343" s="1057">
        <v>43982</v>
      </c>
      <c r="C1343">
        <v>1496</v>
      </c>
      <c r="D1343" t="s">
        <v>22106</v>
      </c>
      <c r="E1343">
        <v>1</v>
      </c>
      <c r="F1343">
        <v>1496</v>
      </c>
      <c r="G1343"/>
      <c r="H1343">
        <v>1197</v>
      </c>
      <c r="I1343" t="s">
        <v>6396</v>
      </c>
      <c r="J1343" t="s">
        <v>10</v>
      </c>
      <c r="K1343" t="s">
        <v>30</v>
      </c>
      <c r="L1343">
        <v>89</v>
      </c>
      <c r="M1343">
        <v>708904</v>
      </c>
      <c r="N1343">
        <v>6796925</v>
      </c>
      <c r="O1343">
        <v>1</v>
      </c>
      <c r="P1343">
        <v>1</v>
      </c>
      <c r="Q1343">
        <v>1</v>
      </c>
      <c r="R1343">
        <v>1</v>
      </c>
      <c r="S1343">
        <v>20815</v>
      </c>
      <c r="T1343">
        <v>1</v>
      </c>
      <c r="U1343">
        <v>1</v>
      </c>
      <c r="V1343">
        <v>0</v>
      </c>
      <c r="W1343">
        <v>0</v>
      </c>
      <c r="X1343">
        <v>0</v>
      </c>
      <c r="Y1343" t="s">
        <v>6395</v>
      </c>
      <c r="Z1343" t="s">
        <v>6394</v>
      </c>
    </row>
    <row r="1344" spans="1:26" ht="14.4">
      <c r="A1344" t="s">
        <v>8220</v>
      </c>
      <c r="B1344" s="1057">
        <v>43982</v>
      </c>
      <c r="C1344">
        <v>1497</v>
      </c>
      <c r="D1344" t="s">
        <v>22107</v>
      </c>
      <c r="E1344">
        <v>1</v>
      </c>
      <c r="F1344">
        <v>1497</v>
      </c>
      <c r="G1344"/>
      <c r="H1344">
        <v>1198</v>
      </c>
      <c r="I1344" t="s">
        <v>6399</v>
      </c>
      <c r="J1344" t="s">
        <v>10</v>
      </c>
      <c r="K1344" t="s">
        <v>30</v>
      </c>
      <c r="L1344">
        <v>89</v>
      </c>
      <c r="M1344">
        <v>724400</v>
      </c>
      <c r="N1344">
        <v>6719952</v>
      </c>
      <c r="O1344">
        <v>1</v>
      </c>
      <c r="P1344">
        <v>1</v>
      </c>
      <c r="Q1344">
        <v>1</v>
      </c>
      <c r="R1344">
        <v>1</v>
      </c>
      <c r="S1344">
        <v>20815</v>
      </c>
      <c r="T1344">
        <v>1</v>
      </c>
      <c r="U1344">
        <v>1</v>
      </c>
      <c r="V1344">
        <v>0</v>
      </c>
      <c r="W1344">
        <v>0</v>
      </c>
      <c r="X1344">
        <v>0</v>
      </c>
      <c r="Y1344" t="s">
        <v>6398</v>
      </c>
      <c r="Z1344" t="s">
        <v>6397</v>
      </c>
    </row>
    <row r="1345" spans="1:26" ht="14.4">
      <c r="A1345" t="s">
        <v>8220</v>
      </c>
      <c r="B1345" s="1057">
        <v>43982</v>
      </c>
      <c r="C1345">
        <v>1498</v>
      </c>
      <c r="D1345" t="s">
        <v>22355</v>
      </c>
      <c r="E1345">
        <v>1</v>
      </c>
      <c r="F1345">
        <v>1498</v>
      </c>
      <c r="G1345"/>
      <c r="H1345">
        <v>1198</v>
      </c>
      <c r="I1345" t="s">
        <v>6399</v>
      </c>
      <c r="J1345" t="s">
        <v>10</v>
      </c>
      <c r="K1345" t="s">
        <v>30</v>
      </c>
      <c r="L1345">
        <v>89</v>
      </c>
      <c r="M1345">
        <v>726703</v>
      </c>
      <c r="N1345">
        <v>6723958</v>
      </c>
      <c r="O1345">
        <v>1</v>
      </c>
      <c r="P1345">
        <v>1</v>
      </c>
      <c r="Q1345">
        <v>1</v>
      </c>
      <c r="R1345">
        <v>1</v>
      </c>
      <c r="S1345">
        <v>20815</v>
      </c>
      <c r="T1345">
        <v>1</v>
      </c>
      <c r="U1345">
        <v>1</v>
      </c>
      <c r="V1345">
        <v>0</v>
      </c>
      <c r="W1345">
        <v>0</v>
      </c>
      <c r="X1345">
        <v>0</v>
      </c>
      <c r="Y1345" t="s">
        <v>6398</v>
      </c>
      <c r="Z1345" t="s">
        <v>6397</v>
      </c>
    </row>
    <row r="1346" spans="1:26" ht="14.4">
      <c r="A1346" t="s">
        <v>8220</v>
      </c>
      <c r="B1346" s="1057">
        <v>43982</v>
      </c>
      <c r="C1346">
        <v>1499</v>
      </c>
      <c r="D1346" t="s">
        <v>22356</v>
      </c>
      <c r="E1346">
        <v>1</v>
      </c>
      <c r="F1346">
        <v>1499</v>
      </c>
      <c r="G1346"/>
      <c r="H1346">
        <v>1198</v>
      </c>
      <c r="I1346" t="s">
        <v>6399</v>
      </c>
      <c r="J1346" t="s">
        <v>10</v>
      </c>
      <c r="K1346" t="s">
        <v>30</v>
      </c>
      <c r="L1346">
        <v>89</v>
      </c>
      <c r="M1346">
        <v>726128</v>
      </c>
      <c r="N1346">
        <v>6717271</v>
      </c>
      <c r="O1346">
        <v>1</v>
      </c>
      <c r="P1346">
        <v>1</v>
      </c>
      <c r="Q1346">
        <v>1</v>
      </c>
      <c r="R1346">
        <v>1</v>
      </c>
      <c r="S1346">
        <v>20815</v>
      </c>
      <c r="T1346">
        <v>1</v>
      </c>
      <c r="U1346">
        <v>1</v>
      </c>
      <c r="V1346">
        <v>0</v>
      </c>
      <c r="W1346">
        <v>0</v>
      </c>
      <c r="X1346">
        <v>0</v>
      </c>
      <c r="Y1346" t="s">
        <v>6398</v>
      </c>
      <c r="Z1346" t="s">
        <v>6397</v>
      </c>
    </row>
    <row r="1347" spans="1:26" ht="14.4">
      <c r="A1347" t="s">
        <v>8220</v>
      </c>
      <c r="B1347" s="1057">
        <v>43982</v>
      </c>
      <c r="C1347">
        <v>1500</v>
      </c>
      <c r="D1347" t="s">
        <v>22108</v>
      </c>
      <c r="E1347">
        <v>1</v>
      </c>
      <c r="F1347">
        <v>1500</v>
      </c>
      <c r="G1347"/>
      <c r="H1347">
        <v>1199</v>
      </c>
      <c r="I1347" t="s">
        <v>6402</v>
      </c>
      <c r="J1347" t="s">
        <v>10</v>
      </c>
      <c r="K1347" t="s">
        <v>30</v>
      </c>
      <c r="L1347">
        <v>89</v>
      </c>
      <c r="M1347">
        <v>768084</v>
      </c>
      <c r="N1347">
        <v>6746760</v>
      </c>
      <c r="O1347">
        <v>1</v>
      </c>
      <c r="P1347">
        <v>1</v>
      </c>
      <c r="Q1347">
        <v>1</v>
      </c>
      <c r="R1347">
        <v>1</v>
      </c>
      <c r="S1347">
        <v>20820</v>
      </c>
      <c r="T1347">
        <v>1</v>
      </c>
      <c r="U1347">
        <v>1</v>
      </c>
      <c r="V1347">
        <v>0</v>
      </c>
      <c r="W1347">
        <v>0</v>
      </c>
      <c r="X1347">
        <v>0</v>
      </c>
      <c r="Y1347" t="s">
        <v>6401</v>
      </c>
      <c r="Z1347" t="s">
        <v>6400</v>
      </c>
    </row>
    <row r="1348" spans="1:26" ht="14.4">
      <c r="A1348" t="s">
        <v>8220</v>
      </c>
      <c r="B1348" s="1057">
        <v>43982</v>
      </c>
      <c r="C1348">
        <v>1501</v>
      </c>
      <c r="D1348" t="s">
        <v>22109</v>
      </c>
      <c r="E1348">
        <v>1</v>
      </c>
      <c r="F1348">
        <v>1501</v>
      </c>
      <c r="G1348"/>
      <c r="H1348">
        <v>1199</v>
      </c>
      <c r="I1348" t="s">
        <v>6402</v>
      </c>
      <c r="J1348" t="s">
        <v>10</v>
      </c>
      <c r="K1348" t="s">
        <v>30</v>
      </c>
      <c r="L1348">
        <v>89</v>
      </c>
      <c r="M1348">
        <v>765153</v>
      </c>
      <c r="N1348">
        <v>6749736</v>
      </c>
      <c r="O1348">
        <v>1</v>
      </c>
      <c r="P1348">
        <v>1</v>
      </c>
      <c r="Q1348">
        <v>1</v>
      </c>
      <c r="R1348">
        <v>1</v>
      </c>
      <c r="S1348">
        <v>20820</v>
      </c>
      <c r="T1348">
        <v>1</v>
      </c>
      <c r="U1348">
        <v>1</v>
      </c>
      <c r="V1348">
        <v>0</v>
      </c>
      <c r="W1348">
        <v>0</v>
      </c>
      <c r="X1348">
        <v>0</v>
      </c>
      <c r="Y1348" t="s">
        <v>6401</v>
      </c>
      <c r="Z1348" t="s">
        <v>6400</v>
      </c>
    </row>
    <row r="1349" spans="1:26" ht="14.4">
      <c r="A1349" t="s">
        <v>8220</v>
      </c>
      <c r="B1349" s="1057">
        <v>43982</v>
      </c>
      <c r="C1349">
        <v>1503</v>
      </c>
      <c r="D1349" t="s">
        <v>22110</v>
      </c>
      <c r="E1349">
        <v>1</v>
      </c>
      <c r="F1349">
        <v>1503</v>
      </c>
      <c r="G1349"/>
      <c r="H1349">
        <v>1201</v>
      </c>
      <c r="I1349" t="s">
        <v>6408</v>
      </c>
      <c r="J1349" t="s">
        <v>10</v>
      </c>
      <c r="K1349" t="s">
        <v>30</v>
      </c>
      <c r="L1349">
        <v>89</v>
      </c>
      <c r="M1349">
        <v>755628</v>
      </c>
      <c r="N1349">
        <v>6733891</v>
      </c>
      <c r="O1349">
        <v>1</v>
      </c>
      <c r="P1349">
        <v>1</v>
      </c>
      <c r="Q1349">
        <v>1</v>
      </c>
      <c r="R1349">
        <v>1</v>
      </c>
      <c r="S1349">
        <v>20815</v>
      </c>
      <c r="T1349">
        <v>1</v>
      </c>
      <c r="U1349">
        <v>1</v>
      </c>
      <c r="V1349">
        <v>0</v>
      </c>
      <c r="W1349">
        <v>0</v>
      </c>
      <c r="X1349">
        <v>0</v>
      </c>
      <c r="Y1349" t="s">
        <v>6407</v>
      </c>
      <c r="Z1349" t="s">
        <v>6406</v>
      </c>
    </row>
    <row r="1350" spans="1:26" ht="14.4">
      <c r="A1350" t="s">
        <v>8220</v>
      </c>
      <c r="B1350" s="1057">
        <v>43982</v>
      </c>
      <c r="C1350">
        <v>1504</v>
      </c>
      <c r="D1350" t="s">
        <v>22357</v>
      </c>
      <c r="E1350">
        <v>1</v>
      </c>
      <c r="F1350">
        <v>1504</v>
      </c>
      <c r="G1350" t="s">
        <v>6412</v>
      </c>
      <c r="H1350">
        <v>1202</v>
      </c>
      <c r="I1350" t="s">
        <v>6411</v>
      </c>
      <c r="J1350" t="s">
        <v>10</v>
      </c>
      <c r="K1350" t="s">
        <v>55</v>
      </c>
      <c r="L1350">
        <v>90</v>
      </c>
      <c r="M1350">
        <v>989513</v>
      </c>
      <c r="N1350">
        <v>6739496</v>
      </c>
      <c r="O1350">
        <v>1</v>
      </c>
      <c r="P1350">
        <v>1</v>
      </c>
      <c r="Q1350">
        <v>1</v>
      </c>
      <c r="R1350">
        <v>1</v>
      </c>
      <c r="S1350">
        <v>20810</v>
      </c>
      <c r="T1350">
        <v>1</v>
      </c>
      <c r="U1350">
        <v>1</v>
      </c>
      <c r="V1350">
        <v>0</v>
      </c>
      <c r="W1350">
        <v>0</v>
      </c>
      <c r="X1350">
        <v>0</v>
      </c>
      <c r="Y1350" t="s">
        <v>6410</v>
      </c>
      <c r="Z1350" t="s">
        <v>6409</v>
      </c>
    </row>
    <row r="1351" spans="1:26" ht="14.4">
      <c r="A1351" t="s">
        <v>8220</v>
      </c>
      <c r="B1351" s="1057">
        <v>43982</v>
      </c>
      <c r="C1351">
        <v>1505</v>
      </c>
      <c r="D1351" t="s">
        <v>22111</v>
      </c>
      <c r="E1351">
        <v>1</v>
      </c>
      <c r="F1351">
        <v>1505</v>
      </c>
      <c r="G1351" t="s">
        <v>6418</v>
      </c>
      <c r="H1351">
        <v>1203</v>
      </c>
      <c r="I1351" t="s">
        <v>6416</v>
      </c>
      <c r="J1351" t="s">
        <v>19</v>
      </c>
      <c r="K1351" t="s">
        <v>1981</v>
      </c>
      <c r="L1351">
        <v>22</v>
      </c>
      <c r="M1351">
        <v>308938</v>
      </c>
      <c r="N1351">
        <v>6831845</v>
      </c>
      <c r="O1351">
        <v>1</v>
      </c>
      <c r="P1351">
        <v>1</v>
      </c>
      <c r="Q1351">
        <v>1</v>
      </c>
      <c r="R1351">
        <v>1</v>
      </c>
      <c r="S1351">
        <v>20820</v>
      </c>
      <c r="T1351">
        <v>1</v>
      </c>
      <c r="U1351">
        <v>1</v>
      </c>
      <c r="V1351">
        <v>0</v>
      </c>
      <c r="W1351">
        <v>0</v>
      </c>
      <c r="X1351">
        <v>0</v>
      </c>
      <c r="Y1351" t="s">
        <v>6415</v>
      </c>
      <c r="Z1351" t="s">
        <v>6413</v>
      </c>
    </row>
    <row r="1352" spans="1:26" ht="14.4">
      <c r="A1352" t="s">
        <v>8220</v>
      </c>
      <c r="B1352" s="1057">
        <v>43982</v>
      </c>
      <c r="C1352">
        <v>1506</v>
      </c>
      <c r="D1352" t="s">
        <v>22112</v>
      </c>
      <c r="E1352">
        <v>1</v>
      </c>
      <c r="F1352">
        <v>1506</v>
      </c>
      <c r="G1352" t="s">
        <v>6423</v>
      </c>
      <c r="H1352">
        <v>1204</v>
      </c>
      <c r="I1352" t="s">
        <v>6421</v>
      </c>
      <c r="J1352" t="s">
        <v>19</v>
      </c>
      <c r="K1352" t="s">
        <v>1981</v>
      </c>
      <c r="L1352">
        <v>22</v>
      </c>
      <c r="M1352">
        <v>247672</v>
      </c>
      <c r="N1352">
        <v>6830617</v>
      </c>
      <c r="O1352">
        <v>1</v>
      </c>
      <c r="P1352">
        <v>1</v>
      </c>
      <c r="Q1352">
        <v>1</v>
      </c>
      <c r="R1352">
        <v>1</v>
      </c>
      <c r="S1352">
        <v>20820</v>
      </c>
      <c r="T1352">
        <v>1</v>
      </c>
      <c r="U1352">
        <v>1</v>
      </c>
      <c r="V1352">
        <v>0</v>
      </c>
      <c r="W1352">
        <v>0</v>
      </c>
      <c r="X1352">
        <v>0</v>
      </c>
      <c r="Y1352" t="s">
        <v>6420</v>
      </c>
      <c r="Z1352" t="s">
        <v>6419</v>
      </c>
    </row>
    <row r="1353" spans="1:26" ht="14.4">
      <c r="A1353" t="s">
        <v>8220</v>
      </c>
      <c r="B1353" s="1057">
        <v>43982</v>
      </c>
      <c r="C1353">
        <v>1507</v>
      </c>
      <c r="D1353" t="s">
        <v>22113</v>
      </c>
      <c r="E1353">
        <v>1</v>
      </c>
      <c r="F1353">
        <v>1507</v>
      </c>
      <c r="G1353" t="s">
        <v>6431</v>
      </c>
      <c r="H1353">
        <v>1205</v>
      </c>
      <c r="I1353" t="s">
        <v>6429</v>
      </c>
      <c r="J1353" t="s">
        <v>19</v>
      </c>
      <c r="K1353" t="s">
        <v>1981</v>
      </c>
      <c r="L1353">
        <v>22</v>
      </c>
      <c r="M1353">
        <v>238148</v>
      </c>
      <c r="N1353">
        <v>6822859</v>
      </c>
      <c r="O1353">
        <v>1</v>
      </c>
      <c r="P1353">
        <v>1</v>
      </c>
      <c r="Q1353">
        <v>1</v>
      </c>
      <c r="R1353">
        <v>1</v>
      </c>
      <c r="S1353">
        <v>20815</v>
      </c>
      <c r="T1353">
        <v>1</v>
      </c>
      <c r="U1353">
        <v>1</v>
      </c>
      <c r="V1353">
        <v>0</v>
      </c>
      <c r="W1353">
        <v>0</v>
      </c>
      <c r="X1353">
        <v>0</v>
      </c>
      <c r="Y1353" t="s">
        <v>6428</v>
      </c>
      <c r="Z1353" t="s">
        <v>6427</v>
      </c>
    </row>
    <row r="1354" spans="1:26" ht="14.4">
      <c r="A1354" t="s">
        <v>8220</v>
      </c>
      <c r="B1354" s="1057">
        <v>43982</v>
      </c>
      <c r="C1354">
        <v>1508</v>
      </c>
      <c r="D1354" t="s">
        <v>23108</v>
      </c>
      <c r="E1354">
        <v>1</v>
      </c>
      <c r="F1354">
        <v>1508</v>
      </c>
      <c r="G1354" t="s">
        <v>6437</v>
      </c>
      <c r="H1354">
        <v>1206</v>
      </c>
      <c r="I1354" t="s">
        <v>6435</v>
      </c>
      <c r="J1354" t="s">
        <v>19</v>
      </c>
      <c r="K1354" t="s">
        <v>1981</v>
      </c>
      <c r="L1354">
        <v>22</v>
      </c>
      <c r="M1354">
        <v>245285</v>
      </c>
      <c r="N1354">
        <v>6808153</v>
      </c>
      <c r="O1354">
        <v>1</v>
      </c>
      <c r="P1354">
        <v>1</v>
      </c>
      <c r="Q1354">
        <v>0</v>
      </c>
      <c r="R1354">
        <v>1</v>
      </c>
      <c r="S1354">
        <v>20820</v>
      </c>
      <c r="T1354">
        <v>1</v>
      </c>
      <c r="U1354">
        <v>0</v>
      </c>
      <c r="V1354">
        <v>0</v>
      </c>
      <c r="W1354">
        <v>0</v>
      </c>
      <c r="X1354">
        <v>1</v>
      </c>
      <c r="Y1354" t="s">
        <v>6434</v>
      </c>
      <c r="Z1354" t="s">
        <v>6433</v>
      </c>
    </row>
    <row r="1355" spans="1:26" ht="14.4">
      <c r="A1355" t="s">
        <v>8220</v>
      </c>
      <c r="B1355" s="1057">
        <v>43982</v>
      </c>
      <c r="C1355">
        <v>1509</v>
      </c>
      <c r="D1355" t="s">
        <v>22358</v>
      </c>
      <c r="E1355">
        <v>1</v>
      </c>
      <c r="F1355">
        <v>1509</v>
      </c>
      <c r="G1355" t="s">
        <v>6442</v>
      </c>
      <c r="H1355">
        <v>1207</v>
      </c>
      <c r="I1355" t="s">
        <v>6443</v>
      </c>
      <c r="J1355" t="s">
        <v>19</v>
      </c>
      <c r="K1355" t="s">
        <v>1986</v>
      </c>
      <c r="L1355">
        <v>29</v>
      </c>
      <c r="M1355">
        <v>158038</v>
      </c>
      <c r="N1355">
        <v>6813843</v>
      </c>
      <c r="O1355">
        <v>1</v>
      </c>
      <c r="P1355">
        <v>1</v>
      </c>
      <c r="Q1355">
        <v>1</v>
      </c>
      <c r="R1355">
        <v>1</v>
      </c>
      <c r="S1355">
        <v>20820</v>
      </c>
      <c r="T1355">
        <v>1</v>
      </c>
      <c r="U1355">
        <v>1</v>
      </c>
      <c r="V1355">
        <v>0</v>
      </c>
      <c r="W1355">
        <v>0</v>
      </c>
      <c r="X1355">
        <v>0</v>
      </c>
      <c r="Y1355" t="s">
        <v>6440</v>
      </c>
      <c r="Z1355" t="s">
        <v>6439</v>
      </c>
    </row>
    <row r="1356" spans="1:26" ht="14.4">
      <c r="A1356" t="s">
        <v>8220</v>
      </c>
      <c r="B1356" s="1057">
        <v>43982</v>
      </c>
      <c r="C1356">
        <v>1510</v>
      </c>
      <c r="D1356" t="s">
        <v>20651</v>
      </c>
      <c r="E1356">
        <v>1</v>
      </c>
      <c r="F1356">
        <v>1510</v>
      </c>
      <c r="G1356" t="s">
        <v>6451</v>
      </c>
      <c r="H1356">
        <v>1208</v>
      </c>
      <c r="I1356" t="s">
        <v>6452</v>
      </c>
      <c r="J1356" t="s">
        <v>19</v>
      </c>
      <c r="K1356" t="s">
        <v>1986</v>
      </c>
      <c r="L1356">
        <v>29</v>
      </c>
      <c r="M1356">
        <v>197568</v>
      </c>
      <c r="N1356">
        <v>6819974</v>
      </c>
      <c r="O1356">
        <v>1</v>
      </c>
      <c r="P1356">
        <v>1</v>
      </c>
      <c r="Q1356">
        <v>1</v>
      </c>
      <c r="R1356">
        <v>1</v>
      </c>
      <c r="S1356">
        <v>20815</v>
      </c>
      <c r="T1356">
        <v>1</v>
      </c>
      <c r="U1356">
        <v>1</v>
      </c>
      <c r="V1356">
        <v>0</v>
      </c>
      <c r="W1356">
        <v>0</v>
      </c>
      <c r="X1356">
        <v>0</v>
      </c>
      <c r="Y1356" t="s">
        <v>6449</v>
      </c>
      <c r="Z1356" t="s">
        <v>6448</v>
      </c>
    </row>
    <row r="1357" spans="1:26" ht="14.4">
      <c r="A1357" t="s">
        <v>8220</v>
      </c>
      <c r="B1357" s="1057">
        <v>43982</v>
      </c>
      <c r="C1357">
        <v>1511</v>
      </c>
      <c r="D1357" t="s">
        <v>20723</v>
      </c>
      <c r="E1357">
        <v>1</v>
      </c>
      <c r="F1357">
        <v>1511</v>
      </c>
      <c r="G1357" t="s">
        <v>6456</v>
      </c>
      <c r="H1357">
        <v>1209</v>
      </c>
      <c r="I1357" t="s">
        <v>6457</v>
      </c>
      <c r="J1357" t="s">
        <v>19</v>
      </c>
      <c r="K1357" t="s">
        <v>1986</v>
      </c>
      <c r="L1357">
        <v>29</v>
      </c>
      <c r="M1357">
        <v>189672</v>
      </c>
      <c r="N1357">
        <v>6807131</v>
      </c>
      <c r="O1357">
        <v>1</v>
      </c>
      <c r="P1357">
        <v>1</v>
      </c>
      <c r="Q1357">
        <v>1</v>
      </c>
      <c r="R1357">
        <v>1</v>
      </c>
      <c r="S1357">
        <v>20801</v>
      </c>
      <c r="T1357">
        <v>1</v>
      </c>
      <c r="U1357">
        <v>1</v>
      </c>
      <c r="V1357">
        <v>0</v>
      </c>
      <c r="W1357">
        <v>0</v>
      </c>
      <c r="X1357">
        <v>0</v>
      </c>
      <c r="Y1357" t="s">
        <v>6454</v>
      </c>
      <c r="Z1357" t="s">
        <v>6453</v>
      </c>
    </row>
    <row r="1358" spans="1:26" ht="14.4">
      <c r="A1358" t="s">
        <v>8220</v>
      </c>
      <c r="B1358" s="1057">
        <v>43982</v>
      </c>
      <c r="C1358">
        <v>1512</v>
      </c>
      <c r="D1358" t="s">
        <v>22114</v>
      </c>
      <c r="E1358">
        <v>1</v>
      </c>
      <c r="F1358">
        <v>1512</v>
      </c>
      <c r="G1358" t="s">
        <v>6461</v>
      </c>
      <c r="H1358">
        <v>1210</v>
      </c>
      <c r="I1358" t="s">
        <v>6462</v>
      </c>
      <c r="J1358" t="s">
        <v>19</v>
      </c>
      <c r="K1358" t="s">
        <v>1986</v>
      </c>
      <c r="L1358">
        <v>29</v>
      </c>
      <c r="M1358">
        <v>197410</v>
      </c>
      <c r="N1358">
        <v>6805859</v>
      </c>
      <c r="O1358">
        <v>1</v>
      </c>
      <c r="P1358">
        <v>1</v>
      </c>
      <c r="Q1358">
        <v>1</v>
      </c>
      <c r="R1358">
        <v>1</v>
      </c>
      <c r="S1358">
        <v>20815</v>
      </c>
      <c r="T1358">
        <v>1</v>
      </c>
      <c r="U1358">
        <v>1</v>
      </c>
      <c r="V1358">
        <v>0</v>
      </c>
      <c r="W1358">
        <v>0</v>
      </c>
      <c r="X1358">
        <v>0</v>
      </c>
      <c r="Y1358" t="s">
        <v>6459</v>
      </c>
      <c r="Z1358" t="s">
        <v>6458</v>
      </c>
    </row>
    <row r="1359" spans="1:26" ht="14.4">
      <c r="A1359" t="s">
        <v>8220</v>
      </c>
      <c r="B1359" s="1057">
        <v>43982</v>
      </c>
      <c r="C1359">
        <v>1513</v>
      </c>
      <c r="D1359" t="s">
        <v>22115</v>
      </c>
      <c r="E1359">
        <v>1</v>
      </c>
      <c r="F1359">
        <v>1513</v>
      </c>
      <c r="G1359" t="s">
        <v>6466</v>
      </c>
      <c r="H1359">
        <v>1211</v>
      </c>
      <c r="I1359" t="s">
        <v>6467</v>
      </c>
      <c r="J1359" t="s">
        <v>19</v>
      </c>
      <c r="K1359" t="s">
        <v>1986</v>
      </c>
      <c r="L1359">
        <v>29</v>
      </c>
      <c r="M1359">
        <v>207795</v>
      </c>
      <c r="N1359">
        <v>6842009</v>
      </c>
      <c r="O1359">
        <v>1</v>
      </c>
      <c r="P1359">
        <v>1</v>
      </c>
      <c r="Q1359">
        <v>1</v>
      </c>
      <c r="R1359">
        <v>1</v>
      </c>
      <c r="S1359">
        <v>20820</v>
      </c>
      <c r="T1359">
        <v>1</v>
      </c>
      <c r="U1359">
        <v>1</v>
      </c>
      <c r="V1359">
        <v>0</v>
      </c>
      <c r="W1359">
        <v>0</v>
      </c>
      <c r="X1359">
        <v>0</v>
      </c>
      <c r="Y1359" t="s">
        <v>6464</v>
      </c>
      <c r="Z1359" t="s">
        <v>6463</v>
      </c>
    </row>
    <row r="1360" spans="1:26" ht="14.4">
      <c r="A1360" t="s">
        <v>8220</v>
      </c>
      <c r="B1360" s="1057">
        <v>43982</v>
      </c>
      <c r="C1360">
        <v>1514</v>
      </c>
      <c r="D1360" t="s">
        <v>22116</v>
      </c>
      <c r="E1360">
        <v>1</v>
      </c>
      <c r="F1360">
        <v>1514</v>
      </c>
      <c r="G1360" t="s">
        <v>6472</v>
      </c>
      <c r="H1360">
        <v>1212</v>
      </c>
      <c r="I1360" t="s">
        <v>6473</v>
      </c>
      <c r="J1360" t="s">
        <v>19</v>
      </c>
      <c r="K1360" t="s">
        <v>1986</v>
      </c>
      <c r="L1360">
        <v>29</v>
      </c>
      <c r="M1360">
        <v>148468</v>
      </c>
      <c r="N1360">
        <v>6802002</v>
      </c>
      <c r="O1360">
        <v>1</v>
      </c>
      <c r="P1360">
        <v>1</v>
      </c>
      <c r="Q1360">
        <v>1</v>
      </c>
      <c r="R1360">
        <v>1</v>
      </c>
      <c r="S1360">
        <v>20801</v>
      </c>
      <c r="T1360">
        <v>1</v>
      </c>
      <c r="U1360">
        <v>1</v>
      </c>
      <c r="V1360">
        <v>0</v>
      </c>
      <c r="W1360">
        <v>0</v>
      </c>
      <c r="X1360">
        <v>0</v>
      </c>
      <c r="Y1360" t="s">
        <v>6470</v>
      </c>
      <c r="Z1360" t="s">
        <v>6469</v>
      </c>
    </row>
    <row r="1361" spans="1:26" ht="14.4">
      <c r="A1361" t="s">
        <v>8220</v>
      </c>
      <c r="B1361" s="1057">
        <v>43982</v>
      </c>
      <c r="C1361">
        <v>1515</v>
      </c>
      <c r="D1361" t="s">
        <v>22117</v>
      </c>
      <c r="E1361">
        <v>1</v>
      </c>
      <c r="F1361">
        <v>1515</v>
      </c>
      <c r="G1361" t="s">
        <v>6477</v>
      </c>
      <c r="H1361">
        <v>1213</v>
      </c>
      <c r="I1361" t="s">
        <v>6478</v>
      </c>
      <c r="J1361" t="s">
        <v>19</v>
      </c>
      <c r="K1361" t="s">
        <v>1986</v>
      </c>
      <c r="L1361">
        <v>29</v>
      </c>
      <c r="M1361">
        <v>131224</v>
      </c>
      <c r="N1361">
        <v>6800990</v>
      </c>
      <c r="O1361">
        <v>1</v>
      </c>
      <c r="P1361">
        <v>1</v>
      </c>
      <c r="Q1361">
        <v>1</v>
      </c>
      <c r="R1361">
        <v>1</v>
      </c>
      <c r="S1361">
        <v>20801</v>
      </c>
      <c r="T1361">
        <v>1</v>
      </c>
      <c r="U1361">
        <v>1</v>
      </c>
      <c r="V1361">
        <v>0</v>
      </c>
      <c r="W1361">
        <v>0</v>
      </c>
      <c r="X1361">
        <v>0</v>
      </c>
      <c r="Y1361" t="s">
        <v>6475</v>
      </c>
      <c r="Z1361" t="s">
        <v>6474</v>
      </c>
    </row>
    <row r="1362" spans="1:26" ht="14.4">
      <c r="A1362" t="s">
        <v>8220</v>
      </c>
      <c r="B1362" s="1057">
        <v>43982</v>
      </c>
      <c r="C1362">
        <v>1516</v>
      </c>
      <c r="D1362" t="s">
        <v>20652</v>
      </c>
      <c r="E1362">
        <v>1</v>
      </c>
      <c r="F1362">
        <v>1516</v>
      </c>
      <c r="G1362" t="s">
        <v>6482</v>
      </c>
      <c r="H1362">
        <v>1214</v>
      </c>
      <c r="I1362" t="s">
        <v>6481</v>
      </c>
      <c r="J1362" t="s">
        <v>19</v>
      </c>
      <c r="K1362" t="s">
        <v>1990</v>
      </c>
      <c r="L1362">
        <v>35</v>
      </c>
      <c r="M1362">
        <v>356233</v>
      </c>
      <c r="N1362">
        <v>6832743</v>
      </c>
      <c r="O1362">
        <v>1</v>
      </c>
      <c r="P1362">
        <v>1</v>
      </c>
      <c r="Q1362">
        <v>1</v>
      </c>
      <c r="R1362">
        <v>1</v>
      </c>
      <c r="S1362">
        <v>20820</v>
      </c>
      <c r="T1362">
        <v>1</v>
      </c>
      <c r="U1362">
        <v>1</v>
      </c>
      <c r="V1362">
        <v>0</v>
      </c>
      <c r="W1362">
        <v>0</v>
      </c>
      <c r="X1362">
        <v>0</v>
      </c>
      <c r="Y1362" t="s">
        <v>6480</v>
      </c>
      <c r="Z1362" t="s">
        <v>6479</v>
      </c>
    </row>
    <row r="1363" spans="1:26" ht="14.4">
      <c r="A1363" t="s">
        <v>8220</v>
      </c>
      <c r="B1363" s="1057">
        <v>43982</v>
      </c>
      <c r="C1363">
        <v>1517</v>
      </c>
      <c r="D1363" t="s">
        <v>20653</v>
      </c>
      <c r="E1363">
        <v>1</v>
      </c>
      <c r="F1363">
        <v>1517</v>
      </c>
      <c r="G1363" t="s">
        <v>6490</v>
      </c>
      <c r="H1363">
        <v>1215</v>
      </c>
      <c r="I1363" t="s">
        <v>6489</v>
      </c>
      <c r="J1363" t="s">
        <v>19</v>
      </c>
      <c r="K1363" t="s">
        <v>1990</v>
      </c>
      <c r="L1363">
        <v>35</v>
      </c>
      <c r="M1363">
        <v>360175</v>
      </c>
      <c r="N1363">
        <v>6830176</v>
      </c>
      <c r="O1363">
        <v>1</v>
      </c>
      <c r="P1363">
        <v>1</v>
      </c>
      <c r="Q1363">
        <v>1</v>
      </c>
      <c r="R1363">
        <v>1</v>
      </c>
      <c r="S1363">
        <v>20820</v>
      </c>
      <c r="T1363">
        <v>1</v>
      </c>
      <c r="U1363">
        <v>1</v>
      </c>
      <c r="V1363">
        <v>0</v>
      </c>
      <c r="W1363">
        <v>0</v>
      </c>
      <c r="X1363">
        <v>0</v>
      </c>
      <c r="Y1363" t="s">
        <v>6488</v>
      </c>
      <c r="Z1363" t="s">
        <v>6487</v>
      </c>
    </row>
    <row r="1364" spans="1:26" ht="14.4">
      <c r="A1364" t="s">
        <v>8220</v>
      </c>
      <c r="B1364" s="1057">
        <v>43982</v>
      </c>
      <c r="C1364">
        <v>1518</v>
      </c>
      <c r="D1364" t="s">
        <v>23109</v>
      </c>
      <c r="E1364">
        <v>1</v>
      </c>
      <c r="F1364">
        <v>1518</v>
      </c>
      <c r="G1364" t="s">
        <v>6497</v>
      </c>
      <c r="H1364">
        <v>1216</v>
      </c>
      <c r="I1364" t="s">
        <v>6496</v>
      </c>
      <c r="J1364" t="s">
        <v>19</v>
      </c>
      <c r="K1364" t="s">
        <v>68</v>
      </c>
      <c r="L1364">
        <v>56</v>
      </c>
      <c r="M1364">
        <v>279756</v>
      </c>
      <c r="N1364">
        <v>6769574</v>
      </c>
      <c r="O1364">
        <v>0</v>
      </c>
      <c r="P1364">
        <v>1</v>
      </c>
      <c r="Q1364">
        <v>1</v>
      </c>
      <c r="R1364">
        <v>1</v>
      </c>
      <c r="S1364">
        <v>20820</v>
      </c>
      <c r="T1364">
        <v>1</v>
      </c>
      <c r="U1364">
        <v>0</v>
      </c>
      <c r="V1364">
        <v>0</v>
      </c>
      <c r="W1364">
        <v>0</v>
      </c>
      <c r="X1364">
        <v>1</v>
      </c>
      <c r="Y1364" t="s">
        <v>6495</v>
      </c>
      <c r="Z1364" t="s">
        <v>6494</v>
      </c>
    </row>
    <row r="1365" spans="1:26" ht="14.4">
      <c r="A1365" t="s">
        <v>8220</v>
      </c>
      <c r="B1365" s="1057">
        <v>43982</v>
      </c>
      <c r="C1365">
        <v>1519</v>
      </c>
      <c r="D1365" t="s">
        <v>22359</v>
      </c>
      <c r="E1365">
        <v>1</v>
      </c>
      <c r="F1365">
        <v>1519</v>
      </c>
      <c r="G1365" t="s">
        <v>6501</v>
      </c>
      <c r="H1365">
        <v>1217</v>
      </c>
      <c r="I1365" t="s">
        <v>6500</v>
      </c>
      <c r="J1365" t="s">
        <v>19</v>
      </c>
      <c r="K1365" t="s">
        <v>68</v>
      </c>
      <c r="L1365">
        <v>56</v>
      </c>
      <c r="M1365">
        <v>283268</v>
      </c>
      <c r="N1365">
        <v>6737511</v>
      </c>
      <c r="O1365">
        <v>0</v>
      </c>
      <c r="P1365">
        <v>1</v>
      </c>
      <c r="Q1365">
        <v>1</v>
      </c>
      <c r="R1365">
        <v>1</v>
      </c>
      <c r="S1365">
        <v>20820</v>
      </c>
      <c r="T1365">
        <v>1</v>
      </c>
      <c r="U1365">
        <v>1</v>
      </c>
      <c r="V1365">
        <v>0</v>
      </c>
      <c r="W1365">
        <v>0</v>
      </c>
      <c r="X1365">
        <v>0</v>
      </c>
      <c r="Y1365" t="s">
        <v>6499</v>
      </c>
      <c r="Z1365" t="s">
        <v>6498</v>
      </c>
    </row>
    <row r="1366" spans="1:26" ht="14.4">
      <c r="A1366" t="s">
        <v>8220</v>
      </c>
      <c r="B1366" s="1057">
        <v>43982</v>
      </c>
      <c r="C1366">
        <v>1520</v>
      </c>
      <c r="D1366" t="s">
        <v>22360</v>
      </c>
      <c r="E1366">
        <v>1</v>
      </c>
      <c r="F1366">
        <v>1520</v>
      </c>
      <c r="G1366" t="s">
        <v>6505</v>
      </c>
      <c r="H1366">
        <v>1218</v>
      </c>
      <c r="I1366" t="s">
        <v>6504</v>
      </c>
      <c r="J1366" t="s">
        <v>19</v>
      </c>
      <c r="K1366" t="s">
        <v>68</v>
      </c>
      <c r="L1366">
        <v>56</v>
      </c>
      <c r="M1366">
        <v>283209</v>
      </c>
      <c r="N1366">
        <v>6768318</v>
      </c>
      <c r="O1366">
        <v>0</v>
      </c>
      <c r="P1366">
        <v>1</v>
      </c>
      <c r="Q1366">
        <v>1</v>
      </c>
      <c r="R1366">
        <v>1</v>
      </c>
      <c r="S1366">
        <v>20820</v>
      </c>
      <c r="T1366">
        <v>1</v>
      </c>
      <c r="U1366">
        <v>1</v>
      </c>
      <c r="V1366">
        <v>0</v>
      </c>
      <c r="W1366">
        <v>0</v>
      </c>
      <c r="X1366">
        <v>0</v>
      </c>
      <c r="Y1366" t="s">
        <v>6503</v>
      </c>
      <c r="Z1366" t="s">
        <v>6502</v>
      </c>
    </row>
    <row r="1367" spans="1:26" ht="14.4">
      <c r="A1367" t="s">
        <v>8220</v>
      </c>
      <c r="B1367" s="1057">
        <v>43982</v>
      </c>
      <c r="C1367">
        <v>1521</v>
      </c>
      <c r="D1367" t="s">
        <v>6509</v>
      </c>
      <c r="E1367">
        <v>1</v>
      </c>
      <c r="F1367">
        <v>1521</v>
      </c>
      <c r="G1367" t="s">
        <v>6509</v>
      </c>
      <c r="H1367">
        <v>1219</v>
      </c>
      <c r="I1367" t="s">
        <v>6508</v>
      </c>
      <c r="J1367" t="s">
        <v>19</v>
      </c>
      <c r="K1367" t="s">
        <v>68</v>
      </c>
      <c r="L1367">
        <v>56</v>
      </c>
      <c r="M1367">
        <v>256217</v>
      </c>
      <c r="N1367">
        <v>6758073</v>
      </c>
      <c r="O1367">
        <v>1</v>
      </c>
      <c r="P1367">
        <v>0</v>
      </c>
      <c r="Q1367">
        <v>0</v>
      </c>
      <c r="R1367">
        <v>0</v>
      </c>
      <c r="S1367">
        <v>20801</v>
      </c>
      <c r="T1367">
        <v>1</v>
      </c>
      <c r="U1367">
        <v>1</v>
      </c>
      <c r="V1367">
        <v>0</v>
      </c>
      <c r="W1367">
        <v>0</v>
      </c>
      <c r="X1367">
        <v>0</v>
      </c>
      <c r="Y1367" t="s">
        <v>6507</v>
      </c>
      <c r="Z1367" t="s">
        <v>6506</v>
      </c>
    </row>
    <row r="1368" spans="1:26" ht="14.4">
      <c r="A1368" t="s">
        <v>8220</v>
      </c>
      <c r="B1368" s="1057">
        <v>43982</v>
      </c>
      <c r="C1368">
        <v>1522</v>
      </c>
      <c r="D1368" t="s">
        <v>16912</v>
      </c>
      <c r="E1368">
        <v>1</v>
      </c>
      <c r="F1368">
        <v>1522</v>
      </c>
      <c r="G1368" t="s">
        <v>6513</v>
      </c>
      <c r="H1368">
        <v>1220</v>
      </c>
      <c r="I1368" t="s">
        <v>6512</v>
      </c>
      <c r="J1368" t="s">
        <v>19</v>
      </c>
      <c r="K1368" t="s">
        <v>68</v>
      </c>
      <c r="L1368">
        <v>56</v>
      </c>
      <c r="M1368">
        <v>222812</v>
      </c>
      <c r="N1368">
        <v>6793204</v>
      </c>
      <c r="O1368">
        <v>1</v>
      </c>
      <c r="P1368">
        <v>1</v>
      </c>
      <c r="Q1368">
        <v>1</v>
      </c>
      <c r="R1368">
        <v>1</v>
      </c>
      <c r="S1368">
        <v>20815</v>
      </c>
      <c r="T1368">
        <v>1</v>
      </c>
      <c r="U1368">
        <v>1</v>
      </c>
      <c r="V1368">
        <v>0</v>
      </c>
      <c r="W1368">
        <v>0</v>
      </c>
      <c r="X1368">
        <v>0</v>
      </c>
      <c r="Y1368" t="s">
        <v>6511</v>
      </c>
      <c r="Z1368" t="s">
        <v>6510</v>
      </c>
    </row>
    <row r="1369" spans="1:26" ht="14.4">
      <c r="A1369" t="s">
        <v>8220</v>
      </c>
      <c r="B1369" s="1057">
        <v>43982</v>
      </c>
      <c r="C1369">
        <v>1523</v>
      </c>
      <c r="D1369" t="s">
        <v>22118</v>
      </c>
      <c r="E1369">
        <v>1</v>
      </c>
      <c r="F1369">
        <v>1523</v>
      </c>
      <c r="G1369" t="s">
        <v>6517</v>
      </c>
      <c r="H1369">
        <v>1221</v>
      </c>
      <c r="I1369" t="s">
        <v>6516</v>
      </c>
      <c r="J1369" t="s">
        <v>19</v>
      </c>
      <c r="K1369" t="s">
        <v>68</v>
      </c>
      <c r="L1369">
        <v>56</v>
      </c>
      <c r="M1369">
        <v>243372</v>
      </c>
      <c r="N1369">
        <v>6773644</v>
      </c>
      <c r="O1369">
        <v>1</v>
      </c>
      <c r="P1369">
        <v>1</v>
      </c>
      <c r="Q1369">
        <v>1</v>
      </c>
      <c r="R1369">
        <v>1</v>
      </c>
      <c r="S1369">
        <v>20820</v>
      </c>
      <c r="T1369">
        <v>1</v>
      </c>
      <c r="U1369">
        <v>1</v>
      </c>
      <c r="V1369">
        <v>0</v>
      </c>
      <c r="W1369">
        <v>0</v>
      </c>
      <c r="X1369">
        <v>0</v>
      </c>
      <c r="Y1369" t="s">
        <v>6515</v>
      </c>
      <c r="Z1369" t="s">
        <v>6514</v>
      </c>
    </row>
    <row r="1370" spans="1:26" ht="14.4">
      <c r="A1370" t="s">
        <v>8220</v>
      </c>
      <c r="B1370" s="1057">
        <v>43982</v>
      </c>
      <c r="C1370">
        <v>1524</v>
      </c>
      <c r="D1370" t="s">
        <v>6521</v>
      </c>
      <c r="E1370">
        <v>1</v>
      </c>
      <c r="F1370">
        <v>1524</v>
      </c>
      <c r="G1370" t="s">
        <v>6521</v>
      </c>
      <c r="H1370">
        <v>1222</v>
      </c>
      <c r="I1370" t="s">
        <v>6520</v>
      </c>
      <c r="J1370" t="s">
        <v>19</v>
      </c>
      <c r="K1370" t="s">
        <v>68</v>
      </c>
      <c r="L1370">
        <v>56</v>
      </c>
      <c r="M1370">
        <v>288919</v>
      </c>
      <c r="N1370">
        <v>6775853</v>
      </c>
      <c r="O1370">
        <v>1</v>
      </c>
      <c r="P1370">
        <v>0</v>
      </c>
      <c r="Q1370">
        <v>0</v>
      </c>
      <c r="R1370">
        <v>0</v>
      </c>
      <c r="S1370">
        <v>20801</v>
      </c>
      <c r="T1370">
        <v>1</v>
      </c>
      <c r="U1370">
        <v>1</v>
      </c>
      <c r="V1370">
        <v>0</v>
      </c>
      <c r="W1370">
        <v>0</v>
      </c>
      <c r="X1370">
        <v>0</v>
      </c>
      <c r="Y1370" t="s">
        <v>6519</v>
      </c>
      <c r="Z1370" t="s">
        <v>6518</v>
      </c>
    </row>
    <row r="1371" spans="1:26" ht="14.4">
      <c r="A1371" t="s">
        <v>8220</v>
      </c>
      <c r="B1371" s="1057">
        <v>43982</v>
      </c>
      <c r="C1371">
        <v>1525</v>
      </c>
      <c r="D1371" t="s">
        <v>16913</v>
      </c>
      <c r="E1371">
        <v>1</v>
      </c>
      <c r="F1371">
        <v>1525</v>
      </c>
      <c r="G1371" t="s">
        <v>6527</v>
      </c>
      <c r="H1371">
        <v>1223</v>
      </c>
      <c r="I1371" t="s">
        <v>6526</v>
      </c>
      <c r="J1371" t="s">
        <v>19</v>
      </c>
      <c r="K1371" t="s">
        <v>68</v>
      </c>
      <c r="L1371">
        <v>56</v>
      </c>
      <c r="M1371">
        <v>302942</v>
      </c>
      <c r="N1371">
        <v>6756537</v>
      </c>
      <c r="O1371">
        <v>1</v>
      </c>
      <c r="P1371">
        <v>1</v>
      </c>
      <c r="Q1371">
        <v>1</v>
      </c>
      <c r="R1371">
        <v>1</v>
      </c>
      <c r="S1371">
        <v>20815</v>
      </c>
      <c r="T1371">
        <v>1</v>
      </c>
      <c r="U1371">
        <v>1</v>
      </c>
      <c r="V1371">
        <v>0</v>
      </c>
      <c r="W1371">
        <v>0</v>
      </c>
      <c r="X1371">
        <v>0</v>
      </c>
      <c r="Y1371" t="s">
        <v>6525</v>
      </c>
      <c r="Z1371" t="s">
        <v>6524</v>
      </c>
    </row>
    <row r="1372" spans="1:26" ht="14.4">
      <c r="A1372" t="s">
        <v>8220</v>
      </c>
      <c r="B1372" s="1057">
        <v>43982</v>
      </c>
      <c r="C1372">
        <v>1526</v>
      </c>
      <c r="D1372" t="s">
        <v>23110</v>
      </c>
      <c r="E1372">
        <v>1</v>
      </c>
      <c r="F1372">
        <v>1526</v>
      </c>
      <c r="G1372"/>
      <c r="H1372">
        <v>1224</v>
      </c>
      <c r="I1372" t="s">
        <v>6532</v>
      </c>
      <c r="J1372" t="s">
        <v>2430</v>
      </c>
      <c r="K1372" t="s">
        <v>990</v>
      </c>
      <c r="L1372">
        <v>18</v>
      </c>
      <c r="M1372">
        <v>638599</v>
      </c>
      <c r="N1372">
        <v>6695057</v>
      </c>
      <c r="O1372">
        <v>1</v>
      </c>
      <c r="P1372">
        <v>1</v>
      </c>
      <c r="Q1372">
        <v>1</v>
      </c>
      <c r="R1372">
        <v>1</v>
      </c>
      <c r="S1372">
        <v>20801</v>
      </c>
      <c r="T1372">
        <v>1</v>
      </c>
      <c r="U1372">
        <v>0</v>
      </c>
      <c r="V1372">
        <v>0</v>
      </c>
      <c r="W1372">
        <v>0</v>
      </c>
      <c r="X1372">
        <v>1</v>
      </c>
      <c r="Y1372" t="s">
        <v>6530</v>
      </c>
      <c r="Z1372" t="s">
        <v>6529</v>
      </c>
    </row>
    <row r="1373" spans="1:26" ht="14.4">
      <c r="A1373" t="s">
        <v>8220</v>
      </c>
      <c r="B1373" s="1057">
        <v>43982</v>
      </c>
      <c r="C1373">
        <v>1527</v>
      </c>
      <c r="D1373" t="s">
        <v>22119</v>
      </c>
      <c r="E1373">
        <v>1</v>
      </c>
      <c r="F1373">
        <v>1527</v>
      </c>
      <c r="G1373" t="s">
        <v>6536</v>
      </c>
      <c r="H1373">
        <v>1225</v>
      </c>
      <c r="I1373" t="s">
        <v>6537</v>
      </c>
      <c r="J1373" t="s">
        <v>2430</v>
      </c>
      <c r="K1373" t="s">
        <v>990</v>
      </c>
      <c r="L1373">
        <v>18</v>
      </c>
      <c r="M1373">
        <v>661360</v>
      </c>
      <c r="N1373">
        <v>6694295</v>
      </c>
      <c r="O1373">
        <v>1</v>
      </c>
      <c r="P1373">
        <v>0</v>
      </c>
      <c r="Q1373">
        <v>1</v>
      </c>
      <c r="R1373">
        <v>0</v>
      </c>
      <c r="S1373">
        <v>20815</v>
      </c>
      <c r="T1373">
        <v>1</v>
      </c>
      <c r="U1373">
        <v>1</v>
      </c>
      <c r="V1373">
        <v>0</v>
      </c>
      <c r="W1373">
        <v>0</v>
      </c>
      <c r="X1373">
        <v>0</v>
      </c>
      <c r="Y1373" t="s">
        <v>6534</v>
      </c>
      <c r="Z1373" t="s">
        <v>6533</v>
      </c>
    </row>
    <row r="1374" spans="1:26" ht="14.4">
      <c r="A1374" t="s">
        <v>8220</v>
      </c>
      <c r="B1374" s="1057">
        <v>43982</v>
      </c>
      <c r="C1374">
        <v>1528</v>
      </c>
      <c r="D1374" t="s">
        <v>20724</v>
      </c>
      <c r="E1374">
        <v>1</v>
      </c>
      <c r="F1374">
        <v>1528</v>
      </c>
      <c r="G1374" t="s">
        <v>6542</v>
      </c>
      <c r="H1374">
        <v>1226</v>
      </c>
      <c r="I1374" t="s">
        <v>6543</v>
      </c>
      <c r="J1374" t="s">
        <v>2430</v>
      </c>
      <c r="K1374" t="s">
        <v>990</v>
      </c>
      <c r="L1374">
        <v>18</v>
      </c>
      <c r="M1374">
        <v>676274</v>
      </c>
      <c r="N1374">
        <v>6689971</v>
      </c>
      <c r="O1374">
        <v>1</v>
      </c>
      <c r="P1374">
        <v>1</v>
      </c>
      <c r="Q1374">
        <v>1</v>
      </c>
      <c r="R1374">
        <v>1</v>
      </c>
      <c r="S1374">
        <v>20815</v>
      </c>
      <c r="T1374">
        <v>1</v>
      </c>
      <c r="U1374">
        <v>1</v>
      </c>
      <c r="V1374">
        <v>0</v>
      </c>
      <c r="W1374">
        <v>0</v>
      </c>
      <c r="X1374">
        <v>0</v>
      </c>
      <c r="Y1374" t="s">
        <v>6540</v>
      </c>
      <c r="Z1374" t="s">
        <v>6539</v>
      </c>
    </row>
    <row r="1375" spans="1:26" ht="14.4">
      <c r="A1375" t="s">
        <v>8220</v>
      </c>
      <c r="B1375" s="1057">
        <v>43982</v>
      </c>
      <c r="C1375">
        <v>1529</v>
      </c>
      <c r="D1375" t="s">
        <v>22120</v>
      </c>
      <c r="E1375">
        <v>1</v>
      </c>
      <c r="F1375">
        <v>1529</v>
      </c>
      <c r="G1375" t="s">
        <v>6546</v>
      </c>
      <c r="H1375">
        <v>1227</v>
      </c>
      <c r="I1375" t="s">
        <v>6543</v>
      </c>
      <c r="J1375" t="s">
        <v>2430</v>
      </c>
      <c r="K1375" t="s">
        <v>990</v>
      </c>
      <c r="L1375">
        <v>18</v>
      </c>
      <c r="M1375">
        <v>673797</v>
      </c>
      <c r="N1375">
        <v>6690339</v>
      </c>
      <c r="O1375">
        <v>0</v>
      </c>
      <c r="P1375">
        <v>1</v>
      </c>
      <c r="Q1375">
        <v>1</v>
      </c>
      <c r="R1375">
        <v>1</v>
      </c>
      <c r="S1375">
        <v>20815</v>
      </c>
      <c r="T1375">
        <v>1</v>
      </c>
      <c r="U1375">
        <v>1</v>
      </c>
      <c r="V1375">
        <v>0</v>
      </c>
      <c r="W1375">
        <v>0</v>
      </c>
      <c r="X1375">
        <v>0</v>
      </c>
      <c r="Y1375" t="s">
        <v>6540</v>
      </c>
      <c r="Z1375" t="s">
        <v>6539</v>
      </c>
    </row>
    <row r="1376" spans="1:26" ht="14.4">
      <c r="A1376" t="s">
        <v>8220</v>
      </c>
      <c r="B1376" s="1057">
        <v>43982</v>
      </c>
      <c r="C1376">
        <v>1530</v>
      </c>
      <c r="D1376" t="s">
        <v>22361</v>
      </c>
      <c r="E1376">
        <v>1</v>
      </c>
      <c r="F1376">
        <v>1530</v>
      </c>
      <c r="G1376" t="s">
        <v>6552</v>
      </c>
      <c r="H1376">
        <v>1228</v>
      </c>
      <c r="I1376" t="s">
        <v>6553</v>
      </c>
      <c r="J1376" t="s">
        <v>2430</v>
      </c>
      <c r="K1376" t="s">
        <v>990</v>
      </c>
      <c r="L1376">
        <v>18</v>
      </c>
      <c r="M1376">
        <v>614452</v>
      </c>
      <c r="N1376">
        <v>6677625</v>
      </c>
      <c r="O1376">
        <v>1</v>
      </c>
      <c r="P1376">
        <v>1</v>
      </c>
      <c r="Q1376">
        <v>0</v>
      </c>
      <c r="R1376">
        <v>1</v>
      </c>
      <c r="S1376">
        <v>20820</v>
      </c>
      <c r="T1376">
        <v>1</v>
      </c>
      <c r="U1376">
        <v>1</v>
      </c>
      <c r="V1376">
        <v>0</v>
      </c>
      <c r="W1376">
        <v>0</v>
      </c>
      <c r="X1376">
        <v>0</v>
      </c>
      <c r="Y1376" t="s">
        <v>6550</v>
      </c>
      <c r="Z1376" t="s">
        <v>6549</v>
      </c>
    </row>
    <row r="1377" spans="1:26" ht="14.4">
      <c r="A1377" t="s">
        <v>8220</v>
      </c>
      <c r="B1377" s="1057">
        <v>43982</v>
      </c>
      <c r="C1377">
        <v>1531</v>
      </c>
      <c r="D1377" t="s">
        <v>14145</v>
      </c>
      <c r="E1377">
        <v>1</v>
      </c>
      <c r="F1377">
        <v>1531</v>
      </c>
      <c r="G1377" t="s">
        <v>6558</v>
      </c>
      <c r="H1377">
        <v>1229</v>
      </c>
      <c r="I1377" t="s">
        <v>6559</v>
      </c>
      <c r="J1377" t="s">
        <v>2430</v>
      </c>
      <c r="K1377" t="s">
        <v>1002</v>
      </c>
      <c r="L1377">
        <v>28</v>
      </c>
      <c r="M1377">
        <v>582207</v>
      </c>
      <c r="N1377">
        <v>6821870</v>
      </c>
      <c r="O1377">
        <v>1</v>
      </c>
      <c r="P1377">
        <v>1</v>
      </c>
      <c r="Q1377">
        <v>1</v>
      </c>
      <c r="R1377">
        <v>1</v>
      </c>
      <c r="S1377">
        <v>20801</v>
      </c>
      <c r="T1377">
        <v>1</v>
      </c>
      <c r="U1377">
        <v>1</v>
      </c>
      <c r="V1377">
        <v>0</v>
      </c>
      <c r="W1377">
        <v>0</v>
      </c>
      <c r="X1377">
        <v>0</v>
      </c>
      <c r="Y1377" t="s">
        <v>6556</v>
      </c>
      <c r="Z1377" t="s">
        <v>6555</v>
      </c>
    </row>
    <row r="1378" spans="1:26" ht="14.4">
      <c r="A1378" t="s">
        <v>8220</v>
      </c>
      <c r="B1378" s="1057">
        <v>43982</v>
      </c>
      <c r="C1378">
        <v>1532</v>
      </c>
      <c r="D1378" t="s">
        <v>16914</v>
      </c>
      <c r="E1378">
        <v>1</v>
      </c>
      <c r="F1378">
        <v>1532</v>
      </c>
      <c r="G1378" t="s">
        <v>6566</v>
      </c>
      <c r="H1378">
        <v>1230</v>
      </c>
      <c r="I1378" t="s">
        <v>6567</v>
      </c>
      <c r="J1378" t="s">
        <v>2430</v>
      </c>
      <c r="K1378" t="s">
        <v>1002</v>
      </c>
      <c r="L1378">
        <v>28</v>
      </c>
      <c r="M1378">
        <v>591074</v>
      </c>
      <c r="N1378">
        <v>6841963</v>
      </c>
      <c r="O1378">
        <v>1</v>
      </c>
      <c r="P1378">
        <v>1</v>
      </c>
      <c r="Q1378">
        <v>1</v>
      </c>
      <c r="R1378">
        <v>1</v>
      </c>
      <c r="S1378">
        <v>20815</v>
      </c>
      <c r="T1378">
        <v>1</v>
      </c>
      <c r="U1378">
        <v>1</v>
      </c>
      <c r="V1378">
        <v>0</v>
      </c>
      <c r="W1378">
        <v>0</v>
      </c>
      <c r="X1378">
        <v>0</v>
      </c>
      <c r="Y1378" t="s">
        <v>6564</v>
      </c>
      <c r="Z1378" t="s">
        <v>6563</v>
      </c>
    </row>
    <row r="1379" spans="1:26" ht="14.4">
      <c r="A1379" t="s">
        <v>8220</v>
      </c>
      <c r="B1379" s="1057">
        <v>43982</v>
      </c>
      <c r="C1379">
        <v>1533</v>
      </c>
      <c r="D1379" t="s">
        <v>20654</v>
      </c>
      <c r="E1379">
        <v>1</v>
      </c>
      <c r="F1379">
        <v>1533</v>
      </c>
      <c r="G1379" t="s">
        <v>6573</v>
      </c>
      <c r="H1379">
        <v>1231</v>
      </c>
      <c r="I1379" t="s">
        <v>6571</v>
      </c>
      <c r="J1379" t="s">
        <v>2430</v>
      </c>
      <c r="K1379" t="s">
        <v>1014</v>
      </c>
      <c r="L1379">
        <v>36</v>
      </c>
      <c r="M1379">
        <v>626277</v>
      </c>
      <c r="N1379">
        <v>6620918</v>
      </c>
      <c r="O1379">
        <v>1</v>
      </c>
      <c r="P1379">
        <v>1</v>
      </c>
      <c r="Q1379">
        <v>1</v>
      </c>
      <c r="R1379">
        <v>1</v>
      </c>
      <c r="S1379">
        <v>20820</v>
      </c>
      <c r="T1379">
        <v>1</v>
      </c>
      <c r="U1379">
        <v>1</v>
      </c>
      <c r="V1379">
        <v>0</v>
      </c>
      <c r="W1379">
        <v>0</v>
      </c>
      <c r="X1379">
        <v>0</v>
      </c>
      <c r="Y1379" t="s">
        <v>6570</v>
      </c>
      <c r="Z1379" t="s">
        <v>6569</v>
      </c>
    </row>
    <row r="1380" spans="1:26" ht="14.4">
      <c r="A1380" t="s">
        <v>8220</v>
      </c>
      <c r="B1380" s="1057">
        <v>43982</v>
      </c>
      <c r="C1380">
        <v>1534</v>
      </c>
      <c r="D1380" t="s">
        <v>20655</v>
      </c>
      <c r="E1380">
        <v>1</v>
      </c>
      <c r="F1380">
        <v>1534</v>
      </c>
      <c r="G1380" t="s">
        <v>6579</v>
      </c>
      <c r="H1380">
        <v>1232</v>
      </c>
      <c r="I1380" t="s">
        <v>6571</v>
      </c>
      <c r="J1380" t="s">
        <v>2430</v>
      </c>
      <c r="K1380" t="s">
        <v>1014</v>
      </c>
      <c r="L1380">
        <v>36</v>
      </c>
      <c r="M1380">
        <v>628046</v>
      </c>
      <c r="N1380">
        <v>6623180</v>
      </c>
      <c r="O1380">
        <v>1</v>
      </c>
      <c r="P1380">
        <v>1</v>
      </c>
      <c r="Q1380">
        <v>1</v>
      </c>
      <c r="R1380">
        <v>1</v>
      </c>
      <c r="S1380">
        <v>20820</v>
      </c>
      <c r="T1380">
        <v>1</v>
      </c>
      <c r="U1380">
        <v>1</v>
      </c>
      <c r="V1380">
        <v>0</v>
      </c>
      <c r="W1380">
        <v>0</v>
      </c>
      <c r="X1380">
        <v>0</v>
      </c>
      <c r="Y1380" t="s">
        <v>6577</v>
      </c>
      <c r="Z1380" t="s">
        <v>6576</v>
      </c>
    </row>
    <row r="1381" spans="1:26" ht="14.4">
      <c r="A1381" t="s">
        <v>8220</v>
      </c>
      <c r="B1381" s="1057">
        <v>43982</v>
      </c>
      <c r="C1381">
        <v>1535</v>
      </c>
      <c r="D1381" t="s">
        <v>22121</v>
      </c>
      <c r="E1381">
        <v>1</v>
      </c>
      <c r="F1381">
        <v>1535</v>
      </c>
      <c r="G1381" t="s">
        <v>6587</v>
      </c>
      <c r="H1381">
        <v>1233</v>
      </c>
      <c r="I1381" t="s">
        <v>6585</v>
      </c>
      <c r="J1381" t="s">
        <v>2430</v>
      </c>
      <c r="K1381" t="s">
        <v>1014</v>
      </c>
      <c r="L1381">
        <v>36</v>
      </c>
      <c r="M1381">
        <v>578506</v>
      </c>
      <c r="N1381">
        <v>6653010</v>
      </c>
      <c r="O1381">
        <v>1</v>
      </c>
      <c r="P1381">
        <v>1</v>
      </c>
      <c r="Q1381">
        <v>1</v>
      </c>
      <c r="R1381">
        <v>1</v>
      </c>
      <c r="S1381">
        <v>20820</v>
      </c>
      <c r="T1381">
        <v>1</v>
      </c>
      <c r="U1381">
        <v>1</v>
      </c>
      <c r="V1381">
        <v>0</v>
      </c>
      <c r="W1381">
        <v>0</v>
      </c>
      <c r="X1381">
        <v>0</v>
      </c>
      <c r="Y1381" t="s">
        <v>6584</v>
      </c>
      <c r="Z1381" t="s">
        <v>6583</v>
      </c>
    </row>
    <row r="1382" spans="1:26" ht="14.4">
      <c r="A1382" t="s">
        <v>8220</v>
      </c>
      <c r="B1382" s="1057">
        <v>43982</v>
      </c>
      <c r="C1382">
        <v>1536</v>
      </c>
      <c r="D1382" t="s">
        <v>20656</v>
      </c>
      <c r="E1382">
        <v>1</v>
      </c>
      <c r="F1382">
        <v>1536</v>
      </c>
      <c r="G1382" t="s">
        <v>6596</v>
      </c>
      <c r="H1382">
        <v>1234</v>
      </c>
      <c r="I1382" t="s">
        <v>6594</v>
      </c>
      <c r="J1382" t="s">
        <v>2430</v>
      </c>
      <c r="K1382" t="s">
        <v>1014</v>
      </c>
      <c r="L1382">
        <v>36</v>
      </c>
      <c r="M1382">
        <v>585500</v>
      </c>
      <c r="N1382">
        <v>6653280</v>
      </c>
      <c r="O1382">
        <v>1</v>
      </c>
      <c r="P1382">
        <v>1</v>
      </c>
      <c r="Q1382">
        <v>1</v>
      </c>
      <c r="R1382">
        <v>1</v>
      </c>
      <c r="S1382">
        <v>20815</v>
      </c>
      <c r="T1382">
        <v>1</v>
      </c>
      <c r="U1382">
        <v>1</v>
      </c>
      <c r="V1382">
        <v>0</v>
      </c>
      <c r="W1382">
        <v>0</v>
      </c>
      <c r="X1382">
        <v>0</v>
      </c>
      <c r="Y1382" t="s">
        <v>6593</v>
      </c>
      <c r="Z1382" t="s">
        <v>6592</v>
      </c>
    </row>
    <row r="1383" spans="1:26" ht="14.4">
      <c r="A1383" t="s">
        <v>8220</v>
      </c>
      <c r="B1383" s="1057">
        <v>43982</v>
      </c>
      <c r="C1383">
        <v>1537</v>
      </c>
      <c r="D1383" t="s">
        <v>20657</v>
      </c>
      <c r="E1383">
        <v>1</v>
      </c>
      <c r="F1383">
        <v>1537</v>
      </c>
      <c r="G1383" t="s">
        <v>6604</v>
      </c>
      <c r="H1383">
        <v>1235</v>
      </c>
      <c r="I1383" t="s">
        <v>6602</v>
      </c>
      <c r="J1383" t="s">
        <v>2430</v>
      </c>
      <c r="K1383" t="s">
        <v>1014</v>
      </c>
      <c r="L1383">
        <v>36</v>
      </c>
      <c r="M1383">
        <v>587970</v>
      </c>
      <c r="N1383">
        <v>6647723</v>
      </c>
      <c r="O1383">
        <v>1</v>
      </c>
      <c r="P1383">
        <v>1</v>
      </c>
      <c r="Q1383">
        <v>1</v>
      </c>
      <c r="R1383">
        <v>1</v>
      </c>
      <c r="S1383">
        <v>20820</v>
      </c>
      <c r="T1383">
        <v>1</v>
      </c>
      <c r="U1383">
        <v>1</v>
      </c>
      <c r="V1383">
        <v>0</v>
      </c>
      <c r="W1383">
        <v>0</v>
      </c>
      <c r="X1383">
        <v>0</v>
      </c>
      <c r="Y1383" t="s">
        <v>6601</v>
      </c>
      <c r="Z1383" t="s">
        <v>6600</v>
      </c>
    </row>
    <row r="1384" spans="1:26" ht="14.4">
      <c r="A1384" t="s">
        <v>8220</v>
      </c>
      <c r="B1384" s="1057">
        <v>43982</v>
      </c>
      <c r="C1384">
        <v>1538</v>
      </c>
      <c r="D1384" t="s">
        <v>22122</v>
      </c>
      <c r="E1384">
        <v>1</v>
      </c>
      <c r="F1384">
        <v>1538</v>
      </c>
      <c r="G1384" t="s">
        <v>6610</v>
      </c>
      <c r="H1384">
        <v>1236</v>
      </c>
      <c r="I1384" t="s">
        <v>6608</v>
      </c>
      <c r="J1384" t="s">
        <v>2430</v>
      </c>
      <c r="K1384" t="s">
        <v>1014</v>
      </c>
      <c r="L1384">
        <v>36</v>
      </c>
      <c r="M1384">
        <v>618262</v>
      </c>
      <c r="N1384">
        <v>6595344</v>
      </c>
      <c r="O1384">
        <v>1</v>
      </c>
      <c r="P1384">
        <v>1</v>
      </c>
      <c r="Q1384">
        <v>1</v>
      </c>
      <c r="R1384">
        <v>1</v>
      </c>
      <c r="S1384">
        <v>20820</v>
      </c>
      <c r="T1384">
        <v>1</v>
      </c>
      <c r="U1384">
        <v>1</v>
      </c>
      <c r="V1384">
        <v>0</v>
      </c>
      <c r="W1384">
        <v>0</v>
      </c>
      <c r="X1384">
        <v>0</v>
      </c>
      <c r="Y1384" t="s">
        <v>6607</v>
      </c>
      <c r="Z1384" t="s">
        <v>6606</v>
      </c>
    </row>
    <row r="1385" spans="1:26" ht="14.4">
      <c r="A1385" t="s">
        <v>8220</v>
      </c>
      <c r="B1385" s="1057">
        <v>43982</v>
      </c>
      <c r="C1385">
        <v>1539</v>
      </c>
      <c r="D1385" t="s">
        <v>16915</v>
      </c>
      <c r="E1385">
        <v>1</v>
      </c>
      <c r="F1385">
        <v>1539</v>
      </c>
      <c r="G1385"/>
      <c r="H1385">
        <v>1237</v>
      </c>
      <c r="I1385" t="s">
        <v>6616</v>
      </c>
      <c r="J1385" t="s">
        <v>2430</v>
      </c>
      <c r="K1385" t="s">
        <v>1014</v>
      </c>
      <c r="L1385">
        <v>36</v>
      </c>
      <c r="M1385">
        <v>566377</v>
      </c>
      <c r="N1385">
        <v>6603917</v>
      </c>
      <c r="O1385">
        <v>1</v>
      </c>
      <c r="P1385">
        <v>1</v>
      </c>
      <c r="Q1385">
        <v>1</v>
      </c>
      <c r="R1385">
        <v>1</v>
      </c>
      <c r="S1385">
        <v>20815</v>
      </c>
      <c r="T1385">
        <v>1</v>
      </c>
      <c r="U1385">
        <v>1</v>
      </c>
      <c r="V1385">
        <v>0</v>
      </c>
      <c r="W1385">
        <v>0</v>
      </c>
      <c r="X1385">
        <v>0</v>
      </c>
      <c r="Y1385" t="s">
        <v>6614</v>
      </c>
      <c r="Z1385" t="s">
        <v>6613</v>
      </c>
    </row>
    <row r="1386" spans="1:26" ht="14.4">
      <c r="A1386" t="s">
        <v>8220</v>
      </c>
      <c r="B1386" s="1057">
        <v>43982</v>
      </c>
      <c r="C1386">
        <v>1540</v>
      </c>
      <c r="D1386" t="s">
        <v>22123</v>
      </c>
      <c r="E1386">
        <v>1</v>
      </c>
      <c r="F1386">
        <v>1540</v>
      </c>
      <c r="G1386" t="s">
        <v>6620</v>
      </c>
      <c r="H1386">
        <v>1238</v>
      </c>
      <c r="I1386" t="s">
        <v>6621</v>
      </c>
      <c r="J1386" t="s">
        <v>2430</v>
      </c>
      <c r="K1386" t="s">
        <v>530</v>
      </c>
      <c r="L1386">
        <v>37</v>
      </c>
      <c r="M1386">
        <v>521902</v>
      </c>
      <c r="N1386">
        <v>6663240</v>
      </c>
      <c r="O1386">
        <v>1</v>
      </c>
      <c r="P1386">
        <v>1</v>
      </c>
      <c r="Q1386">
        <v>1</v>
      </c>
      <c r="R1386">
        <v>1</v>
      </c>
      <c r="S1386">
        <v>20820</v>
      </c>
      <c r="T1386">
        <v>1</v>
      </c>
      <c r="U1386">
        <v>1</v>
      </c>
      <c r="V1386">
        <v>0</v>
      </c>
      <c r="W1386">
        <v>0</v>
      </c>
      <c r="X1386">
        <v>0</v>
      </c>
      <c r="Y1386" t="s">
        <v>6618</v>
      </c>
      <c r="Z1386" t="s">
        <v>6617</v>
      </c>
    </row>
    <row r="1387" spans="1:26" ht="14.4">
      <c r="A1387" t="s">
        <v>8220</v>
      </c>
      <c r="B1387" s="1057">
        <v>43982</v>
      </c>
      <c r="C1387">
        <v>1541</v>
      </c>
      <c r="D1387" t="s">
        <v>22124</v>
      </c>
      <c r="E1387">
        <v>1</v>
      </c>
      <c r="F1387">
        <v>1541</v>
      </c>
      <c r="G1387" t="s">
        <v>6630</v>
      </c>
      <c r="H1387">
        <v>1239</v>
      </c>
      <c r="I1387" t="s">
        <v>6631</v>
      </c>
      <c r="J1387" t="s">
        <v>2430</v>
      </c>
      <c r="K1387" t="s">
        <v>530</v>
      </c>
      <c r="L1387">
        <v>37</v>
      </c>
      <c r="M1387">
        <v>511004</v>
      </c>
      <c r="N1387">
        <v>6705406</v>
      </c>
      <c r="O1387">
        <v>1</v>
      </c>
      <c r="P1387">
        <v>1</v>
      </c>
      <c r="Q1387">
        <v>1</v>
      </c>
      <c r="R1387">
        <v>1</v>
      </c>
      <c r="S1387">
        <v>20820</v>
      </c>
      <c r="T1387">
        <v>1</v>
      </c>
      <c r="U1387">
        <v>1</v>
      </c>
      <c r="V1387">
        <v>0</v>
      </c>
      <c r="W1387">
        <v>0</v>
      </c>
      <c r="X1387">
        <v>0</v>
      </c>
      <c r="Y1387" t="s">
        <v>6627</v>
      </c>
      <c r="Z1387" t="s">
        <v>6626</v>
      </c>
    </row>
    <row r="1388" spans="1:26" ht="14.4">
      <c r="A1388" t="s">
        <v>8220</v>
      </c>
      <c r="B1388" s="1057">
        <v>43982</v>
      </c>
      <c r="C1388">
        <v>1542</v>
      </c>
      <c r="D1388" t="s">
        <v>16916</v>
      </c>
      <c r="E1388">
        <v>1</v>
      </c>
      <c r="F1388">
        <v>1542</v>
      </c>
      <c r="G1388" t="s">
        <v>6637</v>
      </c>
      <c r="H1388">
        <v>1240</v>
      </c>
      <c r="I1388" t="s">
        <v>6638</v>
      </c>
      <c r="J1388" t="s">
        <v>2430</v>
      </c>
      <c r="K1388" t="s">
        <v>530</v>
      </c>
      <c r="L1388">
        <v>37</v>
      </c>
      <c r="M1388">
        <v>557868</v>
      </c>
      <c r="N1388">
        <v>6687847</v>
      </c>
      <c r="O1388">
        <v>1</v>
      </c>
      <c r="P1388">
        <v>1</v>
      </c>
      <c r="Q1388">
        <v>1</v>
      </c>
      <c r="R1388">
        <v>1</v>
      </c>
      <c r="S1388">
        <v>20820</v>
      </c>
      <c r="T1388">
        <v>1</v>
      </c>
      <c r="U1388">
        <v>1</v>
      </c>
      <c r="V1388">
        <v>0</v>
      </c>
      <c r="W1388">
        <v>0</v>
      </c>
      <c r="X1388">
        <v>0</v>
      </c>
      <c r="Y1388" t="s">
        <v>6635</v>
      </c>
      <c r="Z1388" t="s">
        <v>6634</v>
      </c>
    </row>
    <row r="1389" spans="1:26" ht="14.4">
      <c r="A1389" t="s">
        <v>8220</v>
      </c>
      <c r="B1389" s="1057">
        <v>43982</v>
      </c>
      <c r="C1389">
        <v>1543</v>
      </c>
      <c r="D1389" t="s">
        <v>16917</v>
      </c>
      <c r="E1389">
        <v>1</v>
      </c>
      <c r="F1389">
        <v>1543</v>
      </c>
      <c r="G1389" t="s">
        <v>6644</v>
      </c>
      <c r="H1389">
        <v>1241</v>
      </c>
      <c r="I1389" t="s">
        <v>6645</v>
      </c>
      <c r="J1389" t="s">
        <v>2430</v>
      </c>
      <c r="K1389" t="s">
        <v>530</v>
      </c>
      <c r="L1389">
        <v>37</v>
      </c>
      <c r="M1389">
        <v>541765</v>
      </c>
      <c r="N1389">
        <v>6657001</v>
      </c>
      <c r="O1389">
        <v>1</v>
      </c>
      <c r="P1389">
        <v>1</v>
      </c>
      <c r="Q1389">
        <v>1</v>
      </c>
      <c r="R1389">
        <v>1</v>
      </c>
      <c r="S1389">
        <v>20820</v>
      </c>
      <c r="T1389">
        <v>1</v>
      </c>
      <c r="U1389">
        <v>1</v>
      </c>
      <c r="V1389">
        <v>0</v>
      </c>
      <c r="W1389">
        <v>0</v>
      </c>
      <c r="X1389">
        <v>0</v>
      </c>
      <c r="Y1389" t="s">
        <v>6642</v>
      </c>
      <c r="Z1389" t="s">
        <v>6641</v>
      </c>
    </row>
    <row r="1390" spans="1:26" ht="14.4">
      <c r="A1390" t="s">
        <v>8220</v>
      </c>
      <c r="B1390" s="1057">
        <v>43982</v>
      </c>
      <c r="C1390">
        <v>1544</v>
      </c>
      <c r="D1390" t="s">
        <v>22125</v>
      </c>
      <c r="E1390">
        <v>1</v>
      </c>
      <c r="F1390">
        <v>1544</v>
      </c>
      <c r="G1390" t="s">
        <v>6650</v>
      </c>
      <c r="H1390">
        <v>1242</v>
      </c>
      <c r="I1390" t="s">
        <v>6651</v>
      </c>
      <c r="J1390" t="s">
        <v>2430</v>
      </c>
      <c r="K1390" t="s">
        <v>530</v>
      </c>
      <c r="L1390">
        <v>37</v>
      </c>
      <c r="M1390">
        <v>529605</v>
      </c>
      <c r="N1390">
        <v>6678595</v>
      </c>
      <c r="O1390">
        <v>1</v>
      </c>
      <c r="P1390">
        <v>1</v>
      </c>
      <c r="Q1390">
        <v>1</v>
      </c>
      <c r="R1390">
        <v>1</v>
      </c>
      <c r="S1390">
        <v>20820</v>
      </c>
      <c r="T1390">
        <v>1</v>
      </c>
      <c r="U1390">
        <v>1</v>
      </c>
      <c r="V1390">
        <v>0</v>
      </c>
      <c r="W1390">
        <v>0</v>
      </c>
      <c r="X1390">
        <v>0</v>
      </c>
      <c r="Y1390" t="s">
        <v>6648</v>
      </c>
      <c r="Z1390" t="s">
        <v>6647</v>
      </c>
    </row>
    <row r="1391" spans="1:26" ht="14.4">
      <c r="A1391" t="s">
        <v>8220</v>
      </c>
      <c r="B1391" s="1057">
        <v>43982</v>
      </c>
      <c r="C1391">
        <v>1545</v>
      </c>
      <c r="D1391" t="s">
        <v>20725</v>
      </c>
      <c r="E1391">
        <v>1</v>
      </c>
      <c r="F1391">
        <v>1545</v>
      </c>
      <c r="G1391" t="s">
        <v>6659</v>
      </c>
      <c r="H1391">
        <v>1243</v>
      </c>
      <c r="I1391" t="s">
        <v>6660</v>
      </c>
      <c r="J1391" t="s">
        <v>2430</v>
      </c>
      <c r="K1391" t="s">
        <v>530</v>
      </c>
      <c r="L1391">
        <v>37</v>
      </c>
      <c r="M1391">
        <v>540124</v>
      </c>
      <c r="N1391">
        <v>6651969</v>
      </c>
      <c r="O1391">
        <v>1</v>
      </c>
      <c r="P1391">
        <v>1</v>
      </c>
      <c r="Q1391">
        <v>1</v>
      </c>
      <c r="R1391">
        <v>1</v>
      </c>
      <c r="S1391">
        <v>20815</v>
      </c>
      <c r="T1391">
        <v>1</v>
      </c>
      <c r="U1391">
        <v>1</v>
      </c>
      <c r="V1391">
        <v>0</v>
      </c>
      <c r="W1391">
        <v>0</v>
      </c>
      <c r="X1391">
        <v>0</v>
      </c>
      <c r="Y1391" t="s">
        <v>6657</v>
      </c>
      <c r="Z1391" t="s">
        <v>6656</v>
      </c>
    </row>
    <row r="1392" spans="1:26" ht="14.4">
      <c r="A1392" t="s">
        <v>8220</v>
      </c>
      <c r="B1392" s="1057">
        <v>43982</v>
      </c>
      <c r="C1392">
        <v>1546</v>
      </c>
      <c r="D1392" t="s">
        <v>22126</v>
      </c>
      <c r="E1392">
        <v>1</v>
      </c>
      <c r="F1392">
        <v>1546</v>
      </c>
      <c r="G1392" t="s">
        <v>6664</v>
      </c>
      <c r="H1392">
        <v>1244</v>
      </c>
      <c r="I1392" t="s">
        <v>6665</v>
      </c>
      <c r="J1392" t="s">
        <v>2430</v>
      </c>
      <c r="K1392" t="s">
        <v>530</v>
      </c>
      <c r="L1392">
        <v>37</v>
      </c>
      <c r="M1392">
        <v>535868</v>
      </c>
      <c r="N1392">
        <v>6655966</v>
      </c>
      <c r="O1392">
        <v>1</v>
      </c>
      <c r="P1392">
        <v>1</v>
      </c>
      <c r="Q1392">
        <v>1</v>
      </c>
      <c r="R1392">
        <v>1</v>
      </c>
      <c r="S1392">
        <v>20820</v>
      </c>
      <c r="T1392">
        <v>1</v>
      </c>
      <c r="U1392">
        <v>1</v>
      </c>
      <c r="V1392">
        <v>0</v>
      </c>
      <c r="W1392">
        <v>0</v>
      </c>
      <c r="X1392">
        <v>0</v>
      </c>
      <c r="Y1392" t="s">
        <v>6662</v>
      </c>
      <c r="Z1392" t="s">
        <v>6661</v>
      </c>
    </row>
    <row r="1393" spans="1:26" ht="14.4">
      <c r="A1393" t="s">
        <v>8220</v>
      </c>
      <c r="B1393" s="1057">
        <v>43982</v>
      </c>
      <c r="C1393">
        <v>1547</v>
      </c>
      <c r="D1393" t="s">
        <v>22127</v>
      </c>
      <c r="E1393">
        <v>1</v>
      </c>
      <c r="F1393">
        <v>1547</v>
      </c>
      <c r="G1393" t="s">
        <v>6672</v>
      </c>
      <c r="H1393">
        <v>1245</v>
      </c>
      <c r="I1393" t="s">
        <v>6671</v>
      </c>
      <c r="J1393" t="s">
        <v>2430</v>
      </c>
      <c r="K1393" t="s">
        <v>542</v>
      </c>
      <c r="L1393">
        <v>41</v>
      </c>
      <c r="M1393">
        <v>545925</v>
      </c>
      <c r="N1393">
        <v>6749265</v>
      </c>
      <c r="O1393">
        <v>1</v>
      </c>
      <c r="P1393">
        <v>1</v>
      </c>
      <c r="Q1393">
        <v>1</v>
      </c>
      <c r="R1393">
        <v>1</v>
      </c>
      <c r="S1393">
        <v>20820</v>
      </c>
      <c r="T1393">
        <v>1</v>
      </c>
      <c r="U1393">
        <v>1</v>
      </c>
      <c r="V1393">
        <v>0</v>
      </c>
      <c r="W1393">
        <v>0</v>
      </c>
      <c r="X1393">
        <v>0</v>
      </c>
      <c r="Y1393" t="s">
        <v>6670</v>
      </c>
      <c r="Z1393" t="s">
        <v>6669</v>
      </c>
    </row>
    <row r="1394" spans="1:26" ht="14.4">
      <c r="A1394" t="s">
        <v>8220</v>
      </c>
      <c r="B1394" s="1057">
        <v>43982</v>
      </c>
      <c r="C1394">
        <v>1548</v>
      </c>
      <c r="D1394" t="s">
        <v>22128</v>
      </c>
      <c r="E1394">
        <v>1</v>
      </c>
      <c r="F1394">
        <v>1548</v>
      </c>
      <c r="G1394" t="s">
        <v>6673</v>
      </c>
      <c r="H1394">
        <v>1245</v>
      </c>
      <c r="I1394" t="s">
        <v>6671</v>
      </c>
      <c r="J1394" t="s">
        <v>2430</v>
      </c>
      <c r="K1394" t="s">
        <v>542</v>
      </c>
      <c r="L1394">
        <v>41</v>
      </c>
      <c r="M1394">
        <v>544205</v>
      </c>
      <c r="N1394">
        <v>6751317</v>
      </c>
      <c r="O1394">
        <v>1</v>
      </c>
      <c r="P1394">
        <v>1</v>
      </c>
      <c r="Q1394">
        <v>1</v>
      </c>
      <c r="R1394">
        <v>1</v>
      </c>
      <c r="S1394">
        <v>20820</v>
      </c>
      <c r="T1394">
        <v>1</v>
      </c>
      <c r="U1394">
        <v>1</v>
      </c>
      <c r="V1394">
        <v>0</v>
      </c>
      <c r="W1394">
        <v>0</v>
      </c>
      <c r="X1394">
        <v>0</v>
      </c>
      <c r="Y1394" t="s">
        <v>6670</v>
      </c>
      <c r="Z1394" t="s">
        <v>6669</v>
      </c>
    </row>
    <row r="1395" spans="1:26" ht="14.4">
      <c r="A1395" t="s">
        <v>8220</v>
      </c>
      <c r="B1395" s="1057">
        <v>43982</v>
      </c>
      <c r="C1395">
        <v>1549</v>
      </c>
      <c r="D1395" t="s">
        <v>23111</v>
      </c>
      <c r="E1395">
        <v>1</v>
      </c>
      <c r="F1395">
        <v>1549</v>
      </c>
      <c r="G1395" t="s">
        <v>6678</v>
      </c>
      <c r="H1395">
        <v>1246</v>
      </c>
      <c r="I1395" t="s">
        <v>6679</v>
      </c>
      <c r="J1395" t="s">
        <v>2430</v>
      </c>
      <c r="K1395" t="s">
        <v>542</v>
      </c>
      <c r="L1395">
        <v>41</v>
      </c>
      <c r="M1395">
        <v>565872</v>
      </c>
      <c r="N1395">
        <v>6717401</v>
      </c>
      <c r="O1395">
        <v>1</v>
      </c>
      <c r="P1395">
        <v>1</v>
      </c>
      <c r="Q1395">
        <v>1</v>
      </c>
      <c r="R1395">
        <v>1</v>
      </c>
      <c r="S1395">
        <v>20820</v>
      </c>
      <c r="T1395">
        <v>1</v>
      </c>
      <c r="U1395">
        <v>1</v>
      </c>
      <c r="V1395">
        <v>0</v>
      </c>
      <c r="W1395">
        <v>0</v>
      </c>
      <c r="X1395">
        <v>0</v>
      </c>
      <c r="Y1395" t="s">
        <v>6675</v>
      </c>
      <c r="Z1395" t="s">
        <v>6674</v>
      </c>
    </row>
    <row r="1396" spans="1:26" ht="14.4">
      <c r="A1396" t="s">
        <v>8220</v>
      </c>
      <c r="B1396" s="1057">
        <v>43982</v>
      </c>
      <c r="C1396">
        <v>1550</v>
      </c>
      <c r="D1396" t="s">
        <v>20658</v>
      </c>
      <c r="E1396">
        <v>1</v>
      </c>
      <c r="F1396">
        <v>1550</v>
      </c>
      <c r="G1396" t="s">
        <v>6684</v>
      </c>
      <c r="H1396">
        <v>1247</v>
      </c>
      <c r="I1396" t="s">
        <v>6682</v>
      </c>
      <c r="J1396" t="s">
        <v>2430</v>
      </c>
      <c r="K1396" t="s">
        <v>542</v>
      </c>
      <c r="L1396">
        <v>41</v>
      </c>
      <c r="M1396">
        <v>528637</v>
      </c>
      <c r="N1396">
        <v>6739158</v>
      </c>
      <c r="O1396">
        <v>1</v>
      </c>
      <c r="P1396">
        <v>1</v>
      </c>
      <c r="Q1396">
        <v>1</v>
      </c>
      <c r="R1396">
        <v>1</v>
      </c>
      <c r="S1396">
        <v>20820</v>
      </c>
      <c r="T1396">
        <v>1</v>
      </c>
      <c r="U1396">
        <v>1</v>
      </c>
      <c r="V1396">
        <v>0</v>
      </c>
      <c r="W1396">
        <v>0</v>
      </c>
      <c r="X1396">
        <v>0</v>
      </c>
      <c r="Y1396" t="s">
        <v>6681</v>
      </c>
      <c r="Z1396" t="s">
        <v>6680</v>
      </c>
    </row>
    <row r="1397" spans="1:26" ht="14.4">
      <c r="A1397" t="s">
        <v>8220</v>
      </c>
      <c r="B1397" s="1057">
        <v>43982</v>
      </c>
      <c r="C1397">
        <v>1551</v>
      </c>
      <c r="D1397" t="s">
        <v>20726</v>
      </c>
      <c r="E1397">
        <v>1</v>
      </c>
      <c r="F1397">
        <v>1551</v>
      </c>
      <c r="G1397" t="s">
        <v>6689</v>
      </c>
      <c r="H1397">
        <v>1248</v>
      </c>
      <c r="I1397" t="s">
        <v>6687</v>
      </c>
      <c r="J1397" t="s">
        <v>2430</v>
      </c>
      <c r="K1397" t="s">
        <v>542</v>
      </c>
      <c r="L1397">
        <v>41</v>
      </c>
      <c r="M1397">
        <v>542384</v>
      </c>
      <c r="N1397">
        <v>6728636</v>
      </c>
      <c r="O1397">
        <v>0</v>
      </c>
      <c r="P1397">
        <v>1</v>
      </c>
      <c r="Q1397">
        <v>1</v>
      </c>
      <c r="R1397">
        <v>1</v>
      </c>
      <c r="S1397">
        <v>20820</v>
      </c>
      <c r="T1397">
        <v>1</v>
      </c>
      <c r="U1397">
        <v>1</v>
      </c>
      <c r="V1397">
        <v>0</v>
      </c>
      <c r="W1397">
        <v>0</v>
      </c>
      <c r="X1397">
        <v>0</v>
      </c>
      <c r="Y1397" t="s">
        <v>6686</v>
      </c>
      <c r="Z1397" t="s">
        <v>6685</v>
      </c>
    </row>
    <row r="1398" spans="1:26" ht="14.4">
      <c r="A1398" t="s">
        <v>8220</v>
      </c>
      <c r="B1398" s="1057">
        <v>43982</v>
      </c>
      <c r="C1398">
        <v>1552</v>
      </c>
      <c r="D1398" t="s">
        <v>20659</v>
      </c>
      <c r="E1398">
        <v>1</v>
      </c>
      <c r="F1398">
        <v>1552</v>
      </c>
      <c r="G1398" t="s">
        <v>6694</v>
      </c>
      <c r="H1398">
        <v>1249</v>
      </c>
      <c r="I1398" t="s">
        <v>6695</v>
      </c>
      <c r="J1398" t="s">
        <v>2430</v>
      </c>
      <c r="K1398" t="s">
        <v>49</v>
      </c>
      <c r="L1398">
        <v>45</v>
      </c>
      <c r="M1398">
        <v>683966</v>
      </c>
      <c r="N1398">
        <v>6721812</v>
      </c>
      <c r="O1398">
        <v>1</v>
      </c>
      <c r="P1398">
        <v>1</v>
      </c>
      <c r="Q1398">
        <v>1</v>
      </c>
      <c r="R1398">
        <v>1</v>
      </c>
      <c r="S1398">
        <v>20820</v>
      </c>
      <c r="T1398">
        <v>1</v>
      </c>
      <c r="U1398">
        <v>1</v>
      </c>
      <c r="V1398">
        <v>0</v>
      </c>
      <c r="W1398">
        <v>0</v>
      </c>
      <c r="X1398">
        <v>0</v>
      </c>
      <c r="Y1398" t="s">
        <v>6691</v>
      </c>
      <c r="Z1398" t="s">
        <v>6690</v>
      </c>
    </row>
    <row r="1399" spans="1:26" ht="14.4">
      <c r="A1399" t="s">
        <v>8220</v>
      </c>
      <c r="B1399" s="1057">
        <v>43982</v>
      </c>
      <c r="C1399">
        <v>1553</v>
      </c>
      <c r="D1399" t="s">
        <v>6702</v>
      </c>
      <c r="E1399">
        <v>1</v>
      </c>
      <c r="F1399">
        <v>1553</v>
      </c>
      <c r="G1399" t="s">
        <v>6702</v>
      </c>
      <c r="H1399">
        <v>1250</v>
      </c>
      <c r="I1399" t="s">
        <v>6703</v>
      </c>
      <c r="J1399" t="s">
        <v>2430</v>
      </c>
      <c r="K1399" t="s">
        <v>49</v>
      </c>
      <c r="L1399">
        <v>45</v>
      </c>
      <c r="M1399">
        <v>650832</v>
      </c>
      <c r="N1399">
        <v>6731886</v>
      </c>
      <c r="O1399">
        <v>1</v>
      </c>
      <c r="P1399">
        <v>1</v>
      </c>
      <c r="Q1399">
        <v>1</v>
      </c>
      <c r="R1399">
        <v>0</v>
      </c>
      <c r="S1399">
        <v>20801</v>
      </c>
      <c r="T1399">
        <v>1</v>
      </c>
      <c r="U1399">
        <v>1</v>
      </c>
      <c r="V1399">
        <v>0</v>
      </c>
      <c r="W1399">
        <v>0</v>
      </c>
      <c r="X1399">
        <v>0</v>
      </c>
      <c r="Y1399" t="s">
        <v>6698</v>
      </c>
      <c r="Z1399" t="s">
        <v>6697</v>
      </c>
    </row>
    <row r="1400" spans="1:26" ht="14.4">
      <c r="A1400" t="s">
        <v>8220</v>
      </c>
      <c r="B1400" s="1057">
        <v>43982</v>
      </c>
      <c r="C1400">
        <v>1554</v>
      </c>
      <c r="D1400" t="s">
        <v>22362</v>
      </c>
      <c r="E1400">
        <v>1</v>
      </c>
      <c r="F1400">
        <v>1554</v>
      </c>
      <c r="G1400" t="s">
        <v>6710</v>
      </c>
      <c r="H1400">
        <v>1251</v>
      </c>
      <c r="I1400" t="s">
        <v>6711</v>
      </c>
      <c r="J1400" t="s">
        <v>2430</v>
      </c>
      <c r="K1400" t="s">
        <v>49</v>
      </c>
      <c r="L1400">
        <v>45</v>
      </c>
      <c r="M1400">
        <v>640460</v>
      </c>
      <c r="N1400">
        <v>6781406</v>
      </c>
      <c r="O1400">
        <v>0</v>
      </c>
      <c r="P1400">
        <v>1</v>
      </c>
      <c r="Q1400">
        <v>0</v>
      </c>
      <c r="R1400">
        <v>1</v>
      </c>
      <c r="S1400">
        <v>20820</v>
      </c>
      <c r="T1400">
        <v>1</v>
      </c>
      <c r="U1400">
        <v>1</v>
      </c>
      <c r="V1400">
        <v>0</v>
      </c>
      <c r="W1400">
        <v>0</v>
      </c>
      <c r="X1400">
        <v>0</v>
      </c>
      <c r="Y1400" t="s">
        <v>6707</v>
      </c>
      <c r="Z1400" t="s">
        <v>6706</v>
      </c>
    </row>
    <row r="1401" spans="1:26" ht="14.4">
      <c r="A1401" t="s">
        <v>8220</v>
      </c>
      <c r="B1401" s="1057">
        <v>43982</v>
      </c>
      <c r="C1401">
        <v>1555</v>
      </c>
      <c r="D1401" t="s">
        <v>22129</v>
      </c>
      <c r="E1401">
        <v>1</v>
      </c>
      <c r="F1401">
        <v>1555</v>
      </c>
      <c r="G1401" t="s">
        <v>6716</v>
      </c>
      <c r="H1401">
        <v>1252</v>
      </c>
      <c r="I1401" t="s">
        <v>6717</v>
      </c>
      <c r="J1401" t="s">
        <v>2430</v>
      </c>
      <c r="K1401" t="s">
        <v>49</v>
      </c>
      <c r="L1401">
        <v>45</v>
      </c>
      <c r="M1401">
        <v>639946</v>
      </c>
      <c r="N1401">
        <v>6758963</v>
      </c>
      <c r="O1401">
        <v>1</v>
      </c>
      <c r="P1401">
        <v>1</v>
      </c>
      <c r="Q1401">
        <v>1</v>
      </c>
      <c r="R1401">
        <v>1</v>
      </c>
      <c r="S1401">
        <v>20820</v>
      </c>
      <c r="T1401">
        <v>1</v>
      </c>
      <c r="U1401">
        <v>1</v>
      </c>
      <c r="V1401">
        <v>0</v>
      </c>
      <c r="W1401">
        <v>0</v>
      </c>
      <c r="X1401">
        <v>0</v>
      </c>
      <c r="Y1401" t="s">
        <v>6713</v>
      </c>
      <c r="Z1401" t="s">
        <v>6712</v>
      </c>
    </row>
    <row r="1402" spans="1:26" ht="14.4">
      <c r="A1402" t="s">
        <v>8220</v>
      </c>
      <c r="B1402" s="1057">
        <v>43982</v>
      </c>
      <c r="C1402">
        <v>1556</v>
      </c>
      <c r="D1402" t="s">
        <v>20660</v>
      </c>
      <c r="E1402">
        <v>1</v>
      </c>
      <c r="F1402">
        <v>1556</v>
      </c>
      <c r="G1402" t="s">
        <v>6724</v>
      </c>
      <c r="H1402">
        <v>1253</v>
      </c>
      <c r="I1402" t="s">
        <v>6725</v>
      </c>
      <c r="J1402" t="s">
        <v>2430</v>
      </c>
      <c r="K1402" t="s">
        <v>49</v>
      </c>
      <c r="L1402">
        <v>45</v>
      </c>
      <c r="M1402">
        <v>609344</v>
      </c>
      <c r="N1402">
        <v>6773407</v>
      </c>
      <c r="O1402">
        <v>1</v>
      </c>
      <c r="P1402">
        <v>1</v>
      </c>
      <c r="Q1402">
        <v>1</v>
      </c>
      <c r="R1402">
        <v>1</v>
      </c>
      <c r="S1402">
        <v>20820</v>
      </c>
      <c r="T1402">
        <v>1</v>
      </c>
      <c r="U1402">
        <v>1</v>
      </c>
      <c r="V1402">
        <v>0</v>
      </c>
      <c r="W1402">
        <v>0</v>
      </c>
      <c r="X1402">
        <v>0</v>
      </c>
      <c r="Y1402" t="s">
        <v>6721</v>
      </c>
      <c r="Z1402" t="s">
        <v>6720</v>
      </c>
    </row>
    <row r="1403" spans="1:26" ht="14.4">
      <c r="A1403" t="s">
        <v>8220</v>
      </c>
      <c r="B1403" s="1057">
        <v>43982</v>
      </c>
      <c r="C1403">
        <v>1557</v>
      </c>
      <c r="D1403" t="s">
        <v>23112</v>
      </c>
      <c r="E1403">
        <v>1</v>
      </c>
      <c r="F1403">
        <v>1557</v>
      </c>
      <c r="G1403" t="s">
        <v>6733</v>
      </c>
      <c r="H1403">
        <v>1254</v>
      </c>
      <c r="I1403" t="s">
        <v>6734</v>
      </c>
      <c r="J1403" t="s">
        <v>21</v>
      </c>
      <c r="K1403" t="s">
        <v>1039</v>
      </c>
      <c r="L1403" t="s">
        <v>2663</v>
      </c>
      <c r="M1403">
        <v>1190531</v>
      </c>
      <c r="N1403">
        <v>6074990</v>
      </c>
      <c r="O1403">
        <v>1</v>
      </c>
      <c r="P1403">
        <v>1</v>
      </c>
      <c r="Q1403">
        <v>1</v>
      </c>
      <c r="R1403">
        <v>1</v>
      </c>
      <c r="S1403">
        <v>20810</v>
      </c>
      <c r="T1403">
        <v>1</v>
      </c>
      <c r="U1403">
        <v>0</v>
      </c>
      <c r="V1403">
        <v>0</v>
      </c>
      <c r="W1403">
        <v>0</v>
      </c>
      <c r="X1403">
        <v>1</v>
      </c>
      <c r="Y1403" t="s">
        <v>6730</v>
      </c>
      <c r="Z1403" t="s">
        <v>6728</v>
      </c>
    </row>
    <row r="1404" spans="1:26" ht="14.4">
      <c r="A1404" t="s">
        <v>8220</v>
      </c>
      <c r="B1404" s="1057">
        <v>43982</v>
      </c>
      <c r="C1404">
        <v>1558</v>
      </c>
      <c r="D1404" t="s">
        <v>23113</v>
      </c>
      <c r="E1404">
        <v>1</v>
      </c>
      <c r="F1404">
        <v>1558</v>
      </c>
      <c r="G1404" t="s">
        <v>6737</v>
      </c>
      <c r="H1404">
        <v>1254</v>
      </c>
      <c r="I1404" t="s">
        <v>6734</v>
      </c>
      <c r="J1404" t="s">
        <v>21</v>
      </c>
      <c r="K1404" t="s">
        <v>1039</v>
      </c>
      <c r="L1404" t="s">
        <v>2663</v>
      </c>
      <c r="M1404">
        <v>1193846</v>
      </c>
      <c r="N1404">
        <v>6077138</v>
      </c>
      <c r="O1404">
        <v>1</v>
      </c>
      <c r="P1404">
        <v>1</v>
      </c>
      <c r="Q1404">
        <v>1</v>
      </c>
      <c r="R1404">
        <v>1</v>
      </c>
      <c r="S1404">
        <v>20810</v>
      </c>
      <c r="T1404">
        <v>1</v>
      </c>
      <c r="U1404">
        <v>0</v>
      </c>
      <c r="V1404">
        <v>0</v>
      </c>
      <c r="W1404">
        <v>0</v>
      </c>
      <c r="X1404">
        <v>1</v>
      </c>
      <c r="Y1404" t="s">
        <v>6730</v>
      </c>
      <c r="Z1404" t="s">
        <v>6728</v>
      </c>
    </row>
    <row r="1405" spans="1:26" ht="14.4">
      <c r="A1405" t="s">
        <v>8220</v>
      </c>
      <c r="B1405" s="1057">
        <v>43982</v>
      </c>
      <c r="C1405">
        <v>1559</v>
      </c>
      <c r="D1405" t="s">
        <v>23114</v>
      </c>
      <c r="E1405">
        <v>1</v>
      </c>
      <c r="F1405">
        <v>1559</v>
      </c>
      <c r="G1405" t="s">
        <v>6743</v>
      </c>
      <c r="H1405">
        <v>1255</v>
      </c>
      <c r="I1405" t="s">
        <v>6744</v>
      </c>
      <c r="J1405" t="s">
        <v>21</v>
      </c>
      <c r="K1405" t="s">
        <v>1047</v>
      </c>
      <c r="L1405" t="s">
        <v>2662</v>
      </c>
      <c r="M1405">
        <v>1225627</v>
      </c>
      <c r="N1405">
        <v>6173390</v>
      </c>
      <c r="O1405">
        <v>1</v>
      </c>
      <c r="P1405">
        <v>1</v>
      </c>
      <c r="Q1405">
        <v>1</v>
      </c>
      <c r="R1405">
        <v>1</v>
      </c>
      <c r="S1405">
        <v>20801</v>
      </c>
      <c r="T1405">
        <v>1</v>
      </c>
      <c r="U1405">
        <v>1</v>
      </c>
      <c r="V1405">
        <v>0</v>
      </c>
      <c r="W1405">
        <v>0</v>
      </c>
      <c r="X1405">
        <v>0</v>
      </c>
      <c r="Y1405" t="s">
        <v>6740</v>
      </c>
      <c r="Z1405" t="s">
        <v>6738</v>
      </c>
    </row>
    <row r="1406" spans="1:26" ht="14.4">
      <c r="A1406" t="s">
        <v>8220</v>
      </c>
      <c r="B1406" s="1057">
        <v>43982</v>
      </c>
      <c r="C1406">
        <v>1560</v>
      </c>
      <c r="D1406" t="s">
        <v>22130</v>
      </c>
      <c r="E1406">
        <v>1</v>
      </c>
      <c r="F1406">
        <v>1560</v>
      </c>
      <c r="G1406" t="s">
        <v>6751</v>
      </c>
      <c r="H1406">
        <v>1256</v>
      </c>
      <c r="I1406" t="s">
        <v>6752</v>
      </c>
      <c r="J1406" t="s">
        <v>21</v>
      </c>
      <c r="K1406" t="s">
        <v>1047</v>
      </c>
      <c r="L1406" t="s">
        <v>2662</v>
      </c>
      <c r="M1406">
        <v>1233615</v>
      </c>
      <c r="N1406">
        <v>6153928</v>
      </c>
      <c r="O1406">
        <v>1</v>
      </c>
      <c r="P1406">
        <v>1</v>
      </c>
      <c r="Q1406">
        <v>1</v>
      </c>
      <c r="R1406">
        <v>1</v>
      </c>
      <c r="S1406">
        <v>20801</v>
      </c>
      <c r="T1406">
        <v>1</v>
      </c>
      <c r="U1406">
        <v>1</v>
      </c>
      <c r="V1406">
        <v>0</v>
      </c>
      <c r="W1406">
        <v>0</v>
      </c>
      <c r="X1406">
        <v>0</v>
      </c>
      <c r="Y1406" t="s">
        <v>6748</v>
      </c>
      <c r="Z1406" t="s">
        <v>6747</v>
      </c>
    </row>
    <row r="1407" spans="1:26" ht="14.4">
      <c r="A1407" t="s">
        <v>8220</v>
      </c>
      <c r="B1407" s="1057">
        <v>43982</v>
      </c>
      <c r="C1407">
        <v>1561</v>
      </c>
      <c r="D1407" t="s">
        <v>23115</v>
      </c>
      <c r="E1407">
        <v>1</v>
      </c>
      <c r="F1407">
        <v>1561</v>
      </c>
      <c r="G1407" t="s">
        <v>6760</v>
      </c>
      <c r="H1407">
        <v>1257</v>
      </c>
      <c r="I1407" t="s">
        <v>6761</v>
      </c>
      <c r="J1407" t="s">
        <v>21</v>
      </c>
      <c r="K1407" t="s">
        <v>1047</v>
      </c>
      <c r="L1407" t="s">
        <v>2662</v>
      </c>
      <c r="M1407">
        <v>1215280</v>
      </c>
      <c r="N1407">
        <v>6155147</v>
      </c>
      <c r="O1407">
        <v>1</v>
      </c>
      <c r="P1407">
        <v>1</v>
      </c>
      <c r="Q1407">
        <v>1</v>
      </c>
      <c r="R1407">
        <v>1</v>
      </c>
      <c r="S1407">
        <v>20801</v>
      </c>
      <c r="T1407">
        <v>1</v>
      </c>
      <c r="U1407">
        <v>0</v>
      </c>
      <c r="V1407">
        <v>0</v>
      </c>
      <c r="W1407">
        <v>0</v>
      </c>
      <c r="X1407">
        <v>1</v>
      </c>
      <c r="Y1407" t="s">
        <v>6757</v>
      </c>
      <c r="Z1407" t="s">
        <v>6756</v>
      </c>
    </row>
    <row r="1408" spans="1:26" ht="14.4">
      <c r="A1408" t="s">
        <v>8220</v>
      </c>
      <c r="B1408" s="1057">
        <v>43982</v>
      </c>
      <c r="C1408">
        <v>1562</v>
      </c>
      <c r="D1408" t="s">
        <v>22363</v>
      </c>
      <c r="E1408">
        <v>1</v>
      </c>
      <c r="F1408">
        <v>1562</v>
      </c>
      <c r="G1408" t="s">
        <v>6769</v>
      </c>
      <c r="H1408">
        <v>1258</v>
      </c>
      <c r="I1408" t="s">
        <v>6770</v>
      </c>
      <c r="J1408" t="s">
        <v>21</v>
      </c>
      <c r="K1408" t="s">
        <v>1047</v>
      </c>
      <c r="L1408" t="s">
        <v>2662</v>
      </c>
      <c r="M1408">
        <v>1205422</v>
      </c>
      <c r="N1408">
        <v>6166173</v>
      </c>
      <c r="O1408">
        <v>1</v>
      </c>
      <c r="P1408">
        <v>1</v>
      </c>
      <c r="Q1408">
        <v>1</v>
      </c>
      <c r="R1408">
        <v>1</v>
      </c>
      <c r="S1408">
        <v>20801</v>
      </c>
      <c r="T1408">
        <v>1</v>
      </c>
      <c r="U1408">
        <v>1</v>
      </c>
      <c r="V1408">
        <v>0</v>
      </c>
      <c r="W1408">
        <v>0</v>
      </c>
      <c r="X1408">
        <v>0</v>
      </c>
      <c r="Y1408" t="s">
        <v>6766</v>
      </c>
      <c r="Z1408" t="s">
        <v>6765</v>
      </c>
    </row>
    <row r="1409" spans="1:26" ht="14.4">
      <c r="A1409" t="s">
        <v>8220</v>
      </c>
      <c r="B1409" s="1057">
        <v>43982</v>
      </c>
      <c r="C1409">
        <v>1563</v>
      </c>
      <c r="D1409" t="s">
        <v>23116</v>
      </c>
      <c r="E1409">
        <v>1</v>
      </c>
      <c r="F1409">
        <v>1563</v>
      </c>
      <c r="G1409" t="s">
        <v>6777</v>
      </c>
      <c r="H1409">
        <v>1259</v>
      </c>
      <c r="I1409" t="s">
        <v>6778</v>
      </c>
      <c r="J1409" t="s">
        <v>21</v>
      </c>
      <c r="K1409" t="s">
        <v>1047</v>
      </c>
      <c r="L1409" t="s">
        <v>2662</v>
      </c>
      <c r="M1409">
        <v>1219022</v>
      </c>
      <c r="N1409">
        <v>6163589</v>
      </c>
      <c r="O1409">
        <v>1</v>
      </c>
      <c r="P1409">
        <v>1</v>
      </c>
      <c r="Q1409">
        <v>1</v>
      </c>
      <c r="R1409">
        <v>1</v>
      </c>
      <c r="S1409">
        <v>20801</v>
      </c>
      <c r="T1409">
        <v>1</v>
      </c>
      <c r="U1409">
        <v>1</v>
      </c>
      <c r="V1409">
        <v>0</v>
      </c>
      <c r="W1409">
        <v>0</v>
      </c>
      <c r="X1409">
        <v>0</v>
      </c>
      <c r="Y1409" t="s">
        <v>6774</v>
      </c>
      <c r="Z1409" t="s">
        <v>6773</v>
      </c>
    </row>
    <row r="1410" spans="1:26" ht="14.4">
      <c r="A1410" t="s">
        <v>8220</v>
      </c>
      <c r="B1410" s="1057">
        <v>43982</v>
      </c>
      <c r="C1410">
        <v>1564</v>
      </c>
      <c r="D1410" t="s">
        <v>23117</v>
      </c>
      <c r="E1410">
        <v>1</v>
      </c>
      <c r="F1410">
        <v>1564</v>
      </c>
      <c r="G1410" t="s">
        <v>6784</v>
      </c>
      <c r="H1410">
        <v>1260</v>
      </c>
      <c r="I1410" t="s">
        <v>6785</v>
      </c>
      <c r="J1410" t="s">
        <v>21</v>
      </c>
      <c r="K1410" t="s">
        <v>1047</v>
      </c>
      <c r="L1410" t="s">
        <v>2662</v>
      </c>
      <c r="M1410">
        <v>1219508</v>
      </c>
      <c r="N1410">
        <v>6156828</v>
      </c>
      <c r="O1410">
        <v>1</v>
      </c>
      <c r="P1410">
        <v>1</v>
      </c>
      <c r="Q1410">
        <v>1</v>
      </c>
      <c r="R1410">
        <v>1</v>
      </c>
      <c r="S1410">
        <v>20801</v>
      </c>
      <c r="T1410">
        <v>1</v>
      </c>
      <c r="U1410">
        <v>1</v>
      </c>
      <c r="V1410">
        <v>0</v>
      </c>
      <c r="W1410">
        <v>0</v>
      </c>
      <c r="X1410">
        <v>0</v>
      </c>
      <c r="Y1410" t="s">
        <v>6781</v>
      </c>
      <c r="Z1410" t="s">
        <v>6780</v>
      </c>
    </row>
    <row r="1411" spans="1:26" ht="14.4">
      <c r="A1411" t="s">
        <v>8220</v>
      </c>
      <c r="B1411" s="1057">
        <v>43982</v>
      </c>
      <c r="C1411">
        <v>1565</v>
      </c>
      <c r="D1411" t="s">
        <v>20727</v>
      </c>
      <c r="E1411">
        <v>1</v>
      </c>
      <c r="F1411">
        <v>1565</v>
      </c>
      <c r="G1411" t="s">
        <v>6791</v>
      </c>
      <c r="H1411">
        <v>1261</v>
      </c>
      <c r="I1411" t="s">
        <v>8223</v>
      </c>
      <c r="J1411" t="s">
        <v>11</v>
      </c>
      <c r="K1411" t="s">
        <v>36</v>
      </c>
      <c r="L1411">
        <v>8</v>
      </c>
      <c r="M1411">
        <v>819378</v>
      </c>
      <c r="N1411">
        <v>6909372</v>
      </c>
      <c r="O1411">
        <v>1</v>
      </c>
      <c r="P1411">
        <v>1</v>
      </c>
      <c r="Q1411">
        <v>1</v>
      </c>
      <c r="R1411">
        <v>1</v>
      </c>
      <c r="S1411">
        <v>20815</v>
      </c>
      <c r="T1411">
        <v>1</v>
      </c>
      <c r="U1411">
        <v>1</v>
      </c>
      <c r="V1411">
        <v>0</v>
      </c>
      <c r="W1411">
        <v>0</v>
      </c>
      <c r="X1411">
        <v>0</v>
      </c>
      <c r="Y1411" t="s">
        <v>6789</v>
      </c>
      <c r="Z1411" t="s">
        <v>6788</v>
      </c>
    </row>
    <row r="1412" spans="1:26" ht="14.4">
      <c r="A1412" t="s">
        <v>8220</v>
      </c>
      <c r="B1412" s="1057">
        <v>43982</v>
      </c>
      <c r="C1412">
        <v>1566</v>
      </c>
      <c r="D1412" t="s">
        <v>22131</v>
      </c>
      <c r="E1412">
        <v>1</v>
      </c>
      <c r="F1412">
        <v>1566</v>
      </c>
      <c r="G1412" t="s">
        <v>6793</v>
      </c>
      <c r="H1412">
        <v>1261</v>
      </c>
      <c r="I1412" t="s">
        <v>8223</v>
      </c>
      <c r="J1412" t="s">
        <v>11</v>
      </c>
      <c r="K1412" t="s">
        <v>36</v>
      </c>
      <c r="L1412">
        <v>8</v>
      </c>
      <c r="M1412">
        <v>820130</v>
      </c>
      <c r="N1412">
        <v>6913426</v>
      </c>
      <c r="O1412">
        <v>1</v>
      </c>
      <c r="P1412">
        <v>1</v>
      </c>
      <c r="Q1412">
        <v>1</v>
      </c>
      <c r="R1412">
        <v>1</v>
      </c>
      <c r="S1412">
        <v>20815</v>
      </c>
      <c r="T1412">
        <v>1</v>
      </c>
      <c r="U1412">
        <v>1</v>
      </c>
      <c r="V1412">
        <v>0</v>
      </c>
      <c r="W1412">
        <v>0</v>
      </c>
      <c r="X1412">
        <v>0</v>
      </c>
      <c r="Y1412" t="s">
        <v>6789</v>
      </c>
      <c r="Z1412" t="s">
        <v>6788</v>
      </c>
    </row>
    <row r="1413" spans="1:26" ht="14.4">
      <c r="A1413" t="s">
        <v>8220</v>
      </c>
      <c r="B1413" s="1057">
        <v>43982</v>
      </c>
      <c r="C1413">
        <v>1567</v>
      </c>
      <c r="D1413" t="s">
        <v>22132</v>
      </c>
      <c r="E1413">
        <v>1</v>
      </c>
      <c r="F1413">
        <v>1567</v>
      </c>
      <c r="G1413" t="s">
        <v>6797</v>
      </c>
      <c r="H1413">
        <v>1262</v>
      </c>
      <c r="I1413" t="s">
        <v>6796</v>
      </c>
      <c r="J1413" t="s">
        <v>11</v>
      </c>
      <c r="K1413" t="s">
        <v>36</v>
      </c>
      <c r="L1413">
        <v>8</v>
      </c>
      <c r="M1413">
        <v>793000</v>
      </c>
      <c r="N1413">
        <v>6921391</v>
      </c>
      <c r="O1413">
        <v>1</v>
      </c>
      <c r="P1413">
        <v>1</v>
      </c>
      <c r="Q1413">
        <v>1</v>
      </c>
      <c r="R1413">
        <v>1</v>
      </c>
      <c r="S1413">
        <v>20815</v>
      </c>
      <c r="T1413">
        <v>1</v>
      </c>
      <c r="U1413">
        <v>1</v>
      </c>
      <c r="V1413">
        <v>0</v>
      </c>
      <c r="W1413">
        <v>0</v>
      </c>
      <c r="X1413">
        <v>0</v>
      </c>
      <c r="Y1413" t="s">
        <v>6795</v>
      </c>
      <c r="Z1413" t="s">
        <v>6794</v>
      </c>
    </row>
    <row r="1414" spans="1:26" ht="14.4">
      <c r="A1414" t="s">
        <v>8220</v>
      </c>
      <c r="B1414" s="1057">
        <v>43982</v>
      </c>
      <c r="C1414">
        <v>1568</v>
      </c>
      <c r="D1414" t="s">
        <v>22133</v>
      </c>
      <c r="E1414">
        <v>1</v>
      </c>
      <c r="F1414">
        <v>1568</v>
      </c>
      <c r="G1414" t="s">
        <v>6801</v>
      </c>
      <c r="H1414">
        <v>1263</v>
      </c>
      <c r="I1414" t="s">
        <v>6800</v>
      </c>
      <c r="J1414" t="s">
        <v>11</v>
      </c>
      <c r="K1414" t="s">
        <v>36</v>
      </c>
      <c r="L1414">
        <v>8</v>
      </c>
      <c r="M1414">
        <v>845129</v>
      </c>
      <c r="N1414">
        <v>6942359</v>
      </c>
      <c r="O1414">
        <v>1</v>
      </c>
      <c r="P1414">
        <v>1</v>
      </c>
      <c r="Q1414">
        <v>1</v>
      </c>
      <c r="R1414">
        <v>1</v>
      </c>
      <c r="S1414">
        <v>20810</v>
      </c>
      <c r="T1414">
        <v>1</v>
      </c>
      <c r="U1414">
        <v>1</v>
      </c>
      <c r="V1414">
        <v>0</v>
      </c>
      <c r="W1414">
        <v>0</v>
      </c>
      <c r="X1414">
        <v>0</v>
      </c>
      <c r="Y1414" t="s">
        <v>6799</v>
      </c>
      <c r="Z1414" t="s">
        <v>6798</v>
      </c>
    </row>
    <row r="1415" spans="1:26" ht="14.4">
      <c r="A1415" t="s">
        <v>8220</v>
      </c>
      <c r="B1415" s="1057">
        <v>43982</v>
      </c>
      <c r="C1415">
        <v>1569</v>
      </c>
      <c r="D1415" t="s">
        <v>22134</v>
      </c>
      <c r="E1415">
        <v>1</v>
      </c>
      <c r="F1415">
        <v>1569</v>
      </c>
      <c r="G1415" t="s">
        <v>6805</v>
      </c>
      <c r="H1415">
        <v>1264</v>
      </c>
      <c r="I1415" t="s">
        <v>6804</v>
      </c>
      <c r="J1415" t="s">
        <v>11</v>
      </c>
      <c r="K1415" t="s">
        <v>27</v>
      </c>
      <c r="L1415">
        <v>10</v>
      </c>
      <c r="M1415">
        <v>782745</v>
      </c>
      <c r="N1415">
        <v>6836606</v>
      </c>
      <c r="O1415">
        <v>1</v>
      </c>
      <c r="P1415">
        <v>1</v>
      </c>
      <c r="Q1415">
        <v>1</v>
      </c>
      <c r="R1415">
        <v>1</v>
      </c>
      <c r="S1415">
        <v>20815</v>
      </c>
      <c r="T1415">
        <v>1</v>
      </c>
      <c r="U1415">
        <v>1</v>
      </c>
      <c r="V1415">
        <v>0</v>
      </c>
      <c r="W1415">
        <v>0</v>
      </c>
      <c r="X1415">
        <v>0</v>
      </c>
      <c r="Y1415" t="s">
        <v>6803</v>
      </c>
      <c r="Z1415" t="s">
        <v>6802</v>
      </c>
    </row>
    <row r="1416" spans="1:26" ht="14.4">
      <c r="A1416" t="s">
        <v>8220</v>
      </c>
      <c r="B1416" s="1057">
        <v>43982</v>
      </c>
      <c r="C1416">
        <v>1570</v>
      </c>
      <c r="D1416" t="s">
        <v>22135</v>
      </c>
      <c r="E1416">
        <v>1</v>
      </c>
      <c r="F1416">
        <v>1570</v>
      </c>
      <c r="G1416" t="s">
        <v>6809</v>
      </c>
      <c r="H1416">
        <v>1265</v>
      </c>
      <c r="I1416" t="s">
        <v>6808</v>
      </c>
      <c r="J1416" t="s">
        <v>11</v>
      </c>
      <c r="K1416" t="s">
        <v>27</v>
      </c>
      <c r="L1416">
        <v>10</v>
      </c>
      <c r="M1416">
        <v>789907</v>
      </c>
      <c r="N1416">
        <v>6835407</v>
      </c>
      <c r="O1416">
        <v>0</v>
      </c>
      <c r="P1416">
        <v>1</v>
      </c>
      <c r="Q1416">
        <v>1</v>
      </c>
      <c r="R1416">
        <v>1</v>
      </c>
      <c r="S1416">
        <v>20815</v>
      </c>
      <c r="T1416">
        <v>1</v>
      </c>
      <c r="U1416">
        <v>1</v>
      </c>
      <c r="V1416">
        <v>0</v>
      </c>
      <c r="W1416">
        <v>0</v>
      </c>
      <c r="X1416">
        <v>0</v>
      </c>
      <c r="Y1416" t="s">
        <v>6807</v>
      </c>
      <c r="Z1416" t="s">
        <v>6806</v>
      </c>
    </row>
    <row r="1417" spans="1:26" ht="14.4">
      <c r="A1417" t="s">
        <v>8220</v>
      </c>
      <c r="B1417" s="1057">
        <v>43982</v>
      </c>
      <c r="C1417">
        <v>1572</v>
      </c>
      <c r="D1417" t="s">
        <v>6817</v>
      </c>
      <c r="E1417">
        <v>1</v>
      </c>
      <c r="F1417">
        <v>1572</v>
      </c>
      <c r="G1417" t="s">
        <v>6817</v>
      </c>
      <c r="H1417">
        <v>1267</v>
      </c>
      <c r="I1417" t="s">
        <v>6816</v>
      </c>
      <c r="J1417" t="s">
        <v>11</v>
      </c>
      <c r="K1417" t="s">
        <v>27</v>
      </c>
      <c r="L1417">
        <v>10</v>
      </c>
      <c r="M1417">
        <v>777348</v>
      </c>
      <c r="N1417">
        <v>6815074</v>
      </c>
      <c r="O1417">
        <v>1</v>
      </c>
      <c r="P1417">
        <v>1</v>
      </c>
      <c r="Q1417">
        <v>0</v>
      </c>
      <c r="R1417">
        <v>1</v>
      </c>
      <c r="S1417">
        <v>20801</v>
      </c>
      <c r="T1417">
        <v>1</v>
      </c>
      <c r="U1417">
        <v>1</v>
      </c>
      <c r="V1417">
        <v>0</v>
      </c>
      <c r="W1417">
        <v>0</v>
      </c>
      <c r="X1417">
        <v>0</v>
      </c>
      <c r="Y1417" t="s">
        <v>6815</v>
      </c>
      <c r="Z1417" t="s">
        <v>6814</v>
      </c>
    </row>
    <row r="1418" spans="1:26" ht="14.4">
      <c r="A1418" t="s">
        <v>8220</v>
      </c>
      <c r="B1418" s="1057">
        <v>43982</v>
      </c>
      <c r="C1418">
        <v>1573</v>
      </c>
      <c r="D1418" t="s">
        <v>23118</v>
      </c>
      <c r="E1418">
        <v>1</v>
      </c>
      <c r="F1418">
        <v>1573</v>
      </c>
      <c r="G1418" t="s">
        <v>6821</v>
      </c>
      <c r="H1418">
        <v>1268</v>
      </c>
      <c r="I1418" t="s">
        <v>6820</v>
      </c>
      <c r="J1418" t="s">
        <v>11</v>
      </c>
      <c r="K1418" t="s">
        <v>27</v>
      </c>
      <c r="L1418">
        <v>10</v>
      </c>
      <c r="M1418">
        <v>747155</v>
      </c>
      <c r="N1418">
        <v>6788473</v>
      </c>
      <c r="O1418">
        <v>1</v>
      </c>
      <c r="P1418">
        <v>1</v>
      </c>
      <c r="Q1418">
        <v>1</v>
      </c>
      <c r="R1418">
        <v>1</v>
      </c>
      <c r="S1418">
        <v>20815</v>
      </c>
      <c r="T1418">
        <v>1</v>
      </c>
      <c r="U1418">
        <v>0</v>
      </c>
      <c r="V1418">
        <v>0</v>
      </c>
      <c r="W1418">
        <v>0</v>
      </c>
      <c r="X1418">
        <v>1</v>
      </c>
      <c r="Y1418" t="s">
        <v>6819</v>
      </c>
      <c r="Z1418" t="s">
        <v>6818</v>
      </c>
    </row>
    <row r="1419" spans="1:26" ht="14.4">
      <c r="A1419" t="s">
        <v>8220</v>
      </c>
      <c r="B1419" s="1057">
        <v>43982</v>
      </c>
      <c r="C1419">
        <v>1574</v>
      </c>
      <c r="D1419" t="s">
        <v>22136</v>
      </c>
      <c r="E1419">
        <v>1</v>
      </c>
      <c r="F1419">
        <v>1574</v>
      </c>
      <c r="G1419" t="s">
        <v>6826</v>
      </c>
      <c r="H1419">
        <v>1269</v>
      </c>
      <c r="I1419" t="s">
        <v>6824</v>
      </c>
      <c r="J1419" t="s">
        <v>11</v>
      </c>
      <c r="K1419" t="s">
        <v>33</v>
      </c>
      <c r="L1419">
        <v>51</v>
      </c>
      <c r="M1419">
        <v>821881</v>
      </c>
      <c r="N1419">
        <v>6837756</v>
      </c>
      <c r="O1419">
        <v>1</v>
      </c>
      <c r="P1419">
        <v>1</v>
      </c>
      <c r="Q1419">
        <v>1</v>
      </c>
      <c r="R1419">
        <v>1</v>
      </c>
      <c r="S1419">
        <v>20810</v>
      </c>
      <c r="T1419">
        <v>1</v>
      </c>
      <c r="U1419">
        <v>1</v>
      </c>
      <c r="V1419">
        <v>0</v>
      </c>
      <c r="W1419">
        <v>0</v>
      </c>
      <c r="X1419">
        <v>0</v>
      </c>
      <c r="Y1419" t="s">
        <v>6823</v>
      </c>
      <c r="Z1419" t="s">
        <v>6822</v>
      </c>
    </row>
    <row r="1420" spans="1:26" ht="14.4">
      <c r="A1420" t="s">
        <v>8220</v>
      </c>
      <c r="B1420" s="1057">
        <v>43982</v>
      </c>
      <c r="C1420">
        <v>1575</v>
      </c>
      <c r="D1420" t="s">
        <v>22137</v>
      </c>
      <c r="E1420">
        <v>1</v>
      </c>
      <c r="F1420">
        <v>1575</v>
      </c>
      <c r="G1420" t="s">
        <v>6835</v>
      </c>
      <c r="H1420">
        <v>1270</v>
      </c>
      <c r="I1420" t="s">
        <v>6833</v>
      </c>
      <c r="J1420" t="s">
        <v>11</v>
      </c>
      <c r="K1420" t="s">
        <v>33</v>
      </c>
      <c r="L1420">
        <v>51</v>
      </c>
      <c r="M1420">
        <v>740776</v>
      </c>
      <c r="N1420">
        <v>6839563</v>
      </c>
      <c r="O1420">
        <v>1</v>
      </c>
      <c r="P1420">
        <v>1</v>
      </c>
      <c r="Q1420">
        <v>1</v>
      </c>
      <c r="R1420">
        <v>1</v>
      </c>
      <c r="S1420">
        <v>20815</v>
      </c>
      <c r="T1420">
        <v>1</v>
      </c>
      <c r="U1420">
        <v>1</v>
      </c>
      <c r="V1420">
        <v>0</v>
      </c>
      <c r="W1420">
        <v>0</v>
      </c>
      <c r="X1420">
        <v>0</v>
      </c>
      <c r="Y1420" t="s">
        <v>6832</v>
      </c>
      <c r="Z1420" t="s">
        <v>6831</v>
      </c>
    </row>
    <row r="1421" spans="1:26" ht="14.4">
      <c r="A1421" t="s">
        <v>8220</v>
      </c>
      <c r="B1421" s="1057">
        <v>43982</v>
      </c>
      <c r="C1421">
        <v>1576</v>
      </c>
      <c r="D1421" t="s">
        <v>22138</v>
      </c>
      <c r="E1421">
        <v>1</v>
      </c>
      <c r="F1421">
        <v>1576</v>
      </c>
      <c r="G1421" t="s">
        <v>6844</v>
      </c>
      <c r="H1421">
        <v>1271</v>
      </c>
      <c r="I1421" t="s">
        <v>6842</v>
      </c>
      <c r="J1421" t="s">
        <v>11</v>
      </c>
      <c r="K1421" t="s">
        <v>33</v>
      </c>
      <c r="L1421">
        <v>51</v>
      </c>
      <c r="M1421">
        <v>781354</v>
      </c>
      <c r="N1421">
        <v>6889330</v>
      </c>
      <c r="O1421">
        <v>1</v>
      </c>
      <c r="P1421">
        <v>1</v>
      </c>
      <c r="Q1421">
        <v>1</v>
      </c>
      <c r="R1421">
        <v>1</v>
      </c>
      <c r="S1421">
        <v>20801</v>
      </c>
      <c r="T1421">
        <v>1</v>
      </c>
      <c r="U1421">
        <v>1</v>
      </c>
      <c r="V1421">
        <v>0</v>
      </c>
      <c r="W1421">
        <v>0</v>
      </c>
      <c r="X1421">
        <v>0</v>
      </c>
      <c r="Y1421" t="s">
        <v>6841</v>
      </c>
      <c r="Z1421" t="s">
        <v>6840</v>
      </c>
    </row>
    <row r="1422" spans="1:26" ht="14.4">
      <c r="A1422" t="s">
        <v>8220</v>
      </c>
      <c r="B1422" s="1057">
        <v>43982</v>
      </c>
      <c r="C1422">
        <v>1577</v>
      </c>
      <c r="D1422" t="s">
        <v>22139</v>
      </c>
      <c r="E1422">
        <v>1</v>
      </c>
      <c r="F1422">
        <v>1577</v>
      </c>
      <c r="G1422" t="s">
        <v>6853</v>
      </c>
      <c r="H1422">
        <v>1272</v>
      </c>
      <c r="I1422" t="s">
        <v>6851</v>
      </c>
      <c r="J1422" t="s">
        <v>11</v>
      </c>
      <c r="K1422" t="s">
        <v>33</v>
      </c>
      <c r="L1422">
        <v>51</v>
      </c>
      <c r="M1422">
        <v>755683</v>
      </c>
      <c r="N1422">
        <v>6851057</v>
      </c>
      <c r="O1422">
        <v>1</v>
      </c>
      <c r="P1422">
        <v>1</v>
      </c>
      <c r="Q1422">
        <v>1</v>
      </c>
      <c r="R1422">
        <v>1</v>
      </c>
      <c r="S1422">
        <v>20815</v>
      </c>
      <c r="T1422">
        <v>1</v>
      </c>
      <c r="U1422">
        <v>1</v>
      </c>
      <c r="V1422">
        <v>0</v>
      </c>
      <c r="W1422">
        <v>0</v>
      </c>
      <c r="X1422">
        <v>0</v>
      </c>
      <c r="Y1422" t="s">
        <v>6850</v>
      </c>
      <c r="Z1422" t="s">
        <v>6849</v>
      </c>
    </row>
    <row r="1423" spans="1:26" ht="14.4">
      <c r="A1423" t="s">
        <v>8220</v>
      </c>
      <c r="B1423" s="1057">
        <v>43982</v>
      </c>
      <c r="C1423">
        <v>1578</v>
      </c>
      <c r="D1423" t="s">
        <v>22140</v>
      </c>
      <c r="E1423">
        <v>1</v>
      </c>
      <c r="F1423">
        <v>1578</v>
      </c>
      <c r="G1423" t="s">
        <v>6860</v>
      </c>
      <c r="H1423">
        <v>1273</v>
      </c>
      <c r="I1423" t="s">
        <v>6858</v>
      </c>
      <c r="J1423" t="s">
        <v>11</v>
      </c>
      <c r="K1423" t="s">
        <v>33</v>
      </c>
      <c r="L1423">
        <v>51</v>
      </c>
      <c r="M1423">
        <v>750437</v>
      </c>
      <c r="N1423">
        <v>6903014</v>
      </c>
      <c r="O1423">
        <v>1</v>
      </c>
      <c r="P1423">
        <v>1</v>
      </c>
      <c r="Q1423">
        <v>1</v>
      </c>
      <c r="R1423">
        <v>1</v>
      </c>
      <c r="S1423">
        <v>20810</v>
      </c>
      <c r="T1423">
        <v>1</v>
      </c>
      <c r="U1423">
        <v>1</v>
      </c>
      <c r="V1423">
        <v>0</v>
      </c>
      <c r="W1423">
        <v>0</v>
      </c>
      <c r="X1423">
        <v>0</v>
      </c>
      <c r="Y1423" t="s">
        <v>6857</v>
      </c>
      <c r="Z1423" t="s">
        <v>6856</v>
      </c>
    </row>
    <row r="1424" spans="1:26" ht="14.4">
      <c r="A1424" t="s">
        <v>8220</v>
      </c>
      <c r="B1424" s="1057">
        <v>43982</v>
      </c>
      <c r="C1424">
        <v>1579</v>
      </c>
      <c r="D1424" t="s">
        <v>20661</v>
      </c>
      <c r="E1424">
        <v>1</v>
      </c>
      <c r="F1424">
        <v>1579</v>
      </c>
      <c r="G1424" t="s">
        <v>6869</v>
      </c>
      <c r="H1424">
        <v>1274</v>
      </c>
      <c r="I1424" t="s">
        <v>6867</v>
      </c>
      <c r="J1424" t="s">
        <v>11</v>
      </c>
      <c r="K1424" t="s">
        <v>33</v>
      </c>
      <c r="L1424">
        <v>51</v>
      </c>
      <c r="M1424">
        <v>801352</v>
      </c>
      <c r="N1424">
        <v>6844077</v>
      </c>
      <c r="O1424">
        <v>1</v>
      </c>
      <c r="P1424">
        <v>1</v>
      </c>
      <c r="Q1424">
        <v>1</v>
      </c>
      <c r="R1424">
        <v>1</v>
      </c>
      <c r="S1424">
        <v>20801</v>
      </c>
      <c r="T1424">
        <v>1</v>
      </c>
      <c r="U1424">
        <v>1</v>
      </c>
      <c r="V1424">
        <v>0</v>
      </c>
      <c r="W1424">
        <v>0</v>
      </c>
      <c r="X1424">
        <v>0</v>
      </c>
      <c r="Y1424" t="s">
        <v>6866</v>
      </c>
      <c r="Z1424" t="s">
        <v>6865</v>
      </c>
    </row>
    <row r="1425" spans="1:26" ht="14.4">
      <c r="A1425" t="s">
        <v>8220</v>
      </c>
      <c r="B1425" s="1057">
        <v>43982</v>
      </c>
      <c r="C1425">
        <v>1580</v>
      </c>
      <c r="D1425" t="s">
        <v>20728</v>
      </c>
      <c r="E1425">
        <v>1</v>
      </c>
      <c r="F1425">
        <v>1580</v>
      </c>
      <c r="G1425" t="s">
        <v>6876</v>
      </c>
      <c r="H1425">
        <v>1275</v>
      </c>
      <c r="I1425" t="s">
        <v>6307</v>
      </c>
      <c r="J1425" t="s">
        <v>11</v>
      </c>
      <c r="K1425" t="s">
        <v>33</v>
      </c>
      <c r="L1425">
        <v>51</v>
      </c>
      <c r="M1425">
        <v>798832</v>
      </c>
      <c r="N1425">
        <v>6861061</v>
      </c>
      <c r="O1425">
        <v>1</v>
      </c>
      <c r="P1425">
        <v>1</v>
      </c>
      <c r="Q1425">
        <v>1</v>
      </c>
      <c r="R1425">
        <v>1</v>
      </c>
      <c r="S1425">
        <v>20815</v>
      </c>
      <c r="T1425">
        <v>1</v>
      </c>
      <c r="U1425">
        <v>1</v>
      </c>
      <c r="V1425">
        <v>0</v>
      </c>
      <c r="W1425">
        <v>0</v>
      </c>
      <c r="X1425">
        <v>0</v>
      </c>
      <c r="Y1425" t="s">
        <v>6874</v>
      </c>
      <c r="Z1425" t="s">
        <v>6873</v>
      </c>
    </row>
    <row r="1426" spans="1:26" ht="14.4">
      <c r="A1426" t="s">
        <v>8220</v>
      </c>
      <c r="B1426" s="1057">
        <v>43982</v>
      </c>
      <c r="C1426">
        <v>1581</v>
      </c>
      <c r="D1426" t="s">
        <v>22141</v>
      </c>
      <c r="E1426">
        <v>1</v>
      </c>
      <c r="F1426">
        <v>1581</v>
      </c>
      <c r="G1426" t="s">
        <v>6882</v>
      </c>
      <c r="H1426">
        <v>1276</v>
      </c>
      <c r="I1426" t="s">
        <v>6880</v>
      </c>
      <c r="J1426" t="s">
        <v>11</v>
      </c>
      <c r="K1426" t="s">
        <v>33</v>
      </c>
      <c r="L1426">
        <v>51</v>
      </c>
      <c r="M1426">
        <v>801735</v>
      </c>
      <c r="N1426">
        <v>6854982</v>
      </c>
      <c r="O1426">
        <v>1</v>
      </c>
      <c r="P1426">
        <v>1</v>
      </c>
      <c r="Q1426">
        <v>1</v>
      </c>
      <c r="R1426">
        <v>1</v>
      </c>
      <c r="S1426">
        <v>20815</v>
      </c>
      <c r="T1426">
        <v>1</v>
      </c>
      <c r="U1426">
        <v>1</v>
      </c>
      <c r="V1426">
        <v>0</v>
      </c>
      <c r="W1426">
        <v>0</v>
      </c>
      <c r="X1426">
        <v>0</v>
      </c>
      <c r="Y1426" t="s">
        <v>6879</v>
      </c>
      <c r="Z1426" t="s">
        <v>6878</v>
      </c>
    </row>
    <row r="1427" spans="1:26" ht="14.4">
      <c r="A1427" t="s">
        <v>8220</v>
      </c>
      <c r="B1427" s="1057">
        <v>43982</v>
      </c>
      <c r="C1427">
        <v>1582</v>
      </c>
      <c r="D1427" t="s">
        <v>23119</v>
      </c>
      <c r="E1427">
        <v>1</v>
      </c>
      <c r="F1427">
        <v>1582</v>
      </c>
      <c r="G1427" t="s">
        <v>6890</v>
      </c>
      <c r="H1427">
        <v>1277</v>
      </c>
      <c r="I1427" t="s">
        <v>6888</v>
      </c>
      <c r="J1427" t="s">
        <v>11</v>
      </c>
      <c r="K1427" t="s">
        <v>33</v>
      </c>
      <c r="L1427">
        <v>51</v>
      </c>
      <c r="M1427">
        <v>771212</v>
      </c>
      <c r="N1427">
        <v>6871063</v>
      </c>
      <c r="O1427">
        <v>1</v>
      </c>
      <c r="P1427">
        <v>1</v>
      </c>
      <c r="Q1427">
        <v>1</v>
      </c>
      <c r="R1427">
        <v>1</v>
      </c>
      <c r="S1427">
        <v>20815</v>
      </c>
      <c r="T1427">
        <v>1</v>
      </c>
      <c r="U1427">
        <v>1</v>
      </c>
      <c r="V1427">
        <v>0</v>
      </c>
      <c r="W1427">
        <v>0</v>
      </c>
      <c r="X1427">
        <v>0</v>
      </c>
      <c r="Y1427" t="s">
        <v>6887</v>
      </c>
      <c r="Z1427" t="s">
        <v>6886</v>
      </c>
    </row>
    <row r="1428" spans="1:26" ht="14.4">
      <c r="A1428" t="s">
        <v>8220</v>
      </c>
      <c r="B1428" s="1057">
        <v>43982</v>
      </c>
      <c r="C1428">
        <v>1583</v>
      </c>
      <c r="D1428" t="s">
        <v>22142</v>
      </c>
      <c r="E1428">
        <v>1</v>
      </c>
      <c r="F1428">
        <v>1583</v>
      </c>
      <c r="G1428" t="s">
        <v>6895</v>
      </c>
      <c r="H1428">
        <v>1278</v>
      </c>
      <c r="I1428" t="s">
        <v>6896</v>
      </c>
      <c r="J1428" t="s">
        <v>11</v>
      </c>
      <c r="K1428" t="s">
        <v>2426</v>
      </c>
      <c r="L1428">
        <v>52</v>
      </c>
      <c r="M1428">
        <v>873731</v>
      </c>
      <c r="N1428">
        <v>6776608</v>
      </c>
      <c r="O1428">
        <v>1</v>
      </c>
      <c r="P1428">
        <v>1</v>
      </c>
      <c r="Q1428">
        <v>1</v>
      </c>
      <c r="R1428">
        <v>1</v>
      </c>
      <c r="S1428">
        <v>20810</v>
      </c>
      <c r="T1428">
        <v>1</v>
      </c>
      <c r="U1428">
        <v>1</v>
      </c>
      <c r="V1428">
        <v>0</v>
      </c>
      <c r="W1428">
        <v>0</v>
      </c>
      <c r="X1428">
        <v>0</v>
      </c>
      <c r="Y1428" t="s">
        <v>6893</v>
      </c>
      <c r="Z1428" t="s">
        <v>6892</v>
      </c>
    </row>
    <row r="1429" spans="1:26" ht="14.4">
      <c r="A1429" t="s">
        <v>8220</v>
      </c>
      <c r="B1429" s="1057">
        <v>43982</v>
      </c>
      <c r="C1429">
        <v>1584</v>
      </c>
      <c r="D1429" t="s">
        <v>16918</v>
      </c>
      <c r="E1429">
        <v>1</v>
      </c>
      <c r="F1429">
        <v>1584</v>
      </c>
      <c r="G1429" t="s">
        <v>6901</v>
      </c>
      <c r="H1429">
        <v>1279</v>
      </c>
      <c r="I1429" t="s">
        <v>6902</v>
      </c>
      <c r="J1429" t="s">
        <v>11</v>
      </c>
      <c r="K1429" t="s">
        <v>2426</v>
      </c>
      <c r="L1429">
        <v>52</v>
      </c>
      <c r="M1429">
        <v>897642</v>
      </c>
      <c r="N1429">
        <v>6764238</v>
      </c>
      <c r="O1429">
        <v>1</v>
      </c>
      <c r="P1429">
        <v>1</v>
      </c>
      <c r="Q1429">
        <v>1</v>
      </c>
      <c r="R1429">
        <v>1</v>
      </c>
      <c r="S1429">
        <v>20815</v>
      </c>
      <c r="T1429">
        <v>1</v>
      </c>
      <c r="U1429">
        <v>1</v>
      </c>
      <c r="V1429">
        <v>0</v>
      </c>
      <c r="W1429">
        <v>0</v>
      </c>
      <c r="X1429">
        <v>0</v>
      </c>
      <c r="Y1429" t="s">
        <v>6898</v>
      </c>
      <c r="Z1429" t="s">
        <v>6897</v>
      </c>
    </row>
    <row r="1430" spans="1:26" ht="14.4">
      <c r="A1430" t="s">
        <v>8220</v>
      </c>
      <c r="B1430" s="1057">
        <v>43982</v>
      </c>
      <c r="C1430">
        <v>1585</v>
      </c>
      <c r="D1430" t="s">
        <v>22143</v>
      </c>
      <c r="E1430">
        <v>1</v>
      </c>
      <c r="F1430">
        <v>1585</v>
      </c>
      <c r="G1430" t="s">
        <v>6907</v>
      </c>
      <c r="H1430">
        <v>1280</v>
      </c>
      <c r="I1430" t="s">
        <v>6908</v>
      </c>
      <c r="J1430" t="s">
        <v>11</v>
      </c>
      <c r="K1430" t="s">
        <v>2426</v>
      </c>
      <c r="L1430">
        <v>52</v>
      </c>
      <c r="M1430">
        <v>895921</v>
      </c>
      <c r="N1430">
        <v>6736434</v>
      </c>
      <c r="O1430">
        <v>1</v>
      </c>
      <c r="P1430">
        <v>1</v>
      </c>
      <c r="Q1430">
        <v>1</v>
      </c>
      <c r="R1430">
        <v>1</v>
      </c>
      <c r="S1430">
        <v>20801</v>
      </c>
      <c r="T1430">
        <v>1</v>
      </c>
      <c r="U1430">
        <v>1</v>
      </c>
      <c r="V1430">
        <v>0</v>
      </c>
      <c r="W1430">
        <v>0</v>
      </c>
      <c r="X1430">
        <v>0</v>
      </c>
      <c r="Y1430" t="s">
        <v>6905</v>
      </c>
      <c r="Z1430" t="s">
        <v>6904</v>
      </c>
    </row>
    <row r="1431" spans="1:26" ht="14.4">
      <c r="A1431" t="s">
        <v>8220</v>
      </c>
      <c r="B1431" s="1057">
        <v>43982</v>
      </c>
      <c r="C1431">
        <v>1586</v>
      </c>
      <c r="D1431" t="s">
        <v>22144</v>
      </c>
      <c r="E1431">
        <v>1</v>
      </c>
      <c r="F1431">
        <v>1586</v>
      </c>
      <c r="G1431" t="s">
        <v>6913</v>
      </c>
      <c r="H1431">
        <v>1281</v>
      </c>
      <c r="I1431" t="s">
        <v>6914</v>
      </c>
      <c r="J1431" t="s">
        <v>11</v>
      </c>
      <c r="K1431" t="s">
        <v>2426</v>
      </c>
      <c r="L1431">
        <v>52</v>
      </c>
      <c r="M1431">
        <v>870060</v>
      </c>
      <c r="N1431">
        <v>6804142</v>
      </c>
      <c r="O1431">
        <v>1</v>
      </c>
      <c r="P1431">
        <v>1</v>
      </c>
      <c r="Q1431">
        <v>1</v>
      </c>
      <c r="R1431">
        <v>1</v>
      </c>
      <c r="S1431">
        <v>20801</v>
      </c>
      <c r="T1431">
        <v>1</v>
      </c>
      <c r="U1431">
        <v>1</v>
      </c>
      <c r="V1431">
        <v>0</v>
      </c>
      <c r="W1431">
        <v>0</v>
      </c>
      <c r="X1431">
        <v>0</v>
      </c>
      <c r="Y1431" t="s">
        <v>6910</v>
      </c>
      <c r="Z1431" t="s">
        <v>6909</v>
      </c>
    </row>
    <row r="1432" spans="1:26" ht="14.4">
      <c r="A1432" t="s">
        <v>8220</v>
      </c>
      <c r="B1432" s="1057">
        <v>43982</v>
      </c>
      <c r="C1432">
        <v>1587</v>
      </c>
      <c r="D1432" t="s">
        <v>20729</v>
      </c>
      <c r="E1432">
        <v>1</v>
      </c>
      <c r="F1432">
        <v>1587</v>
      </c>
      <c r="G1432" t="s">
        <v>6916</v>
      </c>
      <c r="H1432">
        <v>1281</v>
      </c>
      <c r="I1432" t="s">
        <v>6914</v>
      </c>
      <c r="J1432" t="s">
        <v>11</v>
      </c>
      <c r="K1432" t="s">
        <v>2426</v>
      </c>
      <c r="L1432">
        <v>52</v>
      </c>
      <c r="M1432">
        <v>867132</v>
      </c>
      <c r="N1432">
        <v>6802128</v>
      </c>
      <c r="O1432">
        <v>1</v>
      </c>
      <c r="P1432">
        <v>1</v>
      </c>
      <c r="Q1432">
        <v>1</v>
      </c>
      <c r="R1432">
        <v>1</v>
      </c>
      <c r="S1432">
        <v>20801</v>
      </c>
      <c r="T1432">
        <v>1</v>
      </c>
      <c r="U1432">
        <v>1</v>
      </c>
      <c r="V1432">
        <v>0</v>
      </c>
      <c r="W1432">
        <v>0</v>
      </c>
      <c r="X1432">
        <v>0</v>
      </c>
      <c r="Y1432" t="s">
        <v>6910</v>
      </c>
      <c r="Z1432" t="s">
        <v>6909</v>
      </c>
    </row>
    <row r="1433" spans="1:26" ht="14.4">
      <c r="A1433" t="s">
        <v>8220</v>
      </c>
      <c r="B1433" s="1057">
        <v>43982</v>
      </c>
      <c r="C1433">
        <v>1588</v>
      </c>
      <c r="D1433" t="s">
        <v>22145</v>
      </c>
      <c r="E1433">
        <v>1</v>
      </c>
      <c r="F1433">
        <v>1588</v>
      </c>
      <c r="G1433" t="s">
        <v>6920</v>
      </c>
      <c r="H1433">
        <v>1282</v>
      </c>
      <c r="I1433" t="s">
        <v>6921</v>
      </c>
      <c r="J1433" t="s">
        <v>11</v>
      </c>
      <c r="K1433" t="s">
        <v>1984</v>
      </c>
      <c r="L1433">
        <v>54</v>
      </c>
      <c r="M1433">
        <v>940728</v>
      </c>
      <c r="N1433">
        <v>6835775</v>
      </c>
      <c r="O1433">
        <v>1</v>
      </c>
      <c r="P1433">
        <v>1</v>
      </c>
      <c r="Q1433">
        <v>1</v>
      </c>
      <c r="R1433">
        <v>1</v>
      </c>
      <c r="S1433">
        <v>20810</v>
      </c>
      <c r="T1433">
        <v>1</v>
      </c>
      <c r="U1433">
        <v>1</v>
      </c>
      <c r="V1433">
        <v>0</v>
      </c>
      <c r="W1433">
        <v>0</v>
      </c>
      <c r="X1433">
        <v>0</v>
      </c>
      <c r="Y1433" t="s">
        <v>6918</v>
      </c>
      <c r="Z1433" t="s">
        <v>6917</v>
      </c>
    </row>
    <row r="1434" spans="1:26" ht="14.4">
      <c r="A1434" t="s">
        <v>8220</v>
      </c>
      <c r="B1434" s="1057">
        <v>43982</v>
      </c>
      <c r="C1434">
        <v>1589</v>
      </c>
      <c r="D1434" t="s">
        <v>22146</v>
      </c>
      <c r="E1434">
        <v>1</v>
      </c>
      <c r="F1434">
        <v>1589</v>
      </c>
      <c r="G1434" t="s">
        <v>6925</v>
      </c>
      <c r="H1434">
        <v>1283</v>
      </c>
      <c r="I1434" t="s">
        <v>6926</v>
      </c>
      <c r="J1434" t="s">
        <v>11</v>
      </c>
      <c r="K1434" t="s">
        <v>1984</v>
      </c>
      <c r="L1434">
        <v>54</v>
      </c>
      <c r="M1434">
        <v>896037</v>
      </c>
      <c r="N1434">
        <v>6934133</v>
      </c>
      <c r="O1434">
        <v>1</v>
      </c>
      <c r="P1434">
        <v>1</v>
      </c>
      <c r="Q1434">
        <v>1</v>
      </c>
      <c r="R1434">
        <v>1</v>
      </c>
      <c r="S1434">
        <v>20810</v>
      </c>
      <c r="T1434">
        <v>1</v>
      </c>
      <c r="U1434">
        <v>1</v>
      </c>
      <c r="V1434">
        <v>0</v>
      </c>
      <c r="W1434">
        <v>0</v>
      </c>
      <c r="X1434">
        <v>0</v>
      </c>
      <c r="Y1434" t="s">
        <v>6923</v>
      </c>
      <c r="Z1434" t="s">
        <v>6922</v>
      </c>
    </row>
    <row r="1435" spans="1:26" ht="14.4">
      <c r="A1435" t="s">
        <v>8220</v>
      </c>
      <c r="B1435" s="1057">
        <v>43982</v>
      </c>
      <c r="C1435">
        <v>1590</v>
      </c>
      <c r="D1435" t="s">
        <v>20662</v>
      </c>
      <c r="E1435">
        <v>1</v>
      </c>
      <c r="F1435">
        <v>1590</v>
      </c>
      <c r="G1435" t="s">
        <v>6930</v>
      </c>
      <c r="H1435">
        <v>1284</v>
      </c>
      <c r="I1435" t="s">
        <v>6931</v>
      </c>
      <c r="J1435" t="s">
        <v>11</v>
      </c>
      <c r="K1435" t="s">
        <v>1984</v>
      </c>
      <c r="L1435">
        <v>54</v>
      </c>
      <c r="M1435">
        <v>936369</v>
      </c>
      <c r="N1435">
        <v>6816718</v>
      </c>
      <c r="O1435">
        <v>0</v>
      </c>
      <c r="P1435">
        <v>0</v>
      </c>
      <c r="Q1435">
        <v>1</v>
      </c>
      <c r="R1435">
        <v>0</v>
      </c>
      <c r="S1435">
        <v>20815</v>
      </c>
      <c r="T1435">
        <v>1</v>
      </c>
      <c r="U1435">
        <v>1</v>
      </c>
      <c r="V1435">
        <v>0</v>
      </c>
      <c r="W1435">
        <v>0</v>
      </c>
      <c r="X1435">
        <v>0</v>
      </c>
      <c r="Y1435" t="s">
        <v>6928</v>
      </c>
      <c r="Z1435" t="s">
        <v>6927</v>
      </c>
    </row>
    <row r="1436" spans="1:26" ht="14.4">
      <c r="A1436" t="s">
        <v>8220</v>
      </c>
      <c r="B1436" s="1057">
        <v>43982</v>
      </c>
      <c r="C1436">
        <v>1591</v>
      </c>
      <c r="D1436" t="s">
        <v>22147</v>
      </c>
      <c r="E1436">
        <v>1</v>
      </c>
      <c r="F1436">
        <v>1591</v>
      </c>
      <c r="G1436" t="s">
        <v>6935</v>
      </c>
      <c r="H1436">
        <v>1285</v>
      </c>
      <c r="I1436" t="s">
        <v>6936</v>
      </c>
      <c r="J1436" t="s">
        <v>11</v>
      </c>
      <c r="K1436" t="s">
        <v>25</v>
      </c>
      <c r="L1436">
        <v>55</v>
      </c>
      <c r="M1436">
        <v>858161</v>
      </c>
      <c r="N1436">
        <v>6925897</v>
      </c>
      <c r="O1436">
        <v>1</v>
      </c>
      <c r="P1436">
        <v>1</v>
      </c>
      <c r="Q1436">
        <v>1</v>
      </c>
      <c r="R1436">
        <v>1</v>
      </c>
      <c r="S1436">
        <v>20815</v>
      </c>
      <c r="T1436">
        <v>1</v>
      </c>
      <c r="U1436">
        <v>1</v>
      </c>
      <c r="V1436">
        <v>0</v>
      </c>
      <c r="W1436">
        <v>0</v>
      </c>
      <c r="X1436">
        <v>0</v>
      </c>
      <c r="Y1436" t="s">
        <v>6933</v>
      </c>
      <c r="Z1436" t="s">
        <v>6932</v>
      </c>
    </row>
    <row r="1437" spans="1:26" ht="14.4">
      <c r="A1437" t="s">
        <v>8220</v>
      </c>
      <c r="B1437" s="1057">
        <v>43982</v>
      </c>
      <c r="C1437">
        <v>1592</v>
      </c>
      <c r="D1437" t="s">
        <v>22364</v>
      </c>
      <c r="E1437">
        <v>1</v>
      </c>
      <c r="F1437">
        <v>1592</v>
      </c>
      <c r="G1437" t="s">
        <v>6940</v>
      </c>
      <c r="H1437">
        <v>1286</v>
      </c>
      <c r="I1437" t="s">
        <v>6939</v>
      </c>
      <c r="J1437" t="s">
        <v>11</v>
      </c>
      <c r="K1437" t="s">
        <v>25</v>
      </c>
      <c r="L1437">
        <v>55</v>
      </c>
      <c r="M1437">
        <v>847476</v>
      </c>
      <c r="N1437">
        <v>6863763</v>
      </c>
      <c r="O1437">
        <v>1</v>
      </c>
      <c r="P1437">
        <v>1</v>
      </c>
      <c r="Q1437">
        <v>1</v>
      </c>
      <c r="R1437">
        <v>1</v>
      </c>
      <c r="S1437">
        <v>20810</v>
      </c>
      <c r="T1437">
        <v>1</v>
      </c>
      <c r="U1437">
        <v>1</v>
      </c>
      <c r="V1437">
        <v>0</v>
      </c>
      <c r="W1437">
        <v>0</v>
      </c>
      <c r="X1437">
        <v>0</v>
      </c>
      <c r="Y1437" t="s">
        <v>6938</v>
      </c>
      <c r="Z1437" t="s">
        <v>6937</v>
      </c>
    </row>
    <row r="1438" spans="1:26" ht="14.4">
      <c r="A1438" t="s">
        <v>8220</v>
      </c>
      <c r="B1438" s="1057">
        <v>43982</v>
      </c>
      <c r="C1438">
        <v>1593</v>
      </c>
      <c r="D1438" t="s">
        <v>23120</v>
      </c>
      <c r="E1438">
        <v>1</v>
      </c>
      <c r="F1438">
        <v>1593</v>
      </c>
      <c r="G1438" t="s">
        <v>6944</v>
      </c>
      <c r="H1438">
        <v>1287</v>
      </c>
      <c r="I1438" t="s">
        <v>6945</v>
      </c>
      <c r="J1438" t="s">
        <v>11</v>
      </c>
      <c r="K1438" t="s">
        <v>25</v>
      </c>
      <c r="L1438">
        <v>55</v>
      </c>
      <c r="M1438">
        <v>894983</v>
      </c>
      <c r="N1438">
        <v>6870141</v>
      </c>
      <c r="O1438">
        <v>1</v>
      </c>
      <c r="P1438">
        <v>1</v>
      </c>
      <c r="Q1438">
        <v>0</v>
      </c>
      <c r="R1438">
        <v>1</v>
      </c>
      <c r="S1438">
        <v>20810</v>
      </c>
      <c r="T1438">
        <v>1</v>
      </c>
      <c r="U1438">
        <v>1</v>
      </c>
      <c r="V1438">
        <v>0</v>
      </c>
      <c r="W1438">
        <v>0</v>
      </c>
      <c r="X1438">
        <v>0</v>
      </c>
      <c r="Y1438" t="s">
        <v>6942</v>
      </c>
      <c r="Z1438" t="s">
        <v>6941</v>
      </c>
    </row>
    <row r="1439" spans="1:26" ht="14.4">
      <c r="A1439" t="s">
        <v>8220</v>
      </c>
      <c r="B1439" s="1057">
        <v>43982</v>
      </c>
      <c r="C1439">
        <v>1594</v>
      </c>
      <c r="D1439" t="s">
        <v>20663</v>
      </c>
      <c r="E1439">
        <v>1</v>
      </c>
      <c r="F1439">
        <v>1594</v>
      </c>
      <c r="G1439" t="s">
        <v>6949</v>
      </c>
      <c r="H1439">
        <v>1288</v>
      </c>
      <c r="I1439" t="s">
        <v>6950</v>
      </c>
      <c r="J1439" t="s">
        <v>11</v>
      </c>
      <c r="K1439" t="s">
        <v>25</v>
      </c>
      <c r="L1439">
        <v>55</v>
      </c>
      <c r="M1439">
        <v>899191</v>
      </c>
      <c r="N1439">
        <v>6892449</v>
      </c>
      <c r="O1439">
        <v>1</v>
      </c>
      <c r="P1439">
        <v>1</v>
      </c>
      <c r="Q1439">
        <v>1</v>
      </c>
      <c r="R1439">
        <v>1</v>
      </c>
      <c r="S1439">
        <v>20815</v>
      </c>
      <c r="T1439">
        <v>1</v>
      </c>
      <c r="U1439">
        <v>1</v>
      </c>
      <c r="V1439">
        <v>0</v>
      </c>
      <c r="W1439">
        <v>0</v>
      </c>
      <c r="X1439">
        <v>0</v>
      </c>
      <c r="Y1439" t="s">
        <v>6947</v>
      </c>
      <c r="Z1439" t="s">
        <v>6946</v>
      </c>
    </row>
    <row r="1440" spans="1:26" ht="14.4">
      <c r="A1440" t="s">
        <v>8220</v>
      </c>
      <c r="B1440" s="1057">
        <v>43982</v>
      </c>
      <c r="C1440">
        <v>1595</v>
      </c>
      <c r="D1440" t="s">
        <v>23121</v>
      </c>
      <c r="E1440">
        <v>1</v>
      </c>
      <c r="F1440">
        <v>1595</v>
      </c>
      <c r="G1440" t="s">
        <v>6954</v>
      </c>
      <c r="H1440">
        <v>1289</v>
      </c>
      <c r="I1440" t="s">
        <v>6953</v>
      </c>
      <c r="J1440" t="s">
        <v>11</v>
      </c>
      <c r="K1440" t="s">
        <v>25</v>
      </c>
      <c r="L1440">
        <v>55</v>
      </c>
      <c r="M1440">
        <v>875198</v>
      </c>
      <c r="N1440">
        <v>6910673</v>
      </c>
      <c r="O1440">
        <v>1</v>
      </c>
      <c r="P1440">
        <v>1</v>
      </c>
      <c r="Q1440">
        <v>1</v>
      </c>
      <c r="R1440">
        <v>1</v>
      </c>
      <c r="S1440">
        <v>20820</v>
      </c>
      <c r="T1440">
        <v>1</v>
      </c>
      <c r="U1440">
        <v>0</v>
      </c>
      <c r="V1440">
        <v>0</v>
      </c>
      <c r="W1440">
        <v>0</v>
      </c>
      <c r="X1440">
        <v>1</v>
      </c>
      <c r="Y1440" t="s">
        <v>6952</v>
      </c>
      <c r="Z1440" t="s">
        <v>6951</v>
      </c>
    </row>
    <row r="1441" spans="1:26" ht="14.4">
      <c r="A1441" t="s">
        <v>8220</v>
      </c>
      <c r="B1441" s="1057">
        <v>43982</v>
      </c>
      <c r="C1441">
        <v>1596</v>
      </c>
      <c r="D1441" t="s">
        <v>22148</v>
      </c>
      <c r="E1441">
        <v>1</v>
      </c>
      <c r="F1441">
        <v>1596</v>
      </c>
      <c r="G1441" t="s">
        <v>6958</v>
      </c>
      <c r="H1441">
        <v>1290</v>
      </c>
      <c r="I1441" t="s">
        <v>6959</v>
      </c>
      <c r="J1441" t="s">
        <v>11</v>
      </c>
      <c r="K1441" t="s">
        <v>24</v>
      </c>
      <c r="L1441">
        <v>57</v>
      </c>
      <c r="M1441">
        <v>1014692</v>
      </c>
      <c r="N1441">
        <v>6847353</v>
      </c>
      <c r="O1441">
        <v>1</v>
      </c>
      <c r="P1441">
        <v>1</v>
      </c>
      <c r="Q1441">
        <v>1</v>
      </c>
      <c r="R1441">
        <v>1</v>
      </c>
      <c r="S1441">
        <v>20810</v>
      </c>
      <c r="T1441">
        <v>1</v>
      </c>
      <c r="U1441">
        <v>1</v>
      </c>
      <c r="V1441">
        <v>0</v>
      </c>
      <c r="W1441">
        <v>0</v>
      </c>
      <c r="X1441">
        <v>0</v>
      </c>
      <c r="Y1441" t="s">
        <v>6956</v>
      </c>
      <c r="Z1441" t="s">
        <v>6955</v>
      </c>
    </row>
    <row r="1442" spans="1:26" ht="14.4">
      <c r="A1442" t="s">
        <v>8220</v>
      </c>
      <c r="B1442" s="1057">
        <v>43982</v>
      </c>
      <c r="C1442">
        <v>1597</v>
      </c>
      <c r="D1442" t="s">
        <v>22149</v>
      </c>
      <c r="E1442">
        <v>1</v>
      </c>
      <c r="F1442">
        <v>1597</v>
      </c>
      <c r="G1442" t="s">
        <v>6963</v>
      </c>
      <c r="H1442">
        <v>1291</v>
      </c>
      <c r="I1442" t="s">
        <v>6964</v>
      </c>
      <c r="J1442" t="s">
        <v>11</v>
      </c>
      <c r="K1442" t="s">
        <v>24</v>
      </c>
      <c r="L1442">
        <v>57</v>
      </c>
      <c r="M1442">
        <v>953222</v>
      </c>
      <c r="N1442">
        <v>6870480</v>
      </c>
      <c r="O1442">
        <v>1</v>
      </c>
      <c r="P1442">
        <v>1</v>
      </c>
      <c r="Q1442">
        <v>1</v>
      </c>
      <c r="R1442">
        <v>1</v>
      </c>
      <c r="S1442">
        <v>20810</v>
      </c>
      <c r="T1442">
        <v>1</v>
      </c>
      <c r="U1442">
        <v>1</v>
      </c>
      <c r="V1442">
        <v>0</v>
      </c>
      <c r="W1442">
        <v>0</v>
      </c>
      <c r="X1442">
        <v>0</v>
      </c>
      <c r="Y1442" t="s">
        <v>6961</v>
      </c>
      <c r="Z1442" t="s">
        <v>6960</v>
      </c>
    </row>
    <row r="1443" spans="1:26" ht="14.4">
      <c r="A1443" t="s">
        <v>8220</v>
      </c>
      <c r="B1443" s="1057">
        <v>43982</v>
      </c>
      <c r="C1443">
        <v>1598</v>
      </c>
      <c r="D1443" t="s">
        <v>22150</v>
      </c>
      <c r="E1443">
        <v>1</v>
      </c>
      <c r="F1443">
        <v>1598</v>
      </c>
      <c r="G1443" t="s">
        <v>6968</v>
      </c>
      <c r="H1443">
        <v>1292</v>
      </c>
      <c r="I1443" t="s">
        <v>6969</v>
      </c>
      <c r="J1443" t="s">
        <v>11</v>
      </c>
      <c r="K1443" t="s">
        <v>24</v>
      </c>
      <c r="L1443">
        <v>57</v>
      </c>
      <c r="M1443">
        <v>988974</v>
      </c>
      <c r="N1443">
        <v>6882477</v>
      </c>
      <c r="O1443">
        <v>1</v>
      </c>
      <c r="P1443">
        <v>1</v>
      </c>
      <c r="Q1443">
        <v>1</v>
      </c>
      <c r="R1443">
        <v>1</v>
      </c>
      <c r="S1443">
        <v>20810</v>
      </c>
      <c r="T1443">
        <v>1</v>
      </c>
      <c r="U1443">
        <v>1</v>
      </c>
      <c r="V1443">
        <v>0</v>
      </c>
      <c r="W1443">
        <v>0</v>
      </c>
      <c r="X1443">
        <v>0</v>
      </c>
      <c r="Y1443" t="s">
        <v>6966</v>
      </c>
      <c r="Z1443" t="s">
        <v>6965</v>
      </c>
    </row>
    <row r="1444" spans="1:26" ht="14.4">
      <c r="A1444" t="s">
        <v>8220</v>
      </c>
      <c r="B1444" s="1057">
        <v>43982</v>
      </c>
      <c r="C1444">
        <v>1599</v>
      </c>
      <c r="D1444" t="s">
        <v>23122</v>
      </c>
      <c r="E1444">
        <v>1</v>
      </c>
      <c r="F1444">
        <v>1599</v>
      </c>
      <c r="G1444" t="s">
        <v>6973</v>
      </c>
      <c r="H1444">
        <v>1293</v>
      </c>
      <c r="I1444" t="s">
        <v>6974</v>
      </c>
      <c r="J1444" t="s">
        <v>11</v>
      </c>
      <c r="K1444" t="s">
        <v>24</v>
      </c>
      <c r="L1444">
        <v>57</v>
      </c>
      <c r="M1444">
        <v>1030965</v>
      </c>
      <c r="N1444">
        <v>6888774</v>
      </c>
      <c r="O1444">
        <v>1</v>
      </c>
      <c r="P1444">
        <v>1</v>
      </c>
      <c r="Q1444">
        <v>1</v>
      </c>
      <c r="R1444">
        <v>1</v>
      </c>
      <c r="S1444">
        <v>20820</v>
      </c>
      <c r="T1444">
        <v>1</v>
      </c>
      <c r="U1444">
        <v>1</v>
      </c>
      <c r="V1444">
        <v>0</v>
      </c>
      <c r="W1444">
        <v>0</v>
      </c>
      <c r="X1444">
        <v>0</v>
      </c>
      <c r="Y1444" t="s">
        <v>6971</v>
      </c>
      <c r="Z1444" t="s">
        <v>6970</v>
      </c>
    </row>
    <row r="1445" spans="1:26" ht="14.4">
      <c r="A1445" t="s">
        <v>8220</v>
      </c>
      <c r="B1445" s="1057">
        <v>43982</v>
      </c>
      <c r="C1445">
        <v>1600</v>
      </c>
      <c r="D1445" t="s">
        <v>22151</v>
      </c>
      <c r="E1445">
        <v>1</v>
      </c>
      <c r="F1445">
        <v>1600</v>
      </c>
      <c r="G1445" t="s">
        <v>6978</v>
      </c>
      <c r="H1445">
        <v>1294</v>
      </c>
      <c r="I1445" t="s">
        <v>6979</v>
      </c>
      <c r="J1445" t="s">
        <v>11</v>
      </c>
      <c r="K1445" t="s">
        <v>24</v>
      </c>
      <c r="L1445">
        <v>57</v>
      </c>
      <c r="M1445">
        <v>1015462</v>
      </c>
      <c r="N1445">
        <v>6897961</v>
      </c>
      <c r="O1445">
        <v>0</v>
      </c>
      <c r="P1445">
        <v>1</v>
      </c>
      <c r="Q1445">
        <v>1</v>
      </c>
      <c r="R1445">
        <v>0</v>
      </c>
      <c r="S1445">
        <v>20810</v>
      </c>
      <c r="T1445">
        <v>1</v>
      </c>
      <c r="U1445">
        <v>1</v>
      </c>
      <c r="V1445">
        <v>0</v>
      </c>
      <c r="W1445">
        <v>0</v>
      </c>
      <c r="X1445">
        <v>0</v>
      </c>
      <c r="Y1445" t="s">
        <v>6976</v>
      </c>
      <c r="Z1445" t="s">
        <v>6975</v>
      </c>
    </row>
    <row r="1446" spans="1:26" ht="14.4">
      <c r="A1446" t="s">
        <v>8220</v>
      </c>
      <c r="B1446" s="1057">
        <v>43982</v>
      </c>
      <c r="C1446">
        <v>1601</v>
      </c>
      <c r="D1446" t="s">
        <v>22365</v>
      </c>
      <c r="E1446">
        <v>1</v>
      </c>
      <c r="F1446">
        <v>1601</v>
      </c>
      <c r="G1446" t="s">
        <v>6983</v>
      </c>
      <c r="H1446">
        <v>1295</v>
      </c>
      <c r="I1446" t="s">
        <v>6984</v>
      </c>
      <c r="J1446" t="s">
        <v>11</v>
      </c>
      <c r="K1446" t="s">
        <v>24</v>
      </c>
      <c r="L1446">
        <v>57</v>
      </c>
      <c r="M1446">
        <v>915757</v>
      </c>
      <c r="N1446">
        <v>6892815</v>
      </c>
      <c r="O1446">
        <v>0</v>
      </c>
      <c r="P1446">
        <v>0</v>
      </c>
      <c r="Q1446">
        <v>1</v>
      </c>
      <c r="R1446">
        <v>1</v>
      </c>
      <c r="S1446">
        <v>20815</v>
      </c>
      <c r="T1446">
        <v>1</v>
      </c>
      <c r="U1446">
        <v>1</v>
      </c>
      <c r="V1446">
        <v>0</v>
      </c>
      <c r="W1446">
        <v>0</v>
      </c>
      <c r="X1446">
        <v>0</v>
      </c>
      <c r="Y1446" t="s">
        <v>6981</v>
      </c>
      <c r="Z1446" t="s">
        <v>6980</v>
      </c>
    </row>
    <row r="1447" spans="1:26" ht="14.4">
      <c r="A1447" t="s">
        <v>8220</v>
      </c>
      <c r="B1447" s="1057">
        <v>43982</v>
      </c>
      <c r="C1447">
        <v>1602</v>
      </c>
      <c r="D1447" t="s">
        <v>22366</v>
      </c>
      <c r="E1447">
        <v>1</v>
      </c>
      <c r="F1447">
        <v>1602</v>
      </c>
      <c r="G1447" t="s">
        <v>6988</v>
      </c>
      <c r="H1447">
        <v>1296</v>
      </c>
      <c r="I1447" t="s">
        <v>6989</v>
      </c>
      <c r="J1447" t="s">
        <v>11</v>
      </c>
      <c r="K1447" t="s">
        <v>24</v>
      </c>
      <c r="L1447">
        <v>57</v>
      </c>
      <c r="M1447">
        <v>977863</v>
      </c>
      <c r="N1447">
        <v>6875555</v>
      </c>
      <c r="O1447">
        <v>0</v>
      </c>
      <c r="P1447">
        <v>0</v>
      </c>
      <c r="Q1447">
        <v>1</v>
      </c>
      <c r="R1447">
        <v>1</v>
      </c>
      <c r="S1447">
        <v>20815</v>
      </c>
      <c r="T1447">
        <v>1</v>
      </c>
      <c r="U1447">
        <v>1</v>
      </c>
      <c r="V1447">
        <v>0</v>
      </c>
      <c r="W1447">
        <v>0</v>
      </c>
      <c r="X1447">
        <v>0</v>
      </c>
      <c r="Y1447" t="s">
        <v>6986</v>
      </c>
      <c r="Z1447" t="s">
        <v>6985</v>
      </c>
    </row>
    <row r="1448" spans="1:26" ht="14.4">
      <c r="A1448" t="s">
        <v>8220</v>
      </c>
      <c r="B1448" s="1057">
        <v>43982</v>
      </c>
      <c r="C1448">
        <v>1603</v>
      </c>
      <c r="D1448" t="s">
        <v>23123</v>
      </c>
      <c r="E1448">
        <v>1</v>
      </c>
      <c r="F1448">
        <v>1603</v>
      </c>
      <c r="G1448" t="s">
        <v>6993</v>
      </c>
      <c r="H1448">
        <v>1297</v>
      </c>
      <c r="I1448" t="s">
        <v>6994</v>
      </c>
      <c r="J1448" t="s">
        <v>11</v>
      </c>
      <c r="K1448" t="s">
        <v>1107</v>
      </c>
      <c r="L1448">
        <v>67</v>
      </c>
      <c r="M1448">
        <v>1009442</v>
      </c>
      <c r="N1448">
        <v>6828705</v>
      </c>
      <c r="O1448">
        <v>1</v>
      </c>
      <c r="P1448">
        <v>1</v>
      </c>
      <c r="Q1448">
        <v>1</v>
      </c>
      <c r="R1448">
        <v>1</v>
      </c>
      <c r="S1448">
        <v>20810</v>
      </c>
      <c r="T1448">
        <v>1</v>
      </c>
      <c r="U1448">
        <v>1</v>
      </c>
      <c r="V1448">
        <v>0</v>
      </c>
      <c r="W1448">
        <v>0</v>
      </c>
      <c r="X1448">
        <v>0</v>
      </c>
      <c r="Y1448" t="s">
        <v>6991</v>
      </c>
      <c r="Z1448" t="s">
        <v>6990</v>
      </c>
    </row>
    <row r="1449" spans="1:26" ht="14.4">
      <c r="A1449" t="s">
        <v>8220</v>
      </c>
      <c r="B1449" s="1057">
        <v>43982</v>
      </c>
      <c r="C1449">
        <v>1604</v>
      </c>
      <c r="D1449" t="s">
        <v>23124</v>
      </c>
      <c r="E1449">
        <v>1</v>
      </c>
      <c r="F1449">
        <v>1604</v>
      </c>
      <c r="G1449" t="s">
        <v>6996</v>
      </c>
      <c r="H1449">
        <v>1297</v>
      </c>
      <c r="I1449" t="s">
        <v>6994</v>
      </c>
      <c r="J1449" t="s">
        <v>11</v>
      </c>
      <c r="K1449" t="s">
        <v>1107</v>
      </c>
      <c r="L1449">
        <v>67</v>
      </c>
      <c r="M1449">
        <v>1006913</v>
      </c>
      <c r="N1449">
        <v>6828308</v>
      </c>
      <c r="O1449">
        <v>1</v>
      </c>
      <c r="P1449">
        <v>1</v>
      </c>
      <c r="Q1449">
        <v>1</v>
      </c>
      <c r="R1449">
        <v>1</v>
      </c>
      <c r="S1449">
        <v>20815</v>
      </c>
      <c r="T1449">
        <v>1</v>
      </c>
      <c r="U1449">
        <v>0</v>
      </c>
      <c r="V1449">
        <v>0</v>
      </c>
      <c r="W1449">
        <v>0</v>
      </c>
      <c r="X1449">
        <v>1</v>
      </c>
      <c r="Y1449" t="s">
        <v>6991</v>
      </c>
      <c r="Z1449" t="s">
        <v>6990</v>
      </c>
    </row>
    <row r="1450" spans="1:26" ht="14.4">
      <c r="A1450" t="s">
        <v>8220</v>
      </c>
      <c r="B1450" s="1057">
        <v>43982</v>
      </c>
      <c r="C1450">
        <v>1605</v>
      </c>
      <c r="D1450" t="s">
        <v>23125</v>
      </c>
      <c r="E1450">
        <v>1</v>
      </c>
      <c r="F1450">
        <v>1605</v>
      </c>
      <c r="G1450" t="s">
        <v>7000</v>
      </c>
      <c r="H1450">
        <v>1298</v>
      </c>
      <c r="I1450" t="s">
        <v>7001</v>
      </c>
      <c r="J1450" t="s">
        <v>11</v>
      </c>
      <c r="K1450" t="s">
        <v>1107</v>
      </c>
      <c r="L1450">
        <v>67</v>
      </c>
      <c r="M1450">
        <v>1017259</v>
      </c>
      <c r="N1450">
        <v>6837838</v>
      </c>
      <c r="O1450">
        <v>1</v>
      </c>
      <c r="P1450">
        <v>1</v>
      </c>
      <c r="Q1450">
        <v>1</v>
      </c>
      <c r="R1450">
        <v>1</v>
      </c>
      <c r="S1450">
        <v>20810</v>
      </c>
      <c r="T1450">
        <v>1</v>
      </c>
      <c r="U1450">
        <v>1</v>
      </c>
      <c r="V1450">
        <v>0</v>
      </c>
      <c r="W1450">
        <v>0</v>
      </c>
      <c r="X1450">
        <v>0</v>
      </c>
      <c r="Y1450" t="s">
        <v>6998</v>
      </c>
      <c r="Z1450" t="s">
        <v>6997</v>
      </c>
    </row>
    <row r="1451" spans="1:26" ht="14.4">
      <c r="A1451" t="s">
        <v>8220</v>
      </c>
      <c r="B1451" s="1057">
        <v>43982</v>
      </c>
      <c r="C1451">
        <v>1606</v>
      </c>
      <c r="D1451" t="s">
        <v>22152</v>
      </c>
      <c r="E1451">
        <v>1</v>
      </c>
      <c r="F1451">
        <v>1606</v>
      </c>
      <c r="G1451" t="s">
        <v>7007</v>
      </c>
      <c r="H1451">
        <v>1299</v>
      </c>
      <c r="I1451" t="s">
        <v>7008</v>
      </c>
      <c r="J1451" t="s">
        <v>11</v>
      </c>
      <c r="K1451" t="s">
        <v>1107</v>
      </c>
      <c r="L1451">
        <v>67</v>
      </c>
      <c r="M1451">
        <v>1013716</v>
      </c>
      <c r="N1451">
        <v>6841731</v>
      </c>
      <c r="O1451">
        <v>1</v>
      </c>
      <c r="P1451">
        <v>1</v>
      </c>
      <c r="Q1451">
        <v>1</v>
      </c>
      <c r="R1451">
        <v>1</v>
      </c>
      <c r="S1451">
        <v>20810</v>
      </c>
      <c r="T1451">
        <v>1</v>
      </c>
      <c r="U1451">
        <v>1</v>
      </c>
      <c r="V1451">
        <v>0</v>
      </c>
      <c r="W1451">
        <v>0</v>
      </c>
      <c r="X1451">
        <v>0</v>
      </c>
      <c r="Y1451" t="s">
        <v>7004</v>
      </c>
      <c r="Z1451" t="s">
        <v>7003</v>
      </c>
    </row>
    <row r="1452" spans="1:26" ht="14.4">
      <c r="A1452" t="s">
        <v>8220</v>
      </c>
      <c r="B1452" s="1057">
        <v>43982</v>
      </c>
      <c r="C1452">
        <v>1607</v>
      </c>
      <c r="D1452" t="s">
        <v>23126</v>
      </c>
      <c r="E1452">
        <v>1</v>
      </c>
      <c r="F1452">
        <v>1607</v>
      </c>
      <c r="G1452" t="s">
        <v>7010</v>
      </c>
      <c r="H1452">
        <v>1299</v>
      </c>
      <c r="I1452" t="s">
        <v>7008</v>
      </c>
      <c r="J1452" t="s">
        <v>11</v>
      </c>
      <c r="K1452" t="s">
        <v>1107</v>
      </c>
      <c r="L1452">
        <v>67</v>
      </c>
      <c r="M1452"/>
      <c r="N1452"/>
      <c r="O1452">
        <v>1</v>
      </c>
      <c r="P1452">
        <v>1</v>
      </c>
      <c r="Q1452">
        <v>1</v>
      </c>
      <c r="R1452">
        <v>1</v>
      </c>
      <c r="S1452">
        <v>20815</v>
      </c>
      <c r="T1452">
        <v>1</v>
      </c>
      <c r="U1452">
        <v>0</v>
      </c>
      <c r="V1452">
        <v>0</v>
      </c>
      <c r="W1452">
        <v>0</v>
      </c>
      <c r="X1452">
        <v>1</v>
      </c>
      <c r="Y1452" t="s">
        <v>7004</v>
      </c>
      <c r="Z1452" t="s">
        <v>7003</v>
      </c>
    </row>
    <row r="1453" spans="1:26" ht="14.4">
      <c r="A1453" t="s">
        <v>8220</v>
      </c>
      <c r="B1453" s="1057">
        <v>43982</v>
      </c>
      <c r="C1453">
        <v>1608</v>
      </c>
      <c r="D1453" t="s">
        <v>23127</v>
      </c>
      <c r="E1453">
        <v>1</v>
      </c>
      <c r="F1453">
        <v>1608</v>
      </c>
      <c r="G1453" t="s">
        <v>7015</v>
      </c>
      <c r="H1453">
        <v>1300</v>
      </c>
      <c r="I1453" t="s">
        <v>7016</v>
      </c>
      <c r="J1453" t="s">
        <v>11</v>
      </c>
      <c r="K1453" t="s">
        <v>1107</v>
      </c>
      <c r="L1453">
        <v>67</v>
      </c>
      <c r="M1453">
        <v>1025281</v>
      </c>
      <c r="N1453">
        <v>6827964</v>
      </c>
      <c r="O1453">
        <v>1</v>
      </c>
      <c r="P1453">
        <v>1</v>
      </c>
      <c r="Q1453">
        <v>1</v>
      </c>
      <c r="R1453">
        <v>1</v>
      </c>
      <c r="S1453">
        <v>20810</v>
      </c>
      <c r="T1453">
        <v>1</v>
      </c>
      <c r="U1453">
        <v>1</v>
      </c>
      <c r="V1453">
        <v>0</v>
      </c>
      <c r="W1453">
        <v>0</v>
      </c>
      <c r="X1453">
        <v>0</v>
      </c>
      <c r="Y1453" t="s">
        <v>7012</v>
      </c>
      <c r="Z1453" t="s">
        <v>7011</v>
      </c>
    </row>
    <row r="1454" spans="1:26" ht="14.4">
      <c r="A1454" t="s">
        <v>8220</v>
      </c>
      <c r="B1454" s="1057">
        <v>43982</v>
      </c>
      <c r="C1454">
        <v>1610</v>
      </c>
      <c r="D1454" t="s">
        <v>20730</v>
      </c>
      <c r="E1454">
        <v>1</v>
      </c>
      <c r="F1454">
        <v>1610</v>
      </c>
      <c r="G1454" t="s">
        <v>7024</v>
      </c>
      <c r="H1454">
        <v>1301</v>
      </c>
      <c r="I1454" t="s">
        <v>7025</v>
      </c>
      <c r="J1454" t="s">
        <v>11</v>
      </c>
      <c r="K1454" t="s">
        <v>1107</v>
      </c>
      <c r="L1454">
        <v>67</v>
      </c>
      <c r="M1454">
        <v>1054207</v>
      </c>
      <c r="N1454">
        <v>6891049</v>
      </c>
      <c r="O1454">
        <v>1</v>
      </c>
      <c r="P1454">
        <v>1</v>
      </c>
      <c r="Q1454">
        <v>1</v>
      </c>
      <c r="R1454">
        <v>1</v>
      </c>
      <c r="S1454">
        <v>20810</v>
      </c>
      <c r="T1454">
        <v>1</v>
      </c>
      <c r="U1454">
        <v>1</v>
      </c>
      <c r="V1454">
        <v>0</v>
      </c>
      <c r="W1454">
        <v>0</v>
      </c>
      <c r="X1454">
        <v>0</v>
      </c>
      <c r="Y1454" t="s">
        <v>7022</v>
      </c>
      <c r="Z1454" t="s">
        <v>7021</v>
      </c>
    </row>
    <row r="1455" spans="1:26" ht="14.4">
      <c r="A1455" t="s">
        <v>8220</v>
      </c>
      <c r="B1455" s="1057">
        <v>43982</v>
      </c>
      <c r="C1455">
        <v>1611</v>
      </c>
      <c r="D1455" t="s">
        <v>22153</v>
      </c>
      <c r="E1455">
        <v>1</v>
      </c>
      <c r="F1455">
        <v>1611</v>
      </c>
      <c r="G1455" t="s">
        <v>7030</v>
      </c>
      <c r="H1455">
        <v>1302</v>
      </c>
      <c r="I1455" t="s">
        <v>7031</v>
      </c>
      <c r="J1455" t="s">
        <v>11</v>
      </c>
      <c r="K1455" t="s">
        <v>1107</v>
      </c>
      <c r="L1455">
        <v>67</v>
      </c>
      <c r="M1455">
        <v>1060159</v>
      </c>
      <c r="N1455">
        <v>6884487</v>
      </c>
      <c r="O1455">
        <v>1</v>
      </c>
      <c r="P1455">
        <v>1</v>
      </c>
      <c r="Q1455">
        <v>1</v>
      </c>
      <c r="R1455">
        <v>1</v>
      </c>
      <c r="S1455">
        <v>20810</v>
      </c>
      <c r="T1455">
        <v>1</v>
      </c>
      <c r="U1455">
        <v>1</v>
      </c>
      <c r="V1455">
        <v>0</v>
      </c>
      <c r="W1455">
        <v>0</v>
      </c>
      <c r="X1455">
        <v>0</v>
      </c>
      <c r="Y1455" t="s">
        <v>7027</v>
      </c>
      <c r="Z1455" t="s">
        <v>7026</v>
      </c>
    </row>
    <row r="1456" spans="1:26" ht="14.4">
      <c r="A1456" t="s">
        <v>8220</v>
      </c>
      <c r="B1456" s="1057">
        <v>43982</v>
      </c>
      <c r="C1456">
        <v>1612</v>
      </c>
      <c r="D1456" t="s">
        <v>23128</v>
      </c>
      <c r="E1456">
        <v>1</v>
      </c>
      <c r="F1456">
        <v>1612</v>
      </c>
      <c r="G1456"/>
      <c r="H1456">
        <v>1303</v>
      </c>
      <c r="I1456" t="s">
        <v>16704</v>
      </c>
      <c r="J1456" t="s">
        <v>11</v>
      </c>
      <c r="K1456" t="s">
        <v>4657</v>
      </c>
      <c r="L1456">
        <v>68</v>
      </c>
      <c r="M1456">
        <v>995706</v>
      </c>
      <c r="N1456">
        <v>6771231</v>
      </c>
      <c r="O1456">
        <v>1</v>
      </c>
      <c r="P1456">
        <v>1</v>
      </c>
      <c r="Q1456">
        <v>1</v>
      </c>
      <c r="R1456">
        <v>1</v>
      </c>
      <c r="S1456">
        <v>20810</v>
      </c>
      <c r="T1456">
        <v>1</v>
      </c>
      <c r="U1456">
        <v>0</v>
      </c>
      <c r="V1456">
        <v>0</v>
      </c>
      <c r="W1456">
        <v>0</v>
      </c>
      <c r="X1456">
        <v>1</v>
      </c>
      <c r="Y1456" t="s">
        <v>7035</v>
      </c>
      <c r="Z1456" t="s">
        <v>7034</v>
      </c>
    </row>
    <row r="1457" spans="1:26" ht="14.4">
      <c r="A1457" t="s">
        <v>8220</v>
      </c>
      <c r="B1457" s="1057">
        <v>43982</v>
      </c>
      <c r="C1457">
        <v>1613</v>
      </c>
      <c r="D1457" t="s">
        <v>23129</v>
      </c>
      <c r="E1457">
        <v>1</v>
      </c>
      <c r="F1457">
        <v>1613</v>
      </c>
      <c r="G1457"/>
      <c r="H1457">
        <v>1303</v>
      </c>
      <c r="I1457" t="s">
        <v>16704</v>
      </c>
      <c r="J1457" t="s">
        <v>11</v>
      </c>
      <c r="K1457" t="s">
        <v>4657</v>
      </c>
      <c r="L1457">
        <v>68</v>
      </c>
      <c r="M1457">
        <v>999773</v>
      </c>
      <c r="N1457">
        <v>6772421</v>
      </c>
      <c r="O1457">
        <v>1</v>
      </c>
      <c r="P1457">
        <v>1</v>
      </c>
      <c r="Q1457">
        <v>1</v>
      </c>
      <c r="R1457">
        <v>1</v>
      </c>
      <c r="S1457">
        <v>20810</v>
      </c>
      <c r="T1457">
        <v>1</v>
      </c>
      <c r="U1457">
        <v>0</v>
      </c>
      <c r="V1457">
        <v>0</v>
      </c>
      <c r="W1457">
        <v>0</v>
      </c>
      <c r="X1457">
        <v>1</v>
      </c>
      <c r="Y1457" t="s">
        <v>7035</v>
      </c>
      <c r="Z1457" t="s">
        <v>7034</v>
      </c>
    </row>
    <row r="1458" spans="1:26" ht="14.4">
      <c r="A1458" t="s">
        <v>8220</v>
      </c>
      <c r="B1458" s="1057">
        <v>43982</v>
      </c>
      <c r="C1458">
        <v>1614</v>
      </c>
      <c r="D1458" t="s">
        <v>23130</v>
      </c>
      <c r="E1458">
        <v>1</v>
      </c>
      <c r="F1458">
        <v>1614</v>
      </c>
      <c r="G1458"/>
      <c r="H1458">
        <v>1303</v>
      </c>
      <c r="I1458" t="s">
        <v>16704</v>
      </c>
      <c r="J1458" t="s">
        <v>11</v>
      </c>
      <c r="K1458" t="s">
        <v>4657</v>
      </c>
      <c r="L1458">
        <v>68</v>
      </c>
      <c r="M1458">
        <v>1004177</v>
      </c>
      <c r="N1458">
        <v>6772385</v>
      </c>
      <c r="O1458">
        <v>1</v>
      </c>
      <c r="P1458">
        <v>1</v>
      </c>
      <c r="Q1458">
        <v>1</v>
      </c>
      <c r="R1458">
        <v>1</v>
      </c>
      <c r="S1458">
        <v>20810</v>
      </c>
      <c r="T1458">
        <v>1</v>
      </c>
      <c r="U1458">
        <v>0</v>
      </c>
      <c r="V1458">
        <v>0</v>
      </c>
      <c r="W1458">
        <v>0</v>
      </c>
      <c r="X1458">
        <v>1</v>
      </c>
      <c r="Y1458" t="s">
        <v>7035</v>
      </c>
      <c r="Z1458" t="s">
        <v>7034</v>
      </c>
    </row>
    <row r="1459" spans="1:26" ht="14.4">
      <c r="A1459" t="s">
        <v>8220</v>
      </c>
      <c r="B1459" s="1057">
        <v>43982</v>
      </c>
      <c r="C1459">
        <v>1618</v>
      </c>
      <c r="D1459" t="s">
        <v>23131</v>
      </c>
      <c r="E1459">
        <v>1</v>
      </c>
      <c r="F1459">
        <v>1618</v>
      </c>
      <c r="G1459" t="s">
        <v>16709</v>
      </c>
      <c r="H1459">
        <v>1304</v>
      </c>
      <c r="I1459" t="s">
        <v>16705</v>
      </c>
      <c r="J1459" t="s">
        <v>11</v>
      </c>
      <c r="K1459" t="s">
        <v>4657</v>
      </c>
      <c r="L1459">
        <v>68</v>
      </c>
      <c r="M1459">
        <v>1007679</v>
      </c>
      <c r="N1459">
        <v>6786289</v>
      </c>
      <c r="O1459">
        <v>1</v>
      </c>
      <c r="P1459">
        <v>1</v>
      </c>
      <c r="Q1459">
        <v>1</v>
      </c>
      <c r="R1459">
        <v>1</v>
      </c>
      <c r="S1459">
        <v>20815</v>
      </c>
      <c r="T1459">
        <v>1</v>
      </c>
      <c r="U1459">
        <v>1</v>
      </c>
      <c r="V1459">
        <v>0</v>
      </c>
      <c r="W1459">
        <v>0</v>
      </c>
      <c r="X1459">
        <v>0</v>
      </c>
      <c r="Y1459" t="s">
        <v>7037</v>
      </c>
      <c r="Z1459" t="s">
        <v>7036</v>
      </c>
    </row>
    <row r="1460" spans="1:26" ht="14.4">
      <c r="A1460" t="s">
        <v>8220</v>
      </c>
      <c r="B1460" s="1057">
        <v>43982</v>
      </c>
      <c r="C1460">
        <v>1619</v>
      </c>
      <c r="D1460" t="s">
        <v>23132</v>
      </c>
      <c r="E1460">
        <v>1</v>
      </c>
      <c r="F1460">
        <v>1619</v>
      </c>
      <c r="G1460" t="s">
        <v>16711</v>
      </c>
      <c r="H1460">
        <v>1304</v>
      </c>
      <c r="I1460" t="s">
        <v>16705</v>
      </c>
      <c r="J1460" t="s">
        <v>11</v>
      </c>
      <c r="K1460" t="s">
        <v>4657</v>
      </c>
      <c r="L1460">
        <v>68</v>
      </c>
      <c r="M1460">
        <v>1003189</v>
      </c>
      <c r="N1460">
        <v>6785979</v>
      </c>
      <c r="O1460">
        <v>1</v>
      </c>
      <c r="P1460">
        <v>1</v>
      </c>
      <c r="Q1460">
        <v>1</v>
      </c>
      <c r="R1460">
        <v>1</v>
      </c>
      <c r="S1460">
        <v>20815</v>
      </c>
      <c r="T1460">
        <v>1</v>
      </c>
      <c r="U1460">
        <v>0</v>
      </c>
      <c r="V1460">
        <v>0</v>
      </c>
      <c r="W1460">
        <v>0</v>
      </c>
      <c r="X1460">
        <v>1</v>
      </c>
      <c r="Y1460" t="s">
        <v>7037</v>
      </c>
      <c r="Z1460" t="s">
        <v>7036</v>
      </c>
    </row>
    <row r="1461" spans="1:26" ht="14.4">
      <c r="A1461" t="s">
        <v>8220</v>
      </c>
      <c r="B1461" s="1057">
        <v>43982</v>
      </c>
      <c r="C1461">
        <v>1621</v>
      </c>
      <c r="D1461" t="s">
        <v>22154</v>
      </c>
      <c r="E1461">
        <v>1</v>
      </c>
      <c r="F1461">
        <v>1621</v>
      </c>
      <c r="G1461" t="s">
        <v>7041</v>
      </c>
      <c r="H1461">
        <v>1305</v>
      </c>
      <c r="I1461" t="s">
        <v>7040</v>
      </c>
      <c r="J1461" t="s">
        <v>11</v>
      </c>
      <c r="K1461" t="s">
        <v>2427</v>
      </c>
      <c r="L1461">
        <v>88</v>
      </c>
      <c r="M1461">
        <v>925582</v>
      </c>
      <c r="N1461">
        <v>6774552</v>
      </c>
      <c r="O1461">
        <v>1</v>
      </c>
      <c r="P1461">
        <v>1</v>
      </c>
      <c r="Q1461">
        <v>1</v>
      </c>
      <c r="R1461">
        <v>1</v>
      </c>
      <c r="S1461">
        <v>20810</v>
      </c>
      <c r="T1461">
        <v>1</v>
      </c>
      <c r="U1461">
        <v>1</v>
      </c>
      <c r="V1461">
        <v>0</v>
      </c>
      <c r="W1461">
        <v>0</v>
      </c>
      <c r="X1461">
        <v>0</v>
      </c>
      <c r="Y1461" t="s">
        <v>7039</v>
      </c>
      <c r="Z1461" t="s">
        <v>7038</v>
      </c>
    </row>
    <row r="1462" spans="1:26" ht="14.4">
      <c r="A1462" t="s">
        <v>8220</v>
      </c>
      <c r="B1462" s="1057">
        <v>43982</v>
      </c>
      <c r="C1462">
        <v>1622</v>
      </c>
      <c r="D1462" t="s">
        <v>22155</v>
      </c>
      <c r="E1462">
        <v>1</v>
      </c>
      <c r="F1462">
        <v>1622</v>
      </c>
      <c r="G1462" t="s">
        <v>7045</v>
      </c>
      <c r="H1462">
        <v>1306</v>
      </c>
      <c r="I1462" t="s">
        <v>7044</v>
      </c>
      <c r="J1462" t="s">
        <v>11</v>
      </c>
      <c r="K1462" t="s">
        <v>2427</v>
      </c>
      <c r="L1462">
        <v>88</v>
      </c>
      <c r="M1462">
        <v>937222</v>
      </c>
      <c r="N1462">
        <v>6781413</v>
      </c>
      <c r="O1462">
        <v>1</v>
      </c>
      <c r="P1462">
        <v>1</v>
      </c>
      <c r="Q1462">
        <v>1</v>
      </c>
      <c r="R1462">
        <v>1</v>
      </c>
      <c r="S1462">
        <v>20810</v>
      </c>
      <c r="T1462">
        <v>1</v>
      </c>
      <c r="U1462">
        <v>1</v>
      </c>
      <c r="V1462">
        <v>0</v>
      </c>
      <c r="W1462">
        <v>0</v>
      </c>
      <c r="X1462">
        <v>0</v>
      </c>
      <c r="Y1462" t="s">
        <v>7043</v>
      </c>
      <c r="Z1462" t="s">
        <v>7042</v>
      </c>
    </row>
    <row r="1463" spans="1:26" ht="14.4">
      <c r="A1463" t="s">
        <v>8220</v>
      </c>
      <c r="B1463" s="1057">
        <v>43982</v>
      </c>
      <c r="C1463">
        <v>1623</v>
      </c>
      <c r="D1463" t="s">
        <v>20731</v>
      </c>
      <c r="E1463">
        <v>1</v>
      </c>
      <c r="F1463">
        <v>1623</v>
      </c>
      <c r="G1463" t="s">
        <v>7052</v>
      </c>
      <c r="H1463">
        <v>1307</v>
      </c>
      <c r="I1463" t="s">
        <v>7050</v>
      </c>
      <c r="J1463" t="s">
        <v>11</v>
      </c>
      <c r="K1463" t="s">
        <v>2427</v>
      </c>
      <c r="L1463">
        <v>88</v>
      </c>
      <c r="M1463">
        <v>952697</v>
      </c>
      <c r="N1463">
        <v>6771375</v>
      </c>
      <c r="O1463">
        <v>1</v>
      </c>
      <c r="P1463">
        <v>1</v>
      </c>
      <c r="Q1463">
        <v>1</v>
      </c>
      <c r="R1463">
        <v>1</v>
      </c>
      <c r="S1463">
        <v>20810</v>
      </c>
      <c r="T1463">
        <v>1</v>
      </c>
      <c r="U1463">
        <v>1</v>
      </c>
      <c r="V1463">
        <v>0</v>
      </c>
      <c r="W1463">
        <v>0</v>
      </c>
      <c r="X1463">
        <v>0</v>
      </c>
      <c r="Y1463" t="s">
        <v>7049</v>
      </c>
      <c r="Z1463" t="s">
        <v>7048</v>
      </c>
    </row>
    <row r="1464" spans="1:26" ht="14.4">
      <c r="A1464" t="s">
        <v>8220</v>
      </c>
      <c r="B1464" s="1057">
        <v>43982</v>
      </c>
      <c r="C1464">
        <v>1624</v>
      </c>
      <c r="D1464" t="s">
        <v>22367</v>
      </c>
      <c r="E1464">
        <v>1</v>
      </c>
      <c r="F1464">
        <v>1624</v>
      </c>
      <c r="G1464" t="s">
        <v>7059</v>
      </c>
      <c r="H1464">
        <v>1308</v>
      </c>
      <c r="I1464" t="s">
        <v>7057</v>
      </c>
      <c r="J1464" t="s">
        <v>11</v>
      </c>
      <c r="K1464" t="s">
        <v>2427</v>
      </c>
      <c r="L1464">
        <v>88</v>
      </c>
      <c r="M1464">
        <v>962742</v>
      </c>
      <c r="N1464">
        <v>6766957</v>
      </c>
      <c r="O1464">
        <v>1</v>
      </c>
      <c r="P1464">
        <v>1</v>
      </c>
      <c r="Q1464">
        <v>1</v>
      </c>
      <c r="R1464">
        <v>1</v>
      </c>
      <c r="S1464">
        <v>20820</v>
      </c>
      <c r="T1464">
        <v>1</v>
      </c>
      <c r="U1464">
        <v>1</v>
      </c>
      <c r="V1464">
        <v>0</v>
      </c>
      <c r="W1464">
        <v>0</v>
      </c>
      <c r="X1464">
        <v>0</v>
      </c>
      <c r="Y1464" t="s">
        <v>7056</v>
      </c>
      <c r="Z1464" t="s">
        <v>7055</v>
      </c>
    </row>
    <row r="1465" spans="1:26" ht="14.4">
      <c r="A1465" t="s">
        <v>8220</v>
      </c>
      <c r="B1465" s="1057">
        <v>43982</v>
      </c>
      <c r="C1465">
        <v>1625</v>
      </c>
      <c r="D1465" t="s">
        <v>20664</v>
      </c>
      <c r="E1465">
        <v>1</v>
      </c>
      <c r="F1465">
        <v>1625</v>
      </c>
      <c r="G1465" t="s">
        <v>7063</v>
      </c>
      <c r="H1465">
        <v>1309</v>
      </c>
      <c r="I1465" t="s">
        <v>7062</v>
      </c>
      <c r="J1465" t="s">
        <v>11</v>
      </c>
      <c r="K1465" t="s">
        <v>2427</v>
      </c>
      <c r="L1465">
        <v>88</v>
      </c>
      <c r="M1465">
        <v>910345</v>
      </c>
      <c r="N1465">
        <v>6770286</v>
      </c>
      <c r="O1465">
        <v>1</v>
      </c>
      <c r="P1465">
        <v>1</v>
      </c>
      <c r="Q1465">
        <v>1</v>
      </c>
      <c r="R1465">
        <v>1</v>
      </c>
      <c r="S1465">
        <v>20815</v>
      </c>
      <c r="T1465">
        <v>1</v>
      </c>
      <c r="U1465">
        <v>1</v>
      </c>
      <c r="V1465">
        <v>0</v>
      </c>
      <c r="W1465">
        <v>0</v>
      </c>
      <c r="X1465">
        <v>0</v>
      </c>
      <c r="Y1465" t="s">
        <v>7061</v>
      </c>
      <c r="Z1465" t="s">
        <v>7060</v>
      </c>
    </row>
    <row r="1466" spans="1:26" ht="14.4">
      <c r="A1466" t="s">
        <v>8220</v>
      </c>
      <c r="B1466" s="1057">
        <v>43982</v>
      </c>
      <c r="C1466">
        <v>1626</v>
      </c>
      <c r="D1466" t="s">
        <v>22156</v>
      </c>
      <c r="E1466">
        <v>1</v>
      </c>
      <c r="F1466">
        <v>1626</v>
      </c>
      <c r="G1466" t="s">
        <v>7067</v>
      </c>
      <c r="H1466">
        <v>1310</v>
      </c>
      <c r="I1466" t="s">
        <v>7066</v>
      </c>
      <c r="J1466" t="s">
        <v>11</v>
      </c>
      <c r="K1466" t="s">
        <v>2427</v>
      </c>
      <c r="L1466">
        <v>88</v>
      </c>
      <c r="M1466">
        <v>918075</v>
      </c>
      <c r="N1466">
        <v>6803213</v>
      </c>
      <c r="O1466">
        <v>1</v>
      </c>
      <c r="P1466">
        <v>1</v>
      </c>
      <c r="Q1466">
        <v>1</v>
      </c>
      <c r="R1466">
        <v>1</v>
      </c>
      <c r="S1466">
        <v>20810</v>
      </c>
      <c r="T1466">
        <v>1</v>
      </c>
      <c r="U1466">
        <v>1</v>
      </c>
      <c r="V1466">
        <v>0</v>
      </c>
      <c r="W1466">
        <v>0</v>
      </c>
      <c r="X1466">
        <v>0</v>
      </c>
      <c r="Y1466" t="s">
        <v>7065</v>
      </c>
      <c r="Z1466" t="s">
        <v>7064</v>
      </c>
    </row>
    <row r="1467" spans="1:26" ht="14.4">
      <c r="A1467" t="s">
        <v>8220</v>
      </c>
      <c r="B1467" s="1057">
        <v>43982</v>
      </c>
      <c r="C1467">
        <v>1627</v>
      </c>
      <c r="D1467" t="s">
        <v>22157</v>
      </c>
      <c r="E1467">
        <v>1</v>
      </c>
      <c r="F1467">
        <v>1627</v>
      </c>
      <c r="G1467" t="s">
        <v>7073</v>
      </c>
      <c r="H1467">
        <v>1311</v>
      </c>
      <c r="I1467" t="s">
        <v>7071</v>
      </c>
      <c r="J1467" t="s">
        <v>11</v>
      </c>
      <c r="K1467" t="s">
        <v>2427</v>
      </c>
      <c r="L1467">
        <v>88</v>
      </c>
      <c r="M1467">
        <v>962545</v>
      </c>
      <c r="N1467">
        <v>6783543</v>
      </c>
      <c r="O1467">
        <v>1</v>
      </c>
      <c r="P1467">
        <v>1</v>
      </c>
      <c r="Q1467">
        <v>1</v>
      </c>
      <c r="R1467">
        <v>1</v>
      </c>
      <c r="S1467">
        <v>20801</v>
      </c>
      <c r="T1467">
        <v>1</v>
      </c>
      <c r="U1467">
        <v>1</v>
      </c>
      <c r="V1467">
        <v>0</v>
      </c>
      <c r="W1467">
        <v>0</v>
      </c>
      <c r="X1467">
        <v>0</v>
      </c>
      <c r="Y1467" t="s">
        <v>7070</v>
      </c>
      <c r="Z1467" t="s">
        <v>7069</v>
      </c>
    </row>
    <row r="1468" spans="1:26" ht="14.4">
      <c r="A1468" t="s">
        <v>8220</v>
      </c>
      <c r="B1468" s="1057">
        <v>43982</v>
      </c>
      <c r="C1468">
        <v>1628</v>
      </c>
      <c r="D1468" t="s">
        <v>20732</v>
      </c>
      <c r="E1468">
        <v>1</v>
      </c>
      <c r="F1468">
        <v>1628</v>
      </c>
      <c r="G1468" t="s">
        <v>7078</v>
      </c>
      <c r="H1468">
        <v>1312</v>
      </c>
      <c r="I1468" t="s">
        <v>7077</v>
      </c>
      <c r="J1468" t="s">
        <v>11</v>
      </c>
      <c r="K1468" t="s">
        <v>2427</v>
      </c>
      <c r="L1468">
        <v>88</v>
      </c>
      <c r="M1468">
        <v>920045</v>
      </c>
      <c r="N1468">
        <v>6788680</v>
      </c>
      <c r="O1468">
        <v>1</v>
      </c>
      <c r="P1468">
        <v>1</v>
      </c>
      <c r="Q1468">
        <v>1</v>
      </c>
      <c r="R1468">
        <v>1</v>
      </c>
      <c r="S1468">
        <v>20810</v>
      </c>
      <c r="T1468">
        <v>1</v>
      </c>
      <c r="U1468">
        <v>1</v>
      </c>
      <c r="V1468">
        <v>0</v>
      </c>
      <c r="W1468">
        <v>0</v>
      </c>
      <c r="X1468">
        <v>0</v>
      </c>
      <c r="Y1468" t="s">
        <v>7076</v>
      </c>
      <c r="Z1468" t="s">
        <v>7075</v>
      </c>
    </row>
    <row r="1469" spans="1:26" ht="14.4">
      <c r="A1469" t="s">
        <v>8220</v>
      </c>
      <c r="B1469" s="1057">
        <v>43982</v>
      </c>
      <c r="C1469">
        <v>1629</v>
      </c>
      <c r="D1469" t="s">
        <v>20665</v>
      </c>
      <c r="E1469">
        <v>1</v>
      </c>
      <c r="F1469">
        <v>1629</v>
      </c>
      <c r="G1469" t="s">
        <v>7083</v>
      </c>
      <c r="H1469">
        <v>1313</v>
      </c>
      <c r="I1469" t="s">
        <v>7081</v>
      </c>
      <c r="J1469" t="s">
        <v>11</v>
      </c>
      <c r="K1469" t="s">
        <v>2427</v>
      </c>
      <c r="L1469">
        <v>88</v>
      </c>
      <c r="M1469">
        <v>980739</v>
      </c>
      <c r="N1469">
        <v>6773969</v>
      </c>
      <c r="O1469">
        <v>1</v>
      </c>
      <c r="P1469">
        <v>1</v>
      </c>
      <c r="Q1469">
        <v>1</v>
      </c>
      <c r="R1469">
        <v>1</v>
      </c>
      <c r="S1469">
        <v>20820</v>
      </c>
      <c r="T1469">
        <v>1</v>
      </c>
      <c r="U1469">
        <v>1</v>
      </c>
      <c r="V1469">
        <v>0</v>
      </c>
      <c r="W1469">
        <v>0</v>
      </c>
      <c r="X1469">
        <v>0</v>
      </c>
      <c r="Y1469" t="s">
        <v>7080</v>
      </c>
      <c r="Z1469" t="s">
        <v>7079</v>
      </c>
    </row>
    <row r="1470" spans="1:26" ht="14.4">
      <c r="A1470" t="s">
        <v>8220</v>
      </c>
      <c r="B1470" s="1057">
        <v>43982</v>
      </c>
      <c r="C1470">
        <v>1630</v>
      </c>
      <c r="D1470" t="s">
        <v>22158</v>
      </c>
      <c r="E1470">
        <v>1</v>
      </c>
      <c r="F1470">
        <v>1630</v>
      </c>
      <c r="G1470"/>
      <c r="H1470">
        <v>1314</v>
      </c>
      <c r="I1470" t="s">
        <v>7088</v>
      </c>
      <c r="J1470" t="s">
        <v>11</v>
      </c>
      <c r="K1470" t="s">
        <v>2427</v>
      </c>
      <c r="L1470">
        <v>88</v>
      </c>
      <c r="M1470">
        <v>961495</v>
      </c>
      <c r="N1470">
        <v>6804936</v>
      </c>
      <c r="O1470">
        <v>1</v>
      </c>
      <c r="P1470">
        <v>1</v>
      </c>
      <c r="Q1470">
        <v>1</v>
      </c>
      <c r="R1470">
        <v>1</v>
      </c>
      <c r="S1470">
        <v>20810</v>
      </c>
      <c r="T1470">
        <v>1</v>
      </c>
      <c r="U1470">
        <v>1</v>
      </c>
      <c r="V1470">
        <v>0</v>
      </c>
      <c r="W1470">
        <v>0</v>
      </c>
      <c r="X1470">
        <v>0</v>
      </c>
      <c r="Y1470" t="s">
        <v>7087</v>
      </c>
      <c r="Z1470" t="s">
        <v>7086</v>
      </c>
    </row>
    <row r="1471" spans="1:26" ht="14.4">
      <c r="A1471" t="s">
        <v>8220</v>
      </c>
      <c r="B1471" s="1057">
        <v>43982</v>
      </c>
      <c r="C1471">
        <v>1631</v>
      </c>
      <c r="D1471" t="s">
        <v>23133</v>
      </c>
      <c r="E1471">
        <v>1</v>
      </c>
      <c r="F1471">
        <v>1631</v>
      </c>
      <c r="G1471"/>
      <c r="H1471">
        <v>1315</v>
      </c>
      <c r="I1471" t="s">
        <v>7092</v>
      </c>
      <c r="J1471" t="s">
        <v>419</v>
      </c>
      <c r="K1471" t="s">
        <v>0</v>
      </c>
      <c r="L1471">
        <v>2</v>
      </c>
      <c r="M1471">
        <v>744351</v>
      </c>
      <c r="N1471">
        <v>6917767</v>
      </c>
      <c r="O1471">
        <v>1</v>
      </c>
      <c r="P1471">
        <v>1</v>
      </c>
      <c r="Q1471">
        <v>1</v>
      </c>
      <c r="R1471">
        <v>1</v>
      </c>
      <c r="S1471">
        <v>20810</v>
      </c>
      <c r="T1471">
        <v>1</v>
      </c>
      <c r="U1471">
        <v>0</v>
      </c>
      <c r="V1471">
        <v>0</v>
      </c>
      <c r="W1471">
        <v>0</v>
      </c>
      <c r="X1471">
        <v>1</v>
      </c>
      <c r="Y1471" t="s">
        <v>7090</v>
      </c>
      <c r="Z1471" t="s">
        <v>7089</v>
      </c>
    </row>
    <row r="1472" spans="1:26" ht="14.4">
      <c r="A1472" t="s">
        <v>8220</v>
      </c>
      <c r="B1472" s="1057">
        <v>43982</v>
      </c>
      <c r="C1472">
        <v>1632</v>
      </c>
      <c r="D1472" t="s">
        <v>27760</v>
      </c>
      <c r="E1472">
        <v>1</v>
      </c>
      <c r="F1472">
        <v>1632</v>
      </c>
      <c r="G1472"/>
      <c r="H1472">
        <v>1315</v>
      </c>
      <c r="I1472" t="s">
        <v>7092</v>
      </c>
      <c r="J1472" t="s">
        <v>419</v>
      </c>
      <c r="K1472" t="s">
        <v>0</v>
      </c>
      <c r="L1472">
        <v>2</v>
      </c>
      <c r="M1472">
        <v>734784</v>
      </c>
      <c r="N1472">
        <v>6905110</v>
      </c>
      <c r="O1472">
        <v>1</v>
      </c>
      <c r="P1472">
        <v>1</v>
      </c>
      <c r="Q1472">
        <v>1</v>
      </c>
      <c r="R1472">
        <v>1</v>
      </c>
      <c r="S1472">
        <v>20810</v>
      </c>
      <c r="T1472">
        <v>1</v>
      </c>
      <c r="U1472">
        <v>1</v>
      </c>
      <c r="V1472">
        <v>0</v>
      </c>
      <c r="W1472">
        <v>0</v>
      </c>
      <c r="X1472">
        <v>0</v>
      </c>
      <c r="Y1472" t="s">
        <v>7090</v>
      </c>
      <c r="Z1472" t="s">
        <v>7089</v>
      </c>
    </row>
    <row r="1473" spans="1:26" ht="14.4">
      <c r="A1473" t="s">
        <v>8220</v>
      </c>
      <c r="B1473" s="1057">
        <v>43982</v>
      </c>
      <c r="C1473">
        <v>1633</v>
      </c>
      <c r="D1473" t="s">
        <v>22159</v>
      </c>
      <c r="E1473">
        <v>1</v>
      </c>
      <c r="F1473">
        <v>1633</v>
      </c>
      <c r="G1473"/>
      <c r="H1473">
        <v>1315</v>
      </c>
      <c r="I1473" t="s">
        <v>7092</v>
      </c>
      <c r="J1473" t="s">
        <v>419</v>
      </c>
      <c r="K1473" t="s">
        <v>0</v>
      </c>
      <c r="L1473">
        <v>2</v>
      </c>
      <c r="M1473">
        <v>732160</v>
      </c>
      <c r="N1473">
        <v>6914779</v>
      </c>
      <c r="O1473">
        <v>1</v>
      </c>
      <c r="P1473">
        <v>1</v>
      </c>
      <c r="Q1473">
        <v>1</v>
      </c>
      <c r="R1473">
        <v>1</v>
      </c>
      <c r="S1473">
        <v>20810</v>
      </c>
      <c r="T1473">
        <v>1</v>
      </c>
      <c r="U1473">
        <v>1</v>
      </c>
      <c r="V1473">
        <v>0</v>
      </c>
      <c r="W1473">
        <v>0</v>
      </c>
      <c r="X1473">
        <v>0</v>
      </c>
      <c r="Y1473" t="s">
        <v>7090</v>
      </c>
      <c r="Z1473" t="s">
        <v>7089</v>
      </c>
    </row>
    <row r="1474" spans="1:26" ht="14.4">
      <c r="A1474" t="s">
        <v>8220</v>
      </c>
      <c r="B1474" s="1057">
        <v>43982</v>
      </c>
      <c r="C1474">
        <v>1634</v>
      </c>
      <c r="D1474" t="s">
        <v>23134</v>
      </c>
      <c r="E1474">
        <v>1</v>
      </c>
      <c r="F1474">
        <v>1634</v>
      </c>
      <c r="G1474"/>
      <c r="H1474">
        <v>1315</v>
      </c>
      <c r="I1474" t="s">
        <v>7092</v>
      </c>
      <c r="J1474" t="s">
        <v>419</v>
      </c>
      <c r="K1474" t="s">
        <v>0</v>
      </c>
      <c r="L1474">
        <v>2</v>
      </c>
      <c r="M1474">
        <v>741164</v>
      </c>
      <c r="N1474">
        <v>6908692</v>
      </c>
      <c r="O1474">
        <v>1</v>
      </c>
      <c r="P1474">
        <v>1</v>
      </c>
      <c r="Q1474">
        <v>1</v>
      </c>
      <c r="R1474">
        <v>1</v>
      </c>
      <c r="S1474">
        <v>20810</v>
      </c>
      <c r="T1474">
        <v>1</v>
      </c>
      <c r="U1474">
        <v>1</v>
      </c>
      <c r="V1474">
        <v>0</v>
      </c>
      <c r="W1474">
        <v>0</v>
      </c>
      <c r="X1474">
        <v>0</v>
      </c>
      <c r="Y1474" t="s">
        <v>7090</v>
      </c>
      <c r="Z1474" t="s">
        <v>7089</v>
      </c>
    </row>
    <row r="1475" spans="1:26" ht="14.4">
      <c r="A1475" t="s">
        <v>8220</v>
      </c>
      <c r="B1475" s="1057">
        <v>43982</v>
      </c>
      <c r="C1475">
        <v>1635</v>
      </c>
      <c r="D1475" t="s">
        <v>22160</v>
      </c>
      <c r="E1475">
        <v>1</v>
      </c>
      <c r="F1475">
        <v>1635</v>
      </c>
      <c r="G1475"/>
      <c r="H1475">
        <v>1315</v>
      </c>
      <c r="I1475" t="s">
        <v>7092</v>
      </c>
      <c r="J1475" t="s">
        <v>419</v>
      </c>
      <c r="K1475" t="s">
        <v>0</v>
      </c>
      <c r="L1475">
        <v>2</v>
      </c>
      <c r="M1475">
        <v>742431</v>
      </c>
      <c r="N1475">
        <v>6910239</v>
      </c>
      <c r="O1475">
        <v>1</v>
      </c>
      <c r="P1475">
        <v>1</v>
      </c>
      <c r="Q1475">
        <v>1</v>
      </c>
      <c r="R1475">
        <v>1</v>
      </c>
      <c r="S1475">
        <v>20810</v>
      </c>
      <c r="T1475">
        <v>1</v>
      </c>
      <c r="U1475">
        <v>1</v>
      </c>
      <c r="V1475">
        <v>0</v>
      </c>
      <c r="W1475">
        <v>0</v>
      </c>
      <c r="X1475">
        <v>0</v>
      </c>
      <c r="Y1475" t="s">
        <v>7090</v>
      </c>
      <c r="Z1475" t="s">
        <v>7089</v>
      </c>
    </row>
    <row r="1476" spans="1:26" ht="14.4">
      <c r="A1476" t="s">
        <v>8220</v>
      </c>
      <c r="B1476" s="1057">
        <v>43982</v>
      </c>
      <c r="C1476">
        <v>1637</v>
      </c>
      <c r="D1476" t="s">
        <v>22161</v>
      </c>
      <c r="E1476">
        <v>1</v>
      </c>
      <c r="F1476">
        <v>1637</v>
      </c>
      <c r="G1476"/>
      <c r="H1476">
        <v>1315</v>
      </c>
      <c r="I1476" t="s">
        <v>7092</v>
      </c>
      <c r="J1476" t="s">
        <v>419</v>
      </c>
      <c r="K1476" t="s">
        <v>0</v>
      </c>
      <c r="L1476">
        <v>2</v>
      </c>
      <c r="M1476">
        <v>738887</v>
      </c>
      <c r="N1476">
        <v>6905213</v>
      </c>
      <c r="O1476">
        <v>1</v>
      </c>
      <c r="P1476">
        <v>1</v>
      </c>
      <c r="Q1476">
        <v>1</v>
      </c>
      <c r="R1476">
        <v>1</v>
      </c>
      <c r="S1476">
        <v>20810</v>
      </c>
      <c r="T1476">
        <v>1</v>
      </c>
      <c r="U1476">
        <v>1</v>
      </c>
      <c r="V1476">
        <v>0</v>
      </c>
      <c r="W1476">
        <v>0</v>
      </c>
      <c r="X1476">
        <v>0</v>
      </c>
      <c r="Y1476" t="s">
        <v>7090</v>
      </c>
      <c r="Z1476" t="s">
        <v>7089</v>
      </c>
    </row>
    <row r="1477" spans="1:26" ht="14.4">
      <c r="A1477" t="s">
        <v>8220</v>
      </c>
      <c r="B1477" s="1057">
        <v>43982</v>
      </c>
      <c r="C1477">
        <v>1638</v>
      </c>
      <c r="D1477" t="s">
        <v>23135</v>
      </c>
      <c r="E1477">
        <v>1</v>
      </c>
      <c r="F1477">
        <v>1638</v>
      </c>
      <c r="G1477"/>
      <c r="H1477">
        <v>1316</v>
      </c>
      <c r="I1477" t="s">
        <v>7097</v>
      </c>
      <c r="J1477" t="s">
        <v>419</v>
      </c>
      <c r="K1477" t="s">
        <v>8221</v>
      </c>
      <c r="L1477">
        <v>2</v>
      </c>
      <c r="M1477">
        <v>702650</v>
      </c>
      <c r="N1477">
        <v>6912458</v>
      </c>
      <c r="O1477">
        <v>1</v>
      </c>
      <c r="P1477">
        <v>1</v>
      </c>
      <c r="Q1477">
        <v>1</v>
      </c>
      <c r="R1477">
        <v>1</v>
      </c>
      <c r="S1477">
        <v>20810</v>
      </c>
      <c r="T1477">
        <v>1</v>
      </c>
      <c r="U1477">
        <v>1</v>
      </c>
      <c r="V1477">
        <v>0</v>
      </c>
      <c r="W1477">
        <v>0</v>
      </c>
      <c r="X1477">
        <v>0</v>
      </c>
      <c r="Y1477" t="s">
        <v>7095</v>
      </c>
      <c r="Z1477" t="s">
        <v>7093</v>
      </c>
    </row>
    <row r="1478" spans="1:26" ht="14.4">
      <c r="A1478" t="s">
        <v>8220</v>
      </c>
      <c r="B1478" s="1057">
        <v>43982</v>
      </c>
      <c r="C1478">
        <v>1639</v>
      </c>
      <c r="D1478" t="s">
        <v>23136</v>
      </c>
      <c r="E1478">
        <v>1</v>
      </c>
      <c r="F1478">
        <v>1639</v>
      </c>
      <c r="G1478"/>
      <c r="H1478">
        <v>1316</v>
      </c>
      <c r="I1478" t="s">
        <v>7097</v>
      </c>
      <c r="J1478" t="s">
        <v>419</v>
      </c>
      <c r="K1478" t="s">
        <v>8221</v>
      </c>
      <c r="L1478">
        <v>2</v>
      </c>
      <c r="M1478">
        <v>705166</v>
      </c>
      <c r="N1478">
        <v>6928342</v>
      </c>
      <c r="O1478">
        <v>1</v>
      </c>
      <c r="P1478">
        <v>1</v>
      </c>
      <c r="Q1478">
        <v>1</v>
      </c>
      <c r="R1478">
        <v>1</v>
      </c>
      <c r="S1478">
        <v>20810</v>
      </c>
      <c r="T1478">
        <v>1</v>
      </c>
      <c r="U1478">
        <v>1</v>
      </c>
      <c r="V1478">
        <v>0</v>
      </c>
      <c r="W1478">
        <v>0</v>
      </c>
      <c r="X1478">
        <v>0</v>
      </c>
      <c r="Y1478" t="s">
        <v>7095</v>
      </c>
      <c r="Z1478" t="s">
        <v>7093</v>
      </c>
    </row>
    <row r="1479" spans="1:26" ht="14.4">
      <c r="A1479" t="s">
        <v>8220</v>
      </c>
      <c r="B1479" s="1057">
        <v>43982</v>
      </c>
      <c r="C1479">
        <v>1640</v>
      </c>
      <c r="D1479" t="s">
        <v>22368</v>
      </c>
      <c r="E1479">
        <v>1</v>
      </c>
      <c r="F1479">
        <v>1640</v>
      </c>
      <c r="G1479"/>
      <c r="H1479">
        <v>1316</v>
      </c>
      <c r="I1479" t="s">
        <v>7097</v>
      </c>
      <c r="J1479" t="s">
        <v>419</v>
      </c>
      <c r="K1479" t="s">
        <v>8221</v>
      </c>
      <c r="L1479">
        <v>60</v>
      </c>
      <c r="M1479">
        <v>700992</v>
      </c>
      <c r="N1479">
        <v>6919907</v>
      </c>
      <c r="O1479">
        <v>1</v>
      </c>
      <c r="P1479">
        <v>1</v>
      </c>
      <c r="Q1479">
        <v>1</v>
      </c>
      <c r="R1479">
        <v>1</v>
      </c>
      <c r="S1479">
        <v>20810</v>
      </c>
      <c r="T1479">
        <v>1</v>
      </c>
      <c r="U1479">
        <v>1</v>
      </c>
      <c r="V1479">
        <v>0</v>
      </c>
      <c r="W1479">
        <v>0</v>
      </c>
      <c r="X1479">
        <v>0</v>
      </c>
      <c r="Y1479" t="s">
        <v>7095</v>
      </c>
      <c r="Z1479" t="s">
        <v>7093</v>
      </c>
    </row>
    <row r="1480" spans="1:26" ht="14.4">
      <c r="A1480" t="s">
        <v>8220</v>
      </c>
      <c r="B1480" s="1057">
        <v>43982</v>
      </c>
      <c r="C1480">
        <v>1641</v>
      </c>
      <c r="D1480" t="s">
        <v>23137</v>
      </c>
      <c r="E1480">
        <v>1</v>
      </c>
      <c r="F1480">
        <v>1641</v>
      </c>
      <c r="G1480"/>
      <c r="H1480">
        <v>1316</v>
      </c>
      <c r="I1480" t="s">
        <v>7097</v>
      </c>
      <c r="J1480" t="s">
        <v>419</v>
      </c>
      <c r="K1480" t="s">
        <v>8221</v>
      </c>
      <c r="L1480">
        <v>60</v>
      </c>
      <c r="M1480">
        <v>699022</v>
      </c>
      <c r="N1480">
        <v>6909229</v>
      </c>
      <c r="O1480">
        <v>1</v>
      </c>
      <c r="P1480">
        <v>1</v>
      </c>
      <c r="Q1480">
        <v>1</v>
      </c>
      <c r="R1480">
        <v>1</v>
      </c>
      <c r="S1480">
        <v>20810</v>
      </c>
      <c r="T1480">
        <v>1</v>
      </c>
      <c r="U1480">
        <v>1</v>
      </c>
      <c r="V1480">
        <v>0</v>
      </c>
      <c r="W1480">
        <v>0</v>
      </c>
      <c r="X1480">
        <v>0</v>
      </c>
      <c r="Y1480" t="s">
        <v>7095</v>
      </c>
      <c r="Z1480" t="s">
        <v>7093</v>
      </c>
    </row>
    <row r="1481" spans="1:26" ht="14.4">
      <c r="A1481" t="s">
        <v>8220</v>
      </c>
      <c r="B1481" s="1057">
        <v>43982</v>
      </c>
      <c r="C1481">
        <v>1642</v>
      </c>
      <c r="D1481" t="s">
        <v>23138</v>
      </c>
      <c r="E1481">
        <v>1</v>
      </c>
      <c r="F1481">
        <v>1642</v>
      </c>
      <c r="G1481"/>
      <c r="H1481">
        <v>1316</v>
      </c>
      <c r="I1481" t="s">
        <v>7097</v>
      </c>
      <c r="J1481" t="s">
        <v>419</v>
      </c>
      <c r="K1481" t="s">
        <v>8221</v>
      </c>
      <c r="L1481">
        <v>2</v>
      </c>
      <c r="M1481">
        <v>695643</v>
      </c>
      <c r="N1481">
        <v>6909207</v>
      </c>
      <c r="O1481">
        <v>1</v>
      </c>
      <c r="P1481">
        <v>1</v>
      </c>
      <c r="Q1481">
        <v>1</v>
      </c>
      <c r="R1481">
        <v>1</v>
      </c>
      <c r="S1481">
        <v>20810</v>
      </c>
      <c r="T1481">
        <v>1</v>
      </c>
      <c r="U1481">
        <v>0</v>
      </c>
      <c r="V1481">
        <v>0</v>
      </c>
      <c r="W1481">
        <v>0</v>
      </c>
      <c r="X1481">
        <v>1</v>
      </c>
      <c r="Y1481" t="s">
        <v>7095</v>
      </c>
      <c r="Z1481" t="s">
        <v>7093</v>
      </c>
    </row>
    <row r="1482" spans="1:26" ht="14.4">
      <c r="A1482" t="s">
        <v>8220</v>
      </c>
      <c r="B1482" s="1057">
        <v>43982</v>
      </c>
      <c r="C1482">
        <v>1643</v>
      </c>
      <c r="D1482" t="s">
        <v>22162</v>
      </c>
      <c r="E1482">
        <v>1</v>
      </c>
      <c r="F1482">
        <v>1643</v>
      </c>
      <c r="G1482"/>
      <c r="H1482">
        <v>1316</v>
      </c>
      <c r="I1482" t="s">
        <v>7097</v>
      </c>
      <c r="J1482" t="s">
        <v>419</v>
      </c>
      <c r="K1482" t="s">
        <v>8221</v>
      </c>
      <c r="L1482">
        <v>60</v>
      </c>
      <c r="M1482">
        <v>706812</v>
      </c>
      <c r="N1482">
        <v>6918337</v>
      </c>
      <c r="O1482">
        <v>1</v>
      </c>
      <c r="P1482">
        <v>1</v>
      </c>
      <c r="Q1482">
        <v>1</v>
      </c>
      <c r="R1482">
        <v>1</v>
      </c>
      <c r="S1482">
        <v>20810</v>
      </c>
      <c r="T1482">
        <v>1</v>
      </c>
      <c r="U1482">
        <v>1</v>
      </c>
      <c r="V1482">
        <v>0</v>
      </c>
      <c r="W1482">
        <v>0</v>
      </c>
      <c r="X1482">
        <v>0</v>
      </c>
      <c r="Y1482" t="s">
        <v>7095</v>
      </c>
      <c r="Z1482" t="s">
        <v>7093</v>
      </c>
    </row>
    <row r="1483" spans="1:26" ht="14.4">
      <c r="A1483" t="s">
        <v>8220</v>
      </c>
      <c r="B1483" s="1057">
        <v>43982</v>
      </c>
      <c r="C1483">
        <v>1644</v>
      </c>
      <c r="D1483" t="s">
        <v>22163</v>
      </c>
      <c r="E1483">
        <v>1</v>
      </c>
      <c r="F1483">
        <v>1644</v>
      </c>
      <c r="G1483"/>
      <c r="H1483">
        <v>1316</v>
      </c>
      <c r="I1483" t="s">
        <v>7097</v>
      </c>
      <c r="J1483" t="s">
        <v>419</v>
      </c>
      <c r="K1483" t="s">
        <v>8221</v>
      </c>
      <c r="L1483">
        <v>60</v>
      </c>
      <c r="M1483">
        <v>700675</v>
      </c>
      <c r="N1483">
        <v>6913247</v>
      </c>
      <c r="O1483">
        <v>1</v>
      </c>
      <c r="P1483">
        <v>1</v>
      </c>
      <c r="Q1483">
        <v>1</v>
      </c>
      <c r="R1483">
        <v>1</v>
      </c>
      <c r="S1483">
        <v>20810</v>
      </c>
      <c r="T1483">
        <v>1</v>
      </c>
      <c r="U1483">
        <v>1</v>
      </c>
      <c r="V1483">
        <v>0</v>
      </c>
      <c r="W1483">
        <v>0</v>
      </c>
      <c r="X1483">
        <v>0</v>
      </c>
      <c r="Y1483" t="s">
        <v>7095</v>
      </c>
      <c r="Z1483" t="s">
        <v>7093</v>
      </c>
    </row>
    <row r="1484" spans="1:26" ht="14.4">
      <c r="A1484" t="s">
        <v>8220</v>
      </c>
      <c r="B1484" s="1057">
        <v>43982</v>
      </c>
      <c r="C1484">
        <v>1646</v>
      </c>
      <c r="D1484" t="s">
        <v>22164</v>
      </c>
      <c r="E1484">
        <v>1</v>
      </c>
      <c r="F1484">
        <v>1646</v>
      </c>
      <c r="G1484"/>
      <c r="H1484">
        <v>1317</v>
      </c>
      <c r="I1484" t="s">
        <v>7100</v>
      </c>
      <c r="J1484" t="s">
        <v>419</v>
      </c>
      <c r="K1484" t="s">
        <v>1987</v>
      </c>
      <c r="L1484">
        <v>62</v>
      </c>
      <c r="M1484">
        <v>630160</v>
      </c>
      <c r="N1484">
        <v>7066490</v>
      </c>
      <c r="O1484">
        <v>1</v>
      </c>
      <c r="P1484">
        <v>1</v>
      </c>
      <c r="Q1484">
        <v>1</v>
      </c>
      <c r="R1484">
        <v>1</v>
      </c>
      <c r="S1484">
        <v>20810</v>
      </c>
      <c r="T1484">
        <v>1</v>
      </c>
      <c r="U1484">
        <v>1</v>
      </c>
      <c r="V1484">
        <v>0</v>
      </c>
      <c r="W1484">
        <v>0</v>
      </c>
      <c r="X1484">
        <v>0</v>
      </c>
      <c r="Y1484" t="s">
        <v>7099</v>
      </c>
      <c r="Z1484" t="s">
        <v>7098</v>
      </c>
    </row>
    <row r="1485" spans="1:26" ht="14.4">
      <c r="A1485" t="s">
        <v>8220</v>
      </c>
      <c r="B1485" s="1057">
        <v>43982</v>
      </c>
      <c r="C1485">
        <v>1647</v>
      </c>
      <c r="D1485" t="s">
        <v>22165</v>
      </c>
      <c r="E1485">
        <v>1</v>
      </c>
      <c r="F1485">
        <v>1647</v>
      </c>
      <c r="G1485"/>
      <c r="H1485">
        <v>1318</v>
      </c>
      <c r="I1485" t="s">
        <v>7104</v>
      </c>
      <c r="J1485" t="s">
        <v>419</v>
      </c>
      <c r="K1485" t="s">
        <v>62</v>
      </c>
      <c r="L1485">
        <v>80</v>
      </c>
      <c r="M1485">
        <v>614747</v>
      </c>
      <c r="N1485">
        <v>6994823</v>
      </c>
      <c r="O1485">
        <v>1</v>
      </c>
      <c r="P1485">
        <v>1</v>
      </c>
      <c r="Q1485">
        <v>1</v>
      </c>
      <c r="R1485">
        <v>1</v>
      </c>
      <c r="S1485">
        <v>20810</v>
      </c>
      <c r="T1485">
        <v>1</v>
      </c>
      <c r="U1485">
        <v>1</v>
      </c>
      <c r="V1485">
        <v>0</v>
      </c>
      <c r="W1485">
        <v>0</v>
      </c>
      <c r="X1485">
        <v>0</v>
      </c>
      <c r="Y1485" t="s">
        <v>7102</v>
      </c>
      <c r="Z1485" t="s">
        <v>7101</v>
      </c>
    </row>
    <row r="1486" spans="1:26" ht="14.4">
      <c r="A1486" t="s">
        <v>8220</v>
      </c>
      <c r="B1486" s="1057">
        <v>43982</v>
      </c>
      <c r="C1486">
        <v>1648</v>
      </c>
      <c r="D1486" t="s">
        <v>22166</v>
      </c>
      <c r="E1486">
        <v>1</v>
      </c>
      <c r="F1486">
        <v>1648</v>
      </c>
      <c r="G1486"/>
      <c r="H1486">
        <v>1318</v>
      </c>
      <c r="I1486" t="s">
        <v>7104</v>
      </c>
      <c r="J1486" t="s">
        <v>419</v>
      </c>
      <c r="K1486" t="s">
        <v>62</v>
      </c>
      <c r="L1486">
        <v>80</v>
      </c>
      <c r="M1486">
        <v>617686</v>
      </c>
      <c r="N1486">
        <v>6993174</v>
      </c>
      <c r="O1486">
        <v>1</v>
      </c>
      <c r="P1486">
        <v>1</v>
      </c>
      <c r="Q1486">
        <v>1</v>
      </c>
      <c r="R1486">
        <v>1</v>
      </c>
      <c r="S1486">
        <v>20810</v>
      </c>
      <c r="T1486">
        <v>1</v>
      </c>
      <c r="U1486">
        <v>1</v>
      </c>
      <c r="V1486">
        <v>0</v>
      </c>
      <c r="W1486">
        <v>0</v>
      </c>
      <c r="X1486">
        <v>0</v>
      </c>
      <c r="Y1486" t="s">
        <v>7102</v>
      </c>
      <c r="Z1486" t="s">
        <v>7101</v>
      </c>
    </row>
    <row r="1487" spans="1:26" ht="14.4">
      <c r="A1487" t="s">
        <v>8220</v>
      </c>
      <c r="B1487" s="1057">
        <v>43982</v>
      </c>
      <c r="C1487">
        <v>1649</v>
      </c>
      <c r="D1487" t="s">
        <v>20666</v>
      </c>
      <c r="E1487">
        <v>1</v>
      </c>
      <c r="F1487">
        <v>1649</v>
      </c>
      <c r="G1487"/>
      <c r="H1487">
        <v>1318</v>
      </c>
      <c r="I1487" t="s">
        <v>7104</v>
      </c>
      <c r="J1487" t="s">
        <v>419</v>
      </c>
      <c r="K1487" t="s">
        <v>62</v>
      </c>
      <c r="L1487">
        <v>80</v>
      </c>
      <c r="M1487">
        <v>623116</v>
      </c>
      <c r="N1487">
        <v>6992675</v>
      </c>
      <c r="O1487">
        <v>1</v>
      </c>
      <c r="P1487">
        <v>1</v>
      </c>
      <c r="Q1487">
        <v>1</v>
      </c>
      <c r="R1487">
        <v>1</v>
      </c>
      <c r="S1487">
        <v>20810</v>
      </c>
      <c r="T1487">
        <v>1</v>
      </c>
      <c r="U1487">
        <v>1</v>
      </c>
      <c r="V1487">
        <v>0</v>
      </c>
      <c r="W1487">
        <v>0</v>
      </c>
      <c r="X1487">
        <v>0</v>
      </c>
      <c r="Y1487" t="s">
        <v>7102</v>
      </c>
      <c r="Z1487" t="s">
        <v>7101</v>
      </c>
    </row>
    <row r="1488" spans="1:26" ht="14.4">
      <c r="A1488" t="s">
        <v>8220</v>
      </c>
      <c r="B1488" s="1057">
        <v>43982</v>
      </c>
      <c r="C1488">
        <v>1650</v>
      </c>
      <c r="D1488" t="s">
        <v>22167</v>
      </c>
      <c r="E1488">
        <v>1</v>
      </c>
      <c r="F1488">
        <v>1650</v>
      </c>
      <c r="G1488"/>
      <c r="H1488">
        <v>1319</v>
      </c>
      <c r="I1488" t="s">
        <v>7107</v>
      </c>
      <c r="J1488" t="s">
        <v>419</v>
      </c>
      <c r="K1488" t="s">
        <v>62</v>
      </c>
      <c r="L1488">
        <v>80</v>
      </c>
      <c r="M1488">
        <v>675549</v>
      </c>
      <c r="N1488">
        <v>6998541</v>
      </c>
      <c r="O1488">
        <v>1</v>
      </c>
      <c r="P1488">
        <v>1</v>
      </c>
      <c r="Q1488">
        <v>1</v>
      </c>
      <c r="R1488">
        <v>1</v>
      </c>
      <c r="S1488">
        <v>20810</v>
      </c>
      <c r="T1488">
        <v>1</v>
      </c>
      <c r="U1488">
        <v>1</v>
      </c>
      <c r="V1488">
        <v>0</v>
      </c>
      <c r="W1488">
        <v>0</v>
      </c>
      <c r="X1488">
        <v>0</v>
      </c>
      <c r="Y1488" t="s">
        <v>7106</v>
      </c>
      <c r="Z1488" t="s">
        <v>7105</v>
      </c>
    </row>
    <row r="1489" spans="1:26" ht="14.4">
      <c r="A1489" t="s">
        <v>8220</v>
      </c>
      <c r="B1489" s="1057">
        <v>43982</v>
      </c>
      <c r="C1489">
        <v>1651</v>
      </c>
      <c r="D1489" t="s">
        <v>22168</v>
      </c>
      <c r="E1489">
        <v>1</v>
      </c>
      <c r="F1489">
        <v>1651</v>
      </c>
      <c r="G1489" t="s">
        <v>7113</v>
      </c>
      <c r="H1489">
        <v>1320</v>
      </c>
      <c r="I1489" t="s">
        <v>7114</v>
      </c>
      <c r="J1489" t="s">
        <v>12</v>
      </c>
      <c r="K1489" t="s">
        <v>1983</v>
      </c>
      <c r="L1489">
        <v>77</v>
      </c>
      <c r="M1489">
        <v>701340</v>
      </c>
      <c r="N1489">
        <v>6794191</v>
      </c>
      <c r="O1489">
        <v>1</v>
      </c>
      <c r="P1489">
        <v>1</v>
      </c>
      <c r="Q1489">
        <v>1</v>
      </c>
      <c r="R1489">
        <v>1</v>
      </c>
      <c r="S1489">
        <v>20820</v>
      </c>
      <c r="T1489">
        <v>1</v>
      </c>
      <c r="U1489">
        <v>1</v>
      </c>
      <c r="V1489">
        <v>0</v>
      </c>
      <c r="W1489">
        <v>0</v>
      </c>
      <c r="X1489">
        <v>0</v>
      </c>
      <c r="Y1489" t="s">
        <v>7110</v>
      </c>
      <c r="Z1489" t="s">
        <v>7108</v>
      </c>
    </row>
    <row r="1490" spans="1:26" ht="14.4">
      <c r="A1490" t="s">
        <v>8220</v>
      </c>
      <c r="B1490" s="1057">
        <v>43982</v>
      </c>
      <c r="C1490">
        <v>1652</v>
      </c>
      <c r="D1490" t="s">
        <v>23139</v>
      </c>
      <c r="E1490">
        <v>1</v>
      </c>
      <c r="F1490">
        <v>1652</v>
      </c>
      <c r="G1490" t="s">
        <v>7118</v>
      </c>
      <c r="H1490">
        <v>1321</v>
      </c>
      <c r="I1490" t="s">
        <v>7119</v>
      </c>
      <c r="J1490" t="s">
        <v>17</v>
      </c>
      <c r="K1490" t="s">
        <v>65</v>
      </c>
      <c r="L1490">
        <v>50</v>
      </c>
      <c r="M1490">
        <v>345557</v>
      </c>
      <c r="N1490">
        <v>6874957</v>
      </c>
      <c r="O1490">
        <v>1</v>
      </c>
      <c r="P1490">
        <v>1</v>
      </c>
      <c r="Q1490">
        <v>1</v>
      </c>
      <c r="R1490">
        <v>1</v>
      </c>
      <c r="S1490">
        <v>20820</v>
      </c>
      <c r="T1490">
        <v>1</v>
      </c>
      <c r="U1490">
        <v>0</v>
      </c>
      <c r="V1490">
        <v>0</v>
      </c>
      <c r="W1490">
        <v>0</v>
      </c>
      <c r="X1490">
        <v>1</v>
      </c>
      <c r="Y1490" t="s">
        <v>7116</v>
      </c>
      <c r="Z1490" t="s">
        <v>7115</v>
      </c>
    </row>
    <row r="1491" spans="1:26" ht="14.4">
      <c r="A1491" t="s">
        <v>8220</v>
      </c>
      <c r="B1491" s="1057">
        <v>43982</v>
      </c>
      <c r="C1491">
        <v>1653</v>
      </c>
      <c r="D1491" t="s">
        <v>20667</v>
      </c>
      <c r="E1491">
        <v>1</v>
      </c>
      <c r="F1491">
        <v>1653</v>
      </c>
      <c r="G1491" t="s">
        <v>7123</v>
      </c>
      <c r="H1491">
        <v>1322</v>
      </c>
      <c r="I1491" t="s">
        <v>7124</v>
      </c>
      <c r="J1491" t="s">
        <v>17</v>
      </c>
      <c r="K1491" t="s">
        <v>65</v>
      </c>
      <c r="L1491">
        <v>50</v>
      </c>
      <c r="M1491">
        <v>368479</v>
      </c>
      <c r="N1491">
        <v>6882138</v>
      </c>
      <c r="O1491">
        <v>1</v>
      </c>
      <c r="P1491">
        <v>1</v>
      </c>
      <c r="Q1491">
        <v>1</v>
      </c>
      <c r="R1491">
        <v>1</v>
      </c>
      <c r="S1491">
        <v>20801</v>
      </c>
      <c r="T1491">
        <v>1</v>
      </c>
      <c r="U1491">
        <v>1</v>
      </c>
      <c r="V1491">
        <v>0</v>
      </c>
      <c r="W1491">
        <v>0</v>
      </c>
      <c r="X1491">
        <v>0</v>
      </c>
      <c r="Y1491" t="s">
        <v>7121</v>
      </c>
      <c r="Z1491" t="s">
        <v>7120</v>
      </c>
    </row>
    <row r="1492" spans="1:26" ht="14.4">
      <c r="A1492" t="s">
        <v>8220</v>
      </c>
      <c r="B1492" s="1057">
        <v>43982</v>
      </c>
      <c r="C1492">
        <v>1654</v>
      </c>
      <c r="D1492" t="s">
        <v>16919</v>
      </c>
      <c r="E1492">
        <v>1</v>
      </c>
      <c r="F1492">
        <v>1654</v>
      </c>
      <c r="G1492" t="s">
        <v>7129</v>
      </c>
      <c r="H1492">
        <v>1323</v>
      </c>
      <c r="I1492" t="s">
        <v>7130</v>
      </c>
      <c r="J1492" t="s">
        <v>17</v>
      </c>
      <c r="K1492" t="s">
        <v>70</v>
      </c>
      <c r="L1492">
        <v>61</v>
      </c>
      <c r="M1492">
        <v>419554</v>
      </c>
      <c r="N1492">
        <v>6830580</v>
      </c>
      <c r="O1492">
        <v>1</v>
      </c>
      <c r="P1492">
        <v>1</v>
      </c>
      <c r="Q1492">
        <v>1</v>
      </c>
      <c r="R1492">
        <v>1</v>
      </c>
      <c r="S1492">
        <v>20820</v>
      </c>
      <c r="T1492">
        <v>1</v>
      </c>
      <c r="U1492">
        <v>1</v>
      </c>
      <c r="V1492">
        <v>0</v>
      </c>
      <c r="W1492">
        <v>0</v>
      </c>
      <c r="X1492">
        <v>0</v>
      </c>
      <c r="Y1492" t="s">
        <v>7126</v>
      </c>
      <c r="Z1492" t="s">
        <v>7125</v>
      </c>
    </row>
    <row r="1493" spans="1:26" ht="14.4">
      <c r="A1493" t="s">
        <v>8220</v>
      </c>
      <c r="B1493" s="1057">
        <v>43982</v>
      </c>
      <c r="C1493">
        <v>1655</v>
      </c>
      <c r="D1493" t="s">
        <v>22169</v>
      </c>
      <c r="E1493">
        <v>1</v>
      </c>
      <c r="F1493">
        <v>1655</v>
      </c>
      <c r="G1493" t="s">
        <v>7137</v>
      </c>
      <c r="H1493">
        <v>1324</v>
      </c>
      <c r="I1493" t="s">
        <v>7138</v>
      </c>
      <c r="J1493" t="s">
        <v>17</v>
      </c>
      <c r="K1493" t="s">
        <v>70</v>
      </c>
      <c r="L1493">
        <v>61</v>
      </c>
      <c r="M1493">
        <v>526037</v>
      </c>
      <c r="N1493">
        <v>6835289</v>
      </c>
      <c r="O1493">
        <v>1</v>
      </c>
      <c r="P1493">
        <v>1</v>
      </c>
      <c r="Q1493">
        <v>1</v>
      </c>
      <c r="R1493">
        <v>1</v>
      </c>
      <c r="S1493">
        <v>20815</v>
      </c>
      <c r="T1493">
        <v>1</v>
      </c>
      <c r="U1493">
        <v>1</v>
      </c>
      <c r="V1493">
        <v>0</v>
      </c>
      <c r="W1493">
        <v>0</v>
      </c>
      <c r="X1493">
        <v>0</v>
      </c>
      <c r="Y1493" t="s">
        <v>7134</v>
      </c>
      <c r="Z1493" t="s">
        <v>7133</v>
      </c>
    </row>
    <row r="1494" spans="1:26" ht="14.4">
      <c r="A1494" t="s">
        <v>8220</v>
      </c>
      <c r="B1494" s="1057">
        <v>43982</v>
      </c>
      <c r="C1494">
        <v>1656</v>
      </c>
      <c r="D1494" t="s">
        <v>23140</v>
      </c>
      <c r="E1494">
        <v>1</v>
      </c>
      <c r="F1494">
        <v>1656</v>
      </c>
      <c r="G1494" t="s">
        <v>7143</v>
      </c>
      <c r="H1494">
        <v>1325</v>
      </c>
      <c r="I1494" t="s">
        <v>7144</v>
      </c>
      <c r="J1494" t="s">
        <v>17</v>
      </c>
      <c r="K1494" t="s">
        <v>70</v>
      </c>
      <c r="L1494">
        <v>61</v>
      </c>
      <c r="M1494">
        <v>525072</v>
      </c>
      <c r="N1494">
        <v>6826057</v>
      </c>
      <c r="O1494">
        <v>1</v>
      </c>
      <c r="P1494">
        <v>1</v>
      </c>
      <c r="Q1494">
        <v>1</v>
      </c>
      <c r="R1494">
        <v>1</v>
      </c>
      <c r="S1494">
        <v>20820</v>
      </c>
      <c r="T1494">
        <v>1</v>
      </c>
      <c r="U1494">
        <v>0</v>
      </c>
      <c r="V1494">
        <v>0</v>
      </c>
      <c r="W1494">
        <v>0</v>
      </c>
      <c r="X1494">
        <v>1</v>
      </c>
      <c r="Y1494" t="s">
        <v>7141</v>
      </c>
      <c r="Z1494" t="s">
        <v>7140</v>
      </c>
    </row>
    <row r="1495" spans="1:26" ht="14.4">
      <c r="A1495" t="s">
        <v>8220</v>
      </c>
      <c r="B1495" s="1057">
        <v>43982</v>
      </c>
      <c r="C1495">
        <v>1657</v>
      </c>
      <c r="D1495" t="s">
        <v>20668</v>
      </c>
      <c r="E1495">
        <v>1</v>
      </c>
      <c r="F1495">
        <v>1657</v>
      </c>
      <c r="G1495" t="s">
        <v>7151</v>
      </c>
      <c r="H1495">
        <v>1326</v>
      </c>
      <c r="I1495" t="s">
        <v>7152</v>
      </c>
      <c r="J1495" t="s">
        <v>17</v>
      </c>
      <c r="K1495" t="s">
        <v>70</v>
      </c>
      <c r="L1495">
        <v>61</v>
      </c>
      <c r="M1495">
        <v>510637</v>
      </c>
      <c r="N1495">
        <v>6810293</v>
      </c>
      <c r="O1495">
        <v>1</v>
      </c>
      <c r="P1495">
        <v>1</v>
      </c>
      <c r="Q1495">
        <v>1</v>
      </c>
      <c r="R1495">
        <v>1</v>
      </c>
      <c r="S1495">
        <v>20815</v>
      </c>
      <c r="T1495">
        <v>1</v>
      </c>
      <c r="U1495">
        <v>1</v>
      </c>
      <c r="V1495">
        <v>0</v>
      </c>
      <c r="W1495">
        <v>0</v>
      </c>
      <c r="X1495">
        <v>0</v>
      </c>
      <c r="Y1495" t="s">
        <v>7149</v>
      </c>
      <c r="Z1495" t="s">
        <v>7148</v>
      </c>
    </row>
    <row r="1496" spans="1:26" ht="14.4">
      <c r="A1496" t="s">
        <v>8220</v>
      </c>
      <c r="B1496" s="1057">
        <v>43982</v>
      </c>
      <c r="C1496">
        <v>1658</v>
      </c>
      <c r="D1496" t="s">
        <v>16228</v>
      </c>
      <c r="E1496">
        <v>1</v>
      </c>
      <c r="F1496">
        <v>1658</v>
      </c>
      <c r="G1496" t="s">
        <v>7158</v>
      </c>
      <c r="H1496">
        <v>1327</v>
      </c>
      <c r="I1496" t="s">
        <v>7159</v>
      </c>
      <c r="J1496" t="s">
        <v>17</v>
      </c>
      <c r="K1496" t="s">
        <v>70</v>
      </c>
      <c r="L1496">
        <v>61</v>
      </c>
      <c r="M1496">
        <v>433352</v>
      </c>
      <c r="N1496">
        <v>6848774</v>
      </c>
      <c r="O1496">
        <v>1</v>
      </c>
      <c r="P1496">
        <v>1</v>
      </c>
      <c r="Q1496">
        <v>1</v>
      </c>
      <c r="R1496">
        <v>1</v>
      </c>
      <c r="S1496">
        <v>20815</v>
      </c>
      <c r="T1496">
        <v>1</v>
      </c>
      <c r="U1496">
        <v>1</v>
      </c>
      <c r="V1496">
        <v>0</v>
      </c>
      <c r="W1496">
        <v>0</v>
      </c>
      <c r="X1496">
        <v>0</v>
      </c>
      <c r="Y1496" t="s">
        <v>7155</v>
      </c>
      <c r="Z1496" t="s">
        <v>7154</v>
      </c>
    </row>
    <row r="1497" spans="1:26" ht="14.4">
      <c r="A1497" t="s">
        <v>8220</v>
      </c>
      <c r="B1497" s="1057">
        <v>43982</v>
      </c>
      <c r="C1497">
        <v>1659</v>
      </c>
      <c r="D1497" t="s">
        <v>22170</v>
      </c>
      <c r="E1497">
        <v>1</v>
      </c>
      <c r="F1497">
        <v>1659</v>
      </c>
      <c r="G1497" t="s">
        <v>7167</v>
      </c>
      <c r="H1497">
        <v>1328</v>
      </c>
      <c r="I1497" t="s">
        <v>7168</v>
      </c>
      <c r="J1497" t="s">
        <v>17</v>
      </c>
      <c r="K1497" t="s">
        <v>1982</v>
      </c>
      <c r="L1497">
        <v>76</v>
      </c>
      <c r="M1497">
        <v>572402</v>
      </c>
      <c r="N1497">
        <v>6924288</v>
      </c>
      <c r="O1497">
        <v>1</v>
      </c>
      <c r="P1497">
        <v>1</v>
      </c>
      <c r="Q1497">
        <v>1</v>
      </c>
      <c r="R1497">
        <v>1</v>
      </c>
      <c r="S1497">
        <v>20801</v>
      </c>
      <c r="T1497">
        <v>1</v>
      </c>
      <c r="U1497">
        <v>1</v>
      </c>
      <c r="V1497">
        <v>0</v>
      </c>
      <c r="W1497">
        <v>0</v>
      </c>
      <c r="X1497">
        <v>0</v>
      </c>
      <c r="Y1497" t="s">
        <v>7165</v>
      </c>
      <c r="Z1497" t="s">
        <v>7163</v>
      </c>
    </row>
    <row r="1498" spans="1:26" ht="14.4">
      <c r="A1498" t="s">
        <v>8220</v>
      </c>
      <c r="B1498" s="1057">
        <v>43982</v>
      </c>
      <c r="C1498">
        <v>1660</v>
      </c>
      <c r="D1498" t="s">
        <v>23141</v>
      </c>
      <c r="E1498">
        <v>1</v>
      </c>
      <c r="F1498">
        <v>1660</v>
      </c>
      <c r="G1498" t="s">
        <v>7172</v>
      </c>
      <c r="H1498">
        <v>1329</v>
      </c>
      <c r="I1498" t="s">
        <v>7173</v>
      </c>
      <c r="J1498" t="s">
        <v>17</v>
      </c>
      <c r="K1498" t="s">
        <v>1982</v>
      </c>
      <c r="L1498">
        <v>76</v>
      </c>
      <c r="M1498">
        <v>546865</v>
      </c>
      <c r="N1498">
        <v>6978628</v>
      </c>
      <c r="O1498">
        <v>1</v>
      </c>
      <c r="P1498">
        <v>1</v>
      </c>
      <c r="Q1498">
        <v>1</v>
      </c>
      <c r="R1498">
        <v>1</v>
      </c>
      <c r="S1498">
        <v>20810</v>
      </c>
      <c r="T1498">
        <v>1</v>
      </c>
      <c r="U1498">
        <v>1</v>
      </c>
      <c r="V1498">
        <v>0</v>
      </c>
      <c r="W1498">
        <v>0</v>
      </c>
      <c r="X1498">
        <v>0</v>
      </c>
      <c r="Y1498" t="s">
        <v>7170</v>
      </c>
      <c r="Z1498" t="s">
        <v>7169</v>
      </c>
    </row>
    <row r="1499" spans="1:26" ht="14.4">
      <c r="A1499" t="s">
        <v>8220</v>
      </c>
      <c r="B1499" s="1057">
        <v>43982</v>
      </c>
      <c r="C1499">
        <v>1661</v>
      </c>
      <c r="D1499" t="s">
        <v>22171</v>
      </c>
      <c r="E1499">
        <v>1</v>
      </c>
      <c r="F1499">
        <v>1661</v>
      </c>
      <c r="G1499" t="s">
        <v>7178</v>
      </c>
      <c r="H1499">
        <v>1330</v>
      </c>
      <c r="I1499" t="s">
        <v>7176</v>
      </c>
      <c r="J1499" t="s">
        <v>511</v>
      </c>
      <c r="K1499" t="s">
        <v>479</v>
      </c>
      <c r="L1499">
        <v>16</v>
      </c>
      <c r="M1499">
        <v>448988</v>
      </c>
      <c r="N1499">
        <v>6487975</v>
      </c>
      <c r="O1499">
        <v>1</v>
      </c>
      <c r="P1499">
        <v>1</v>
      </c>
      <c r="Q1499">
        <v>1</v>
      </c>
      <c r="R1499">
        <v>1</v>
      </c>
      <c r="S1499">
        <v>20820</v>
      </c>
      <c r="T1499">
        <v>1</v>
      </c>
      <c r="U1499">
        <v>1</v>
      </c>
      <c r="V1499">
        <v>0</v>
      </c>
      <c r="W1499">
        <v>0</v>
      </c>
      <c r="X1499">
        <v>0</v>
      </c>
      <c r="Y1499" t="s">
        <v>7175</v>
      </c>
      <c r="Z1499" t="s">
        <v>7174</v>
      </c>
    </row>
    <row r="1500" spans="1:26" ht="14.4">
      <c r="A1500" t="s">
        <v>8220</v>
      </c>
      <c r="B1500" s="1057">
        <v>43982</v>
      </c>
      <c r="C1500">
        <v>1662</v>
      </c>
      <c r="D1500" t="s">
        <v>22172</v>
      </c>
      <c r="E1500">
        <v>1</v>
      </c>
      <c r="F1500">
        <v>1662</v>
      </c>
      <c r="G1500" t="s">
        <v>7184</v>
      </c>
      <c r="H1500">
        <v>1331</v>
      </c>
      <c r="I1500" t="s">
        <v>7182</v>
      </c>
      <c r="J1500" t="s">
        <v>511</v>
      </c>
      <c r="K1500" t="s">
        <v>479</v>
      </c>
      <c r="L1500">
        <v>16</v>
      </c>
      <c r="M1500">
        <v>464305</v>
      </c>
      <c r="N1500">
        <v>6518634</v>
      </c>
      <c r="O1500">
        <v>1</v>
      </c>
      <c r="P1500">
        <v>1</v>
      </c>
      <c r="Q1500">
        <v>1</v>
      </c>
      <c r="R1500">
        <v>1</v>
      </c>
      <c r="S1500">
        <v>20801</v>
      </c>
      <c r="T1500">
        <v>1</v>
      </c>
      <c r="U1500">
        <v>1</v>
      </c>
      <c r="V1500">
        <v>0</v>
      </c>
      <c r="W1500">
        <v>0</v>
      </c>
      <c r="X1500">
        <v>0</v>
      </c>
      <c r="Y1500" t="s">
        <v>7181</v>
      </c>
      <c r="Z1500" t="s">
        <v>7180</v>
      </c>
    </row>
    <row r="1501" spans="1:26" ht="14.4">
      <c r="A1501" t="s">
        <v>8220</v>
      </c>
      <c r="B1501" s="1057">
        <v>43982</v>
      </c>
      <c r="C1501">
        <v>1663</v>
      </c>
      <c r="D1501" t="s">
        <v>22173</v>
      </c>
      <c r="E1501">
        <v>1</v>
      </c>
      <c r="F1501">
        <v>1663</v>
      </c>
      <c r="G1501"/>
      <c r="H1501">
        <v>1332</v>
      </c>
      <c r="I1501" t="s">
        <v>7189</v>
      </c>
      <c r="J1501" t="s">
        <v>511</v>
      </c>
      <c r="K1501" t="s">
        <v>479</v>
      </c>
      <c r="L1501">
        <v>16</v>
      </c>
      <c r="M1501">
        <v>490685</v>
      </c>
      <c r="N1501">
        <v>6502772</v>
      </c>
      <c r="O1501">
        <v>1</v>
      </c>
      <c r="P1501">
        <v>1</v>
      </c>
      <c r="Q1501">
        <v>1</v>
      </c>
      <c r="R1501">
        <v>1</v>
      </c>
      <c r="S1501">
        <v>20810</v>
      </c>
      <c r="T1501">
        <v>1</v>
      </c>
      <c r="U1501">
        <v>1</v>
      </c>
      <c r="V1501">
        <v>0</v>
      </c>
      <c r="W1501">
        <v>0</v>
      </c>
      <c r="X1501">
        <v>0</v>
      </c>
      <c r="Y1501" t="s">
        <v>7188</v>
      </c>
      <c r="Z1501" t="s">
        <v>7187</v>
      </c>
    </row>
    <row r="1502" spans="1:26" ht="14.4">
      <c r="A1502" t="s">
        <v>8220</v>
      </c>
      <c r="B1502" s="1057">
        <v>43982</v>
      </c>
      <c r="C1502">
        <v>1664</v>
      </c>
      <c r="D1502" t="s">
        <v>22174</v>
      </c>
      <c r="E1502">
        <v>1</v>
      </c>
      <c r="F1502">
        <v>1664</v>
      </c>
      <c r="G1502"/>
      <c r="H1502">
        <v>1333</v>
      </c>
      <c r="I1502" t="s">
        <v>7192</v>
      </c>
      <c r="J1502" t="s">
        <v>511</v>
      </c>
      <c r="K1502" t="s">
        <v>479</v>
      </c>
      <c r="L1502">
        <v>16</v>
      </c>
      <c r="M1502">
        <v>491812</v>
      </c>
      <c r="N1502">
        <v>6552981</v>
      </c>
      <c r="O1502">
        <v>1</v>
      </c>
      <c r="P1502">
        <v>1</v>
      </c>
      <c r="Q1502">
        <v>1</v>
      </c>
      <c r="R1502">
        <v>1</v>
      </c>
      <c r="S1502">
        <v>20810</v>
      </c>
      <c r="T1502">
        <v>1</v>
      </c>
      <c r="U1502">
        <v>1</v>
      </c>
      <c r="V1502">
        <v>0</v>
      </c>
      <c r="W1502">
        <v>0</v>
      </c>
      <c r="X1502">
        <v>0</v>
      </c>
      <c r="Y1502" t="s">
        <v>7191</v>
      </c>
      <c r="Z1502" t="s">
        <v>7190</v>
      </c>
    </row>
    <row r="1503" spans="1:26" ht="14.4">
      <c r="A1503" t="s">
        <v>8220</v>
      </c>
      <c r="B1503" s="1057">
        <v>43982</v>
      </c>
      <c r="C1503">
        <v>1665</v>
      </c>
      <c r="D1503" t="s">
        <v>22175</v>
      </c>
      <c r="E1503">
        <v>1</v>
      </c>
      <c r="F1503">
        <v>1665</v>
      </c>
      <c r="G1503" t="s">
        <v>7197</v>
      </c>
      <c r="H1503">
        <v>1334</v>
      </c>
      <c r="I1503" t="s">
        <v>7195</v>
      </c>
      <c r="J1503" t="s">
        <v>511</v>
      </c>
      <c r="K1503" t="s">
        <v>479</v>
      </c>
      <c r="L1503">
        <v>16</v>
      </c>
      <c r="M1503">
        <v>457751</v>
      </c>
      <c r="N1503">
        <v>6500546</v>
      </c>
      <c r="O1503">
        <v>1</v>
      </c>
      <c r="P1503">
        <v>1</v>
      </c>
      <c r="Q1503">
        <v>1</v>
      </c>
      <c r="R1503">
        <v>1</v>
      </c>
      <c r="S1503">
        <v>20810</v>
      </c>
      <c r="T1503">
        <v>1</v>
      </c>
      <c r="U1503">
        <v>1</v>
      </c>
      <c r="V1503">
        <v>0</v>
      </c>
      <c r="W1503">
        <v>0</v>
      </c>
      <c r="X1503">
        <v>0</v>
      </c>
      <c r="Y1503" t="s">
        <v>7194</v>
      </c>
      <c r="Z1503" t="s">
        <v>7193</v>
      </c>
    </row>
    <row r="1504" spans="1:26" ht="14.4">
      <c r="A1504" t="s">
        <v>8220</v>
      </c>
      <c r="B1504" s="1057">
        <v>43982</v>
      </c>
      <c r="C1504">
        <v>1666</v>
      </c>
      <c r="D1504" t="s">
        <v>22176</v>
      </c>
      <c r="E1504">
        <v>1</v>
      </c>
      <c r="F1504">
        <v>1666</v>
      </c>
      <c r="G1504"/>
      <c r="H1504">
        <v>1335</v>
      </c>
      <c r="I1504" t="s">
        <v>7200</v>
      </c>
      <c r="J1504" t="s">
        <v>511</v>
      </c>
      <c r="K1504" t="s">
        <v>479</v>
      </c>
      <c r="L1504">
        <v>16</v>
      </c>
      <c r="M1504">
        <v>455322</v>
      </c>
      <c r="N1504">
        <v>6479276</v>
      </c>
      <c r="O1504">
        <v>1</v>
      </c>
      <c r="P1504">
        <v>1</v>
      </c>
      <c r="Q1504">
        <v>1</v>
      </c>
      <c r="R1504">
        <v>1</v>
      </c>
      <c r="S1504">
        <v>20810</v>
      </c>
      <c r="T1504">
        <v>1</v>
      </c>
      <c r="U1504">
        <v>1</v>
      </c>
      <c r="V1504">
        <v>0</v>
      </c>
      <c r="W1504">
        <v>0</v>
      </c>
      <c r="X1504">
        <v>0</v>
      </c>
      <c r="Y1504" t="s">
        <v>7199</v>
      </c>
      <c r="Z1504" t="s">
        <v>7198</v>
      </c>
    </row>
    <row r="1505" spans="1:26" ht="14.4">
      <c r="A1505" t="s">
        <v>8220</v>
      </c>
      <c r="B1505" s="1057">
        <v>43982</v>
      </c>
      <c r="C1505">
        <v>1667</v>
      </c>
      <c r="D1505" t="s">
        <v>22177</v>
      </c>
      <c r="E1505">
        <v>1</v>
      </c>
      <c r="F1505">
        <v>1667</v>
      </c>
      <c r="G1505" t="s">
        <v>7205</v>
      </c>
      <c r="H1505">
        <v>1336</v>
      </c>
      <c r="I1505" t="s">
        <v>7206</v>
      </c>
      <c r="J1505" t="s">
        <v>511</v>
      </c>
      <c r="K1505" t="s">
        <v>1979</v>
      </c>
      <c r="L1505">
        <v>17</v>
      </c>
      <c r="M1505">
        <v>443734</v>
      </c>
      <c r="N1505">
        <v>6485956</v>
      </c>
      <c r="O1505">
        <v>1</v>
      </c>
      <c r="P1505">
        <v>1</v>
      </c>
      <c r="Q1505">
        <v>1</v>
      </c>
      <c r="R1505">
        <v>1</v>
      </c>
      <c r="S1505">
        <v>20810</v>
      </c>
      <c r="T1505">
        <v>1</v>
      </c>
      <c r="U1505">
        <v>1</v>
      </c>
      <c r="V1505">
        <v>0</v>
      </c>
      <c r="W1505">
        <v>0</v>
      </c>
      <c r="X1505">
        <v>0</v>
      </c>
      <c r="Y1505" t="s">
        <v>7202</v>
      </c>
      <c r="Z1505" t="s">
        <v>7201</v>
      </c>
    </row>
    <row r="1506" spans="1:26" ht="14.4">
      <c r="A1506" t="s">
        <v>8220</v>
      </c>
      <c r="B1506" s="1057">
        <v>43982</v>
      </c>
      <c r="C1506">
        <v>1668</v>
      </c>
      <c r="D1506" t="s">
        <v>22369</v>
      </c>
      <c r="E1506">
        <v>1</v>
      </c>
      <c r="F1506">
        <v>1668</v>
      </c>
      <c r="G1506" t="s">
        <v>7213</v>
      </c>
      <c r="H1506">
        <v>1337</v>
      </c>
      <c r="I1506" t="s">
        <v>7214</v>
      </c>
      <c r="J1506" t="s">
        <v>511</v>
      </c>
      <c r="K1506" t="s">
        <v>1979</v>
      </c>
      <c r="L1506">
        <v>17</v>
      </c>
      <c r="M1506">
        <v>440891</v>
      </c>
      <c r="N1506">
        <v>6487639</v>
      </c>
      <c r="O1506">
        <v>1</v>
      </c>
      <c r="P1506">
        <v>1</v>
      </c>
      <c r="Q1506">
        <v>1</v>
      </c>
      <c r="R1506">
        <v>1</v>
      </c>
      <c r="S1506">
        <v>20810</v>
      </c>
      <c r="T1506">
        <v>1</v>
      </c>
      <c r="U1506">
        <v>1</v>
      </c>
      <c r="V1506">
        <v>0</v>
      </c>
      <c r="W1506">
        <v>0</v>
      </c>
      <c r="X1506">
        <v>0</v>
      </c>
      <c r="Y1506" t="s">
        <v>7210</v>
      </c>
      <c r="Z1506" t="s">
        <v>7209</v>
      </c>
    </row>
    <row r="1507" spans="1:26" ht="14.4">
      <c r="A1507" t="s">
        <v>8220</v>
      </c>
      <c r="B1507" s="1057">
        <v>43982</v>
      </c>
      <c r="C1507">
        <v>1669</v>
      </c>
      <c r="D1507" t="s">
        <v>22370</v>
      </c>
      <c r="E1507">
        <v>1</v>
      </c>
      <c r="F1507">
        <v>1669</v>
      </c>
      <c r="G1507" t="s">
        <v>7220</v>
      </c>
      <c r="H1507">
        <v>1338</v>
      </c>
      <c r="I1507" t="s">
        <v>7221</v>
      </c>
      <c r="J1507" t="s">
        <v>511</v>
      </c>
      <c r="K1507" t="s">
        <v>1979</v>
      </c>
      <c r="L1507">
        <v>17</v>
      </c>
      <c r="M1507">
        <v>372698</v>
      </c>
      <c r="N1507">
        <v>6527316</v>
      </c>
      <c r="O1507">
        <v>1</v>
      </c>
      <c r="P1507">
        <v>1</v>
      </c>
      <c r="Q1507">
        <v>1</v>
      </c>
      <c r="R1507">
        <v>1</v>
      </c>
      <c r="S1507">
        <v>20815</v>
      </c>
      <c r="T1507">
        <v>1</v>
      </c>
      <c r="U1507">
        <v>1</v>
      </c>
      <c r="V1507">
        <v>0</v>
      </c>
      <c r="W1507">
        <v>0</v>
      </c>
      <c r="X1507">
        <v>0</v>
      </c>
      <c r="Y1507" t="s">
        <v>7217</v>
      </c>
      <c r="Z1507" t="s">
        <v>7216</v>
      </c>
    </row>
    <row r="1508" spans="1:26" ht="14.4">
      <c r="A1508" t="s">
        <v>8220</v>
      </c>
      <c r="B1508" s="1057">
        <v>43982</v>
      </c>
      <c r="C1508">
        <v>1670</v>
      </c>
      <c r="D1508" t="s">
        <v>22178</v>
      </c>
      <c r="E1508">
        <v>1</v>
      </c>
      <c r="F1508">
        <v>1670</v>
      </c>
      <c r="G1508" t="s">
        <v>7227</v>
      </c>
      <c r="H1508">
        <v>1339</v>
      </c>
      <c r="I1508" t="s">
        <v>7228</v>
      </c>
      <c r="J1508" t="s">
        <v>511</v>
      </c>
      <c r="K1508" t="s">
        <v>1979</v>
      </c>
      <c r="L1508">
        <v>17</v>
      </c>
      <c r="M1508">
        <v>413951</v>
      </c>
      <c r="N1508">
        <v>6479399</v>
      </c>
      <c r="O1508">
        <v>1</v>
      </c>
      <c r="P1508">
        <v>1</v>
      </c>
      <c r="Q1508">
        <v>1</v>
      </c>
      <c r="R1508">
        <v>1</v>
      </c>
      <c r="S1508">
        <v>20801</v>
      </c>
      <c r="T1508">
        <v>1</v>
      </c>
      <c r="U1508">
        <v>1</v>
      </c>
      <c r="V1508">
        <v>0</v>
      </c>
      <c r="W1508">
        <v>0</v>
      </c>
      <c r="X1508">
        <v>0</v>
      </c>
      <c r="Y1508" t="s">
        <v>7224</v>
      </c>
      <c r="Z1508" t="s">
        <v>7223</v>
      </c>
    </row>
    <row r="1509" spans="1:26" ht="14.4">
      <c r="A1509" t="s">
        <v>8220</v>
      </c>
      <c r="B1509" s="1057">
        <v>43982</v>
      </c>
      <c r="C1509">
        <v>1671</v>
      </c>
      <c r="D1509" t="s">
        <v>22179</v>
      </c>
      <c r="E1509">
        <v>1</v>
      </c>
      <c r="F1509">
        <v>1671</v>
      </c>
      <c r="G1509" t="s">
        <v>7234</v>
      </c>
      <c r="H1509">
        <v>1340</v>
      </c>
      <c r="I1509" t="s">
        <v>7235</v>
      </c>
      <c r="J1509" t="s">
        <v>511</v>
      </c>
      <c r="K1509" t="s">
        <v>1979</v>
      </c>
      <c r="L1509">
        <v>17</v>
      </c>
      <c r="M1509">
        <v>412139</v>
      </c>
      <c r="N1509">
        <v>6481287</v>
      </c>
      <c r="O1509">
        <v>1</v>
      </c>
      <c r="P1509">
        <v>1</v>
      </c>
      <c r="Q1509">
        <v>1</v>
      </c>
      <c r="R1509">
        <v>1</v>
      </c>
      <c r="S1509">
        <v>20801</v>
      </c>
      <c r="T1509">
        <v>1</v>
      </c>
      <c r="U1509">
        <v>1</v>
      </c>
      <c r="V1509">
        <v>0</v>
      </c>
      <c r="W1509">
        <v>0</v>
      </c>
      <c r="X1509">
        <v>0</v>
      </c>
      <c r="Y1509" t="s">
        <v>7231</v>
      </c>
      <c r="Z1509" t="s">
        <v>7230</v>
      </c>
    </row>
    <row r="1510" spans="1:26" ht="14.4">
      <c r="A1510" t="s">
        <v>8220</v>
      </c>
      <c r="B1510" s="1057">
        <v>43982</v>
      </c>
      <c r="C1510">
        <v>1672</v>
      </c>
      <c r="D1510" t="s">
        <v>23142</v>
      </c>
      <c r="E1510">
        <v>1</v>
      </c>
      <c r="F1510">
        <v>1672</v>
      </c>
      <c r="G1510" t="s">
        <v>7240</v>
      </c>
      <c r="H1510">
        <v>1341</v>
      </c>
      <c r="I1510" t="s">
        <v>7241</v>
      </c>
      <c r="J1510" t="s">
        <v>511</v>
      </c>
      <c r="K1510" t="s">
        <v>1979</v>
      </c>
      <c r="L1510">
        <v>17</v>
      </c>
      <c r="M1510">
        <v>411273</v>
      </c>
      <c r="N1510">
        <v>6482757</v>
      </c>
      <c r="O1510">
        <v>1</v>
      </c>
      <c r="P1510">
        <v>1</v>
      </c>
      <c r="Q1510">
        <v>1</v>
      </c>
      <c r="R1510">
        <v>1</v>
      </c>
      <c r="S1510">
        <v>20801</v>
      </c>
      <c r="T1510">
        <v>1</v>
      </c>
      <c r="U1510">
        <v>0</v>
      </c>
      <c r="V1510">
        <v>0</v>
      </c>
      <c r="W1510">
        <v>0</v>
      </c>
      <c r="X1510">
        <v>1</v>
      </c>
      <c r="Y1510" t="s">
        <v>7237</v>
      </c>
      <c r="Z1510" t="s">
        <v>7236</v>
      </c>
    </row>
    <row r="1511" spans="1:26" ht="14.4">
      <c r="A1511" t="s">
        <v>8220</v>
      </c>
      <c r="B1511" s="1057">
        <v>43982</v>
      </c>
      <c r="C1511">
        <v>1673</v>
      </c>
      <c r="D1511" t="s">
        <v>22180</v>
      </c>
      <c r="E1511">
        <v>1</v>
      </c>
      <c r="F1511">
        <v>1673</v>
      </c>
      <c r="G1511" t="s">
        <v>7247</v>
      </c>
      <c r="H1511">
        <v>1342</v>
      </c>
      <c r="I1511" t="s">
        <v>7245</v>
      </c>
      <c r="J1511" t="s">
        <v>511</v>
      </c>
      <c r="K1511" t="s">
        <v>2659</v>
      </c>
      <c r="L1511">
        <v>19</v>
      </c>
      <c r="M1511">
        <v>570546</v>
      </c>
      <c r="N1511">
        <v>6476025</v>
      </c>
      <c r="O1511">
        <v>1</v>
      </c>
      <c r="P1511">
        <v>1</v>
      </c>
      <c r="Q1511">
        <v>1</v>
      </c>
      <c r="R1511">
        <v>1</v>
      </c>
      <c r="S1511">
        <v>20801</v>
      </c>
      <c r="T1511">
        <v>1</v>
      </c>
      <c r="U1511">
        <v>1</v>
      </c>
      <c r="V1511">
        <v>0</v>
      </c>
      <c r="W1511">
        <v>0</v>
      </c>
      <c r="X1511">
        <v>0</v>
      </c>
      <c r="Y1511" t="s">
        <v>7244</v>
      </c>
      <c r="Z1511" t="s">
        <v>7243</v>
      </c>
    </row>
    <row r="1512" spans="1:26" ht="14.4">
      <c r="A1512" t="s">
        <v>8220</v>
      </c>
      <c r="B1512" s="1057">
        <v>43982</v>
      </c>
      <c r="C1512">
        <v>1674</v>
      </c>
      <c r="D1512" t="s">
        <v>22181</v>
      </c>
      <c r="E1512">
        <v>1</v>
      </c>
      <c r="F1512">
        <v>1674</v>
      </c>
      <c r="G1512" t="s">
        <v>7251</v>
      </c>
      <c r="H1512">
        <v>1343</v>
      </c>
      <c r="I1512" t="s">
        <v>7250</v>
      </c>
      <c r="J1512" t="s">
        <v>511</v>
      </c>
      <c r="K1512" t="s">
        <v>2659</v>
      </c>
      <c r="L1512">
        <v>19</v>
      </c>
      <c r="M1512">
        <v>631289</v>
      </c>
      <c r="N1512">
        <v>6470008</v>
      </c>
      <c r="O1512">
        <v>1</v>
      </c>
      <c r="P1512">
        <v>1</v>
      </c>
      <c r="Q1512">
        <v>1</v>
      </c>
      <c r="R1512">
        <v>1</v>
      </c>
      <c r="S1512">
        <v>20820</v>
      </c>
      <c r="T1512">
        <v>1</v>
      </c>
      <c r="U1512">
        <v>1</v>
      </c>
      <c r="V1512">
        <v>0</v>
      </c>
      <c r="W1512">
        <v>0</v>
      </c>
      <c r="X1512">
        <v>0</v>
      </c>
      <c r="Y1512" t="s">
        <v>7249</v>
      </c>
      <c r="Z1512" t="s">
        <v>7248</v>
      </c>
    </row>
    <row r="1513" spans="1:26" ht="14.4">
      <c r="A1513" t="s">
        <v>8220</v>
      </c>
      <c r="B1513" s="1057">
        <v>43982</v>
      </c>
      <c r="C1513">
        <v>1675</v>
      </c>
      <c r="D1513" t="s">
        <v>22182</v>
      </c>
      <c r="E1513">
        <v>1</v>
      </c>
      <c r="F1513">
        <v>1675</v>
      </c>
      <c r="G1513" t="s">
        <v>7256</v>
      </c>
      <c r="H1513">
        <v>1344</v>
      </c>
      <c r="I1513" t="s">
        <v>7254</v>
      </c>
      <c r="J1513" t="s">
        <v>511</v>
      </c>
      <c r="K1513" t="s">
        <v>2659</v>
      </c>
      <c r="L1513">
        <v>19</v>
      </c>
      <c r="M1513">
        <v>628991</v>
      </c>
      <c r="N1513">
        <v>6463471</v>
      </c>
      <c r="O1513">
        <v>1</v>
      </c>
      <c r="P1513">
        <v>1</v>
      </c>
      <c r="Q1513">
        <v>1</v>
      </c>
      <c r="R1513">
        <v>1</v>
      </c>
      <c r="S1513">
        <v>20820</v>
      </c>
      <c r="T1513">
        <v>1</v>
      </c>
      <c r="U1513">
        <v>1</v>
      </c>
      <c r="V1513">
        <v>0</v>
      </c>
      <c r="W1513">
        <v>0</v>
      </c>
      <c r="X1513">
        <v>0</v>
      </c>
      <c r="Y1513" t="s">
        <v>7253</v>
      </c>
      <c r="Z1513" t="s">
        <v>7252</v>
      </c>
    </row>
    <row r="1514" spans="1:26" ht="14.4">
      <c r="A1514" t="s">
        <v>8220</v>
      </c>
      <c r="B1514" s="1057">
        <v>43982</v>
      </c>
      <c r="C1514">
        <v>1676</v>
      </c>
      <c r="D1514" t="s">
        <v>22183</v>
      </c>
      <c r="E1514">
        <v>1</v>
      </c>
      <c r="F1514">
        <v>1676</v>
      </c>
      <c r="G1514" t="s">
        <v>7260</v>
      </c>
      <c r="H1514">
        <v>1345</v>
      </c>
      <c r="I1514" t="s">
        <v>7259</v>
      </c>
      <c r="J1514" t="s">
        <v>511</v>
      </c>
      <c r="K1514" t="s">
        <v>2659</v>
      </c>
      <c r="L1514">
        <v>19</v>
      </c>
      <c r="M1514">
        <v>611113</v>
      </c>
      <c r="N1514">
        <v>6464260</v>
      </c>
      <c r="O1514">
        <v>1</v>
      </c>
      <c r="P1514">
        <v>1</v>
      </c>
      <c r="Q1514">
        <v>1</v>
      </c>
      <c r="R1514">
        <v>1</v>
      </c>
      <c r="S1514">
        <v>20801</v>
      </c>
      <c r="T1514">
        <v>1</v>
      </c>
      <c r="U1514">
        <v>1</v>
      </c>
      <c r="V1514">
        <v>0</v>
      </c>
      <c r="W1514">
        <v>0</v>
      </c>
      <c r="X1514">
        <v>0</v>
      </c>
      <c r="Y1514" t="s">
        <v>7258</v>
      </c>
      <c r="Z1514" t="s">
        <v>7257</v>
      </c>
    </row>
    <row r="1515" spans="1:26" ht="14.4">
      <c r="A1515" t="s">
        <v>8220</v>
      </c>
      <c r="B1515" s="1057">
        <v>43982</v>
      </c>
      <c r="C1515">
        <v>1677</v>
      </c>
      <c r="D1515" t="s">
        <v>22184</v>
      </c>
      <c r="E1515">
        <v>1</v>
      </c>
      <c r="F1515">
        <v>1677</v>
      </c>
      <c r="G1515" t="s">
        <v>7264</v>
      </c>
      <c r="H1515">
        <v>1346</v>
      </c>
      <c r="I1515" t="s">
        <v>7263</v>
      </c>
      <c r="J1515" t="s">
        <v>511</v>
      </c>
      <c r="K1515" t="s">
        <v>2659</v>
      </c>
      <c r="L1515">
        <v>19</v>
      </c>
      <c r="M1515">
        <v>638107</v>
      </c>
      <c r="N1515">
        <v>6507201</v>
      </c>
      <c r="O1515">
        <v>1</v>
      </c>
      <c r="P1515">
        <v>1</v>
      </c>
      <c r="Q1515">
        <v>1</v>
      </c>
      <c r="R1515">
        <v>1</v>
      </c>
      <c r="S1515">
        <v>20820</v>
      </c>
      <c r="T1515">
        <v>1</v>
      </c>
      <c r="U1515">
        <v>1</v>
      </c>
      <c r="V1515">
        <v>0</v>
      </c>
      <c r="W1515">
        <v>0</v>
      </c>
      <c r="X1515">
        <v>0</v>
      </c>
      <c r="Y1515" t="s">
        <v>7262</v>
      </c>
      <c r="Z1515" t="s">
        <v>7261</v>
      </c>
    </row>
    <row r="1516" spans="1:26" ht="14.4">
      <c r="A1516" t="s">
        <v>8220</v>
      </c>
      <c r="B1516" s="1057">
        <v>43982</v>
      </c>
      <c r="C1516">
        <v>1678</v>
      </c>
      <c r="D1516" t="s">
        <v>22185</v>
      </c>
      <c r="E1516">
        <v>1</v>
      </c>
      <c r="F1516">
        <v>1678</v>
      </c>
      <c r="G1516" t="s">
        <v>7269</v>
      </c>
      <c r="H1516">
        <v>1347</v>
      </c>
      <c r="I1516" t="s">
        <v>7270</v>
      </c>
      <c r="J1516" t="s">
        <v>511</v>
      </c>
      <c r="K1516" t="s">
        <v>28</v>
      </c>
      <c r="L1516">
        <v>23</v>
      </c>
      <c r="M1516">
        <v>638163</v>
      </c>
      <c r="N1516">
        <v>6515880</v>
      </c>
      <c r="O1516">
        <v>1</v>
      </c>
      <c r="P1516">
        <v>1</v>
      </c>
      <c r="Q1516">
        <v>1</v>
      </c>
      <c r="R1516">
        <v>1</v>
      </c>
      <c r="S1516">
        <v>20820</v>
      </c>
      <c r="T1516">
        <v>1</v>
      </c>
      <c r="U1516">
        <v>1</v>
      </c>
      <c r="V1516">
        <v>0</v>
      </c>
      <c r="W1516">
        <v>0</v>
      </c>
      <c r="X1516">
        <v>0</v>
      </c>
      <c r="Y1516" t="s">
        <v>7266</v>
      </c>
      <c r="Z1516" t="s">
        <v>7265</v>
      </c>
    </row>
    <row r="1517" spans="1:26" ht="14.4">
      <c r="A1517" t="s">
        <v>8220</v>
      </c>
      <c r="B1517" s="1057">
        <v>43982</v>
      </c>
      <c r="C1517">
        <v>1679</v>
      </c>
      <c r="D1517" t="s">
        <v>22186</v>
      </c>
      <c r="E1517">
        <v>1</v>
      </c>
      <c r="F1517">
        <v>1679</v>
      </c>
      <c r="G1517" t="s">
        <v>7277</v>
      </c>
      <c r="H1517">
        <v>1348</v>
      </c>
      <c r="I1517" t="s">
        <v>7278</v>
      </c>
      <c r="J1517" t="s">
        <v>511</v>
      </c>
      <c r="K1517" t="s">
        <v>28</v>
      </c>
      <c r="L1517">
        <v>23</v>
      </c>
      <c r="M1517">
        <v>625990</v>
      </c>
      <c r="N1517">
        <v>6520888</v>
      </c>
      <c r="O1517">
        <v>1</v>
      </c>
      <c r="P1517">
        <v>1</v>
      </c>
      <c r="Q1517">
        <v>1</v>
      </c>
      <c r="R1517">
        <v>1</v>
      </c>
      <c r="S1517">
        <v>20820</v>
      </c>
      <c r="T1517">
        <v>1</v>
      </c>
      <c r="U1517">
        <v>1</v>
      </c>
      <c r="V1517">
        <v>0</v>
      </c>
      <c r="W1517">
        <v>0</v>
      </c>
      <c r="X1517">
        <v>0</v>
      </c>
      <c r="Y1517" t="s">
        <v>7274</v>
      </c>
      <c r="Z1517" t="s">
        <v>7273</v>
      </c>
    </row>
    <row r="1518" spans="1:26" ht="14.4">
      <c r="A1518" t="s">
        <v>8220</v>
      </c>
      <c r="B1518" s="1057">
        <v>43982</v>
      </c>
      <c r="C1518">
        <v>1680</v>
      </c>
      <c r="D1518" t="s">
        <v>23143</v>
      </c>
      <c r="E1518">
        <v>1</v>
      </c>
      <c r="F1518">
        <v>1680</v>
      </c>
      <c r="G1518" t="s">
        <v>7284</v>
      </c>
      <c r="H1518">
        <v>1349</v>
      </c>
      <c r="I1518" t="s">
        <v>7285</v>
      </c>
      <c r="J1518" t="s">
        <v>511</v>
      </c>
      <c r="K1518" t="s">
        <v>28</v>
      </c>
      <c r="L1518">
        <v>23</v>
      </c>
      <c r="M1518">
        <v>633548</v>
      </c>
      <c r="N1518">
        <v>6528832</v>
      </c>
      <c r="O1518">
        <v>1</v>
      </c>
      <c r="P1518">
        <v>1</v>
      </c>
      <c r="Q1518">
        <v>1</v>
      </c>
      <c r="R1518">
        <v>1</v>
      </c>
      <c r="S1518">
        <v>20820</v>
      </c>
      <c r="T1518">
        <v>1</v>
      </c>
      <c r="U1518">
        <v>0</v>
      </c>
      <c r="V1518">
        <v>0</v>
      </c>
      <c r="W1518">
        <v>0</v>
      </c>
      <c r="X1518">
        <v>1</v>
      </c>
      <c r="Y1518" t="s">
        <v>7281</v>
      </c>
      <c r="Z1518" t="s">
        <v>7280</v>
      </c>
    </row>
    <row r="1519" spans="1:26" ht="14.4">
      <c r="A1519" t="s">
        <v>8220</v>
      </c>
      <c r="B1519" s="1057">
        <v>43982</v>
      </c>
      <c r="C1519">
        <v>1681</v>
      </c>
      <c r="D1519" t="s">
        <v>16920</v>
      </c>
      <c r="E1519">
        <v>1</v>
      </c>
      <c r="F1519">
        <v>1681</v>
      </c>
      <c r="G1519" t="s">
        <v>7292</v>
      </c>
      <c r="H1519">
        <v>1350</v>
      </c>
      <c r="I1519" t="s">
        <v>7293</v>
      </c>
      <c r="J1519" t="s">
        <v>511</v>
      </c>
      <c r="K1519" t="s">
        <v>28</v>
      </c>
      <c r="L1519">
        <v>23</v>
      </c>
      <c r="M1519">
        <v>640678</v>
      </c>
      <c r="N1519">
        <v>6530344</v>
      </c>
      <c r="O1519">
        <v>1</v>
      </c>
      <c r="P1519">
        <v>1</v>
      </c>
      <c r="Q1519">
        <v>1</v>
      </c>
      <c r="R1519">
        <v>1</v>
      </c>
      <c r="S1519">
        <v>20815</v>
      </c>
      <c r="T1519">
        <v>1</v>
      </c>
      <c r="U1519">
        <v>1</v>
      </c>
      <c r="V1519">
        <v>0</v>
      </c>
      <c r="W1519">
        <v>0</v>
      </c>
      <c r="X1519">
        <v>0</v>
      </c>
      <c r="Y1519" t="s">
        <v>7290</v>
      </c>
      <c r="Z1519" t="s">
        <v>7289</v>
      </c>
    </row>
    <row r="1520" spans="1:26" ht="14.4">
      <c r="A1520" t="s">
        <v>8220</v>
      </c>
      <c r="B1520" s="1057">
        <v>43982</v>
      </c>
      <c r="C1520">
        <v>1682</v>
      </c>
      <c r="D1520" t="s">
        <v>22187</v>
      </c>
      <c r="E1520">
        <v>1</v>
      </c>
      <c r="F1520">
        <v>1682</v>
      </c>
      <c r="G1520" t="s">
        <v>7300</v>
      </c>
      <c r="H1520">
        <v>1351</v>
      </c>
      <c r="I1520" t="s">
        <v>7301</v>
      </c>
      <c r="J1520" t="s">
        <v>511</v>
      </c>
      <c r="K1520" t="s">
        <v>28</v>
      </c>
      <c r="L1520">
        <v>23</v>
      </c>
      <c r="M1520">
        <v>620504</v>
      </c>
      <c r="N1520">
        <v>6526221</v>
      </c>
      <c r="O1520">
        <v>1</v>
      </c>
      <c r="P1520">
        <v>1</v>
      </c>
      <c r="Q1520">
        <v>1</v>
      </c>
      <c r="R1520">
        <v>1</v>
      </c>
      <c r="S1520">
        <v>20820</v>
      </c>
      <c r="T1520">
        <v>1</v>
      </c>
      <c r="U1520">
        <v>1</v>
      </c>
      <c r="V1520">
        <v>0</v>
      </c>
      <c r="W1520">
        <v>0</v>
      </c>
      <c r="X1520">
        <v>0</v>
      </c>
      <c r="Y1520" t="s">
        <v>7297</v>
      </c>
      <c r="Z1520" t="s">
        <v>7296</v>
      </c>
    </row>
    <row r="1521" spans="1:26" ht="14.4">
      <c r="A1521" t="s">
        <v>8220</v>
      </c>
      <c r="B1521" s="1057">
        <v>43982</v>
      </c>
      <c r="C1521">
        <v>1683</v>
      </c>
      <c r="D1521" t="s">
        <v>22188</v>
      </c>
      <c r="E1521">
        <v>1</v>
      </c>
      <c r="F1521">
        <v>1683</v>
      </c>
      <c r="G1521" t="s">
        <v>7307</v>
      </c>
      <c r="H1521">
        <v>1352</v>
      </c>
      <c r="I1521" t="s">
        <v>7308</v>
      </c>
      <c r="J1521" t="s">
        <v>511</v>
      </c>
      <c r="K1521" t="s">
        <v>28</v>
      </c>
      <c r="L1521">
        <v>23</v>
      </c>
      <c r="M1521">
        <v>599345</v>
      </c>
      <c r="N1521">
        <v>6534622</v>
      </c>
      <c r="O1521">
        <v>1</v>
      </c>
      <c r="P1521">
        <v>1</v>
      </c>
      <c r="Q1521">
        <v>1</v>
      </c>
      <c r="R1521">
        <v>1</v>
      </c>
      <c r="S1521">
        <v>20820</v>
      </c>
      <c r="T1521">
        <v>1</v>
      </c>
      <c r="U1521">
        <v>1</v>
      </c>
      <c r="V1521">
        <v>0</v>
      </c>
      <c r="W1521">
        <v>0</v>
      </c>
      <c r="X1521">
        <v>0</v>
      </c>
      <c r="Y1521" t="s">
        <v>7304</v>
      </c>
      <c r="Z1521" t="s">
        <v>7303</v>
      </c>
    </row>
    <row r="1522" spans="1:26" ht="14.4">
      <c r="A1522" t="s">
        <v>8220</v>
      </c>
      <c r="B1522" s="1057">
        <v>43982</v>
      </c>
      <c r="C1522">
        <v>1684</v>
      </c>
      <c r="D1522" t="s">
        <v>22189</v>
      </c>
      <c r="E1522">
        <v>1</v>
      </c>
      <c r="F1522">
        <v>1684</v>
      </c>
      <c r="G1522" t="s">
        <v>7314</v>
      </c>
      <c r="H1522">
        <v>1353</v>
      </c>
      <c r="I1522" t="s">
        <v>7315</v>
      </c>
      <c r="J1522" t="s">
        <v>511</v>
      </c>
      <c r="K1522" t="s">
        <v>28</v>
      </c>
      <c r="L1522">
        <v>23</v>
      </c>
      <c r="M1522">
        <v>589218</v>
      </c>
      <c r="N1522">
        <v>6539942</v>
      </c>
      <c r="O1522">
        <v>1</v>
      </c>
      <c r="P1522">
        <v>1</v>
      </c>
      <c r="Q1522">
        <v>1</v>
      </c>
      <c r="R1522">
        <v>1</v>
      </c>
      <c r="S1522">
        <v>20820</v>
      </c>
      <c r="T1522">
        <v>1</v>
      </c>
      <c r="U1522">
        <v>1</v>
      </c>
      <c r="V1522">
        <v>0</v>
      </c>
      <c r="W1522">
        <v>0</v>
      </c>
      <c r="X1522">
        <v>0</v>
      </c>
      <c r="Y1522" t="s">
        <v>7311</v>
      </c>
      <c r="Z1522" t="s">
        <v>7310</v>
      </c>
    </row>
    <row r="1523" spans="1:26" ht="14.4">
      <c r="A1523" t="s">
        <v>8220</v>
      </c>
      <c r="B1523" s="1057">
        <v>43982</v>
      </c>
      <c r="C1523">
        <v>1685</v>
      </c>
      <c r="D1523" t="s">
        <v>22190</v>
      </c>
      <c r="E1523">
        <v>1</v>
      </c>
      <c r="F1523">
        <v>1685</v>
      </c>
      <c r="G1523" t="s">
        <v>7321</v>
      </c>
      <c r="H1523">
        <v>1354</v>
      </c>
      <c r="I1523" t="s">
        <v>7322</v>
      </c>
      <c r="J1523" t="s">
        <v>511</v>
      </c>
      <c r="K1523" t="s">
        <v>28</v>
      </c>
      <c r="L1523">
        <v>23</v>
      </c>
      <c r="M1523">
        <v>596781</v>
      </c>
      <c r="N1523">
        <v>6530538</v>
      </c>
      <c r="O1523">
        <v>1</v>
      </c>
      <c r="P1523">
        <v>1</v>
      </c>
      <c r="Q1523">
        <v>1</v>
      </c>
      <c r="R1523">
        <v>1</v>
      </c>
      <c r="S1523">
        <v>20820</v>
      </c>
      <c r="T1523">
        <v>1</v>
      </c>
      <c r="U1523">
        <v>1</v>
      </c>
      <c r="V1523">
        <v>0</v>
      </c>
      <c r="W1523">
        <v>0</v>
      </c>
      <c r="X1523">
        <v>0</v>
      </c>
      <c r="Y1523" t="s">
        <v>7318</v>
      </c>
      <c r="Z1523" t="s">
        <v>7317</v>
      </c>
    </row>
    <row r="1524" spans="1:26" ht="14.4">
      <c r="A1524" t="s">
        <v>8220</v>
      </c>
      <c r="B1524" s="1057">
        <v>43982</v>
      </c>
      <c r="C1524">
        <v>1686</v>
      </c>
      <c r="D1524" t="s">
        <v>22191</v>
      </c>
      <c r="E1524">
        <v>1</v>
      </c>
      <c r="F1524">
        <v>1686</v>
      </c>
      <c r="G1524" t="s">
        <v>7327</v>
      </c>
      <c r="H1524">
        <v>1355</v>
      </c>
      <c r="I1524" t="s">
        <v>7328</v>
      </c>
      <c r="J1524" t="s">
        <v>511</v>
      </c>
      <c r="K1524" t="s">
        <v>28</v>
      </c>
      <c r="L1524">
        <v>23</v>
      </c>
      <c r="M1524">
        <v>622055</v>
      </c>
      <c r="N1524">
        <v>6549051</v>
      </c>
      <c r="O1524">
        <v>1</v>
      </c>
      <c r="P1524">
        <v>1</v>
      </c>
      <c r="Q1524">
        <v>1</v>
      </c>
      <c r="R1524">
        <v>1</v>
      </c>
      <c r="S1524">
        <v>20820</v>
      </c>
      <c r="T1524">
        <v>1</v>
      </c>
      <c r="U1524">
        <v>1</v>
      </c>
      <c r="V1524">
        <v>0</v>
      </c>
      <c r="W1524">
        <v>0</v>
      </c>
      <c r="X1524">
        <v>0</v>
      </c>
      <c r="Y1524" t="s">
        <v>7325</v>
      </c>
      <c r="Z1524" t="s">
        <v>7324</v>
      </c>
    </row>
    <row r="1525" spans="1:26" ht="14.4">
      <c r="A1525" t="s">
        <v>8220</v>
      </c>
      <c r="B1525" s="1057">
        <v>43982</v>
      </c>
      <c r="C1525">
        <v>1687</v>
      </c>
      <c r="D1525" t="s">
        <v>16921</v>
      </c>
      <c r="E1525">
        <v>1</v>
      </c>
      <c r="F1525">
        <v>1687</v>
      </c>
      <c r="G1525"/>
      <c r="H1525">
        <v>1356</v>
      </c>
      <c r="I1525" t="s">
        <v>7333</v>
      </c>
      <c r="J1525" t="s">
        <v>511</v>
      </c>
      <c r="K1525" t="s">
        <v>57</v>
      </c>
      <c r="L1525">
        <v>24</v>
      </c>
      <c r="M1525">
        <v>549451</v>
      </c>
      <c r="N1525">
        <v>6458576</v>
      </c>
      <c r="O1525">
        <v>1</v>
      </c>
      <c r="P1525">
        <v>1</v>
      </c>
      <c r="Q1525">
        <v>1</v>
      </c>
      <c r="R1525">
        <v>1</v>
      </c>
      <c r="S1525">
        <v>20815</v>
      </c>
      <c r="T1525">
        <v>1</v>
      </c>
      <c r="U1525">
        <v>1</v>
      </c>
      <c r="V1525">
        <v>0</v>
      </c>
      <c r="W1525">
        <v>0</v>
      </c>
      <c r="X1525">
        <v>0</v>
      </c>
      <c r="Y1525" t="s">
        <v>7332</v>
      </c>
      <c r="Z1525" t="s">
        <v>7331</v>
      </c>
    </row>
    <row r="1526" spans="1:26" ht="14.4">
      <c r="A1526" t="s">
        <v>8220</v>
      </c>
      <c r="B1526" s="1057">
        <v>43982</v>
      </c>
      <c r="C1526">
        <v>1688</v>
      </c>
      <c r="D1526" t="s">
        <v>20733</v>
      </c>
      <c r="E1526">
        <v>1</v>
      </c>
      <c r="F1526">
        <v>1688</v>
      </c>
      <c r="G1526"/>
      <c r="H1526">
        <v>1356</v>
      </c>
      <c r="I1526" t="s">
        <v>7333</v>
      </c>
      <c r="J1526" t="s">
        <v>511</v>
      </c>
      <c r="K1526" t="s">
        <v>57</v>
      </c>
      <c r="L1526">
        <v>24</v>
      </c>
      <c r="M1526">
        <v>545533</v>
      </c>
      <c r="N1526">
        <v>6459507</v>
      </c>
      <c r="O1526">
        <v>1</v>
      </c>
      <c r="P1526">
        <v>1</v>
      </c>
      <c r="Q1526">
        <v>1</v>
      </c>
      <c r="R1526">
        <v>1</v>
      </c>
      <c r="S1526">
        <v>20815</v>
      </c>
      <c r="T1526">
        <v>1</v>
      </c>
      <c r="U1526">
        <v>1</v>
      </c>
      <c r="V1526">
        <v>0</v>
      </c>
      <c r="W1526">
        <v>0</v>
      </c>
      <c r="X1526">
        <v>0</v>
      </c>
      <c r="Y1526" t="s">
        <v>7332</v>
      </c>
      <c r="Z1526" t="s">
        <v>7331</v>
      </c>
    </row>
    <row r="1527" spans="1:26" ht="14.4">
      <c r="A1527" t="s">
        <v>8220</v>
      </c>
      <c r="B1527" s="1057">
        <v>43982</v>
      </c>
      <c r="C1527">
        <v>1689</v>
      </c>
      <c r="D1527" t="s">
        <v>20669</v>
      </c>
      <c r="E1527">
        <v>1</v>
      </c>
      <c r="F1527">
        <v>1689</v>
      </c>
      <c r="G1527" t="s">
        <v>7338</v>
      </c>
      <c r="H1527">
        <v>1357</v>
      </c>
      <c r="I1527" t="s">
        <v>7336</v>
      </c>
      <c r="J1527" t="s">
        <v>511</v>
      </c>
      <c r="K1527" t="s">
        <v>57</v>
      </c>
      <c r="L1527">
        <v>24</v>
      </c>
      <c r="M1527">
        <v>548705</v>
      </c>
      <c r="N1527">
        <v>6479559</v>
      </c>
      <c r="O1527">
        <v>1</v>
      </c>
      <c r="P1527">
        <v>1</v>
      </c>
      <c r="Q1527">
        <v>1</v>
      </c>
      <c r="R1527">
        <v>1</v>
      </c>
      <c r="S1527">
        <v>20810</v>
      </c>
      <c r="T1527">
        <v>1</v>
      </c>
      <c r="U1527">
        <v>1</v>
      </c>
      <c r="V1527">
        <v>0</v>
      </c>
      <c r="W1527">
        <v>0</v>
      </c>
      <c r="X1527">
        <v>0</v>
      </c>
      <c r="Y1527" t="s">
        <v>7335</v>
      </c>
      <c r="Z1527" t="s">
        <v>7334</v>
      </c>
    </row>
    <row r="1528" spans="1:26" ht="14.4">
      <c r="A1528" t="s">
        <v>8220</v>
      </c>
      <c r="B1528" s="1057">
        <v>43982</v>
      </c>
      <c r="C1528">
        <v>1690</v>
      </c>
      <c r="D1528" t="s">
        <v>20670</v>
      </c>
      <c r="E1528">
        <v>1</v>
      </c>
      <c r="F1528">
        <v>1690</v>
      </c>
      <c r="G1528" t="s">
        <v>7344</v>
      </c>
      <c r="H1528">
        <v>1358</v>
      </c>
      <c r="I1528" t="s">
        <v>7343</v>
      </c>
      <c r="J1528" t="s">
        <v>511</v>
      </c>
      <c r="K1528" t="s">
        <v>57</v>
      </c>
      <c r="L1528">
        <v>24</v>
      </c>
      <c r="M1528">
        <v>558830</v>
      </c>
      <c r="N1528">
        <v>6474711</v>
      </c>
      <c r="O1528">
        <v>1</v>
      </c>
      <c r="P1528">
        <v>1</v>
      </c>
      <c r="Q1528">
        <v>1</v>
      </c>
      <c r="R1528">
        <v>1</v>
      </c>
      <c r="S1528">
        <v>20820</v>
      </c>
      <c r="T1528">
        <v>1</v>
      </c>
      <c r="U1528">
        <v>1</v>
      </c>
      <c r="V1528">
        <v>0</v>
      </c>
      <c r="W1528">
        <v>0</v>
      </c>
      <c r="X1528">
        <v>0</v>
      </c>
      <c r="Y1528" t="s">
        <v>7342</v>
      </c>
      <c r="Z1528" t="s">
        <v>7341</v>
      </c>
    </row>
    <row r="1529" spans="1:26" ht="14.4">
      <c r="A1529" t="s">
        <v>8220</v>
      </c>
      <c r="B1529" s="1057">
        <v>43982</v>
      </c>
      <c r="C1529">
        <v>1691</v>
      </c>
      <c r="D1529" t="s">
        <v>22192</v>
      </c>
      <c r="E1529">
        <v>1</v>
      </c>
      <c r="F1529">
        <v>1691</v>
      </c>
      <c r="G1529" t="s">
        <v>7348</v>
      </c>
      <c r="H1529">
        <v>1359</v>
      </c>
      <c r="I1529" t="s">
        <v>7347</v>
      </c>
      <c r="J1529" t="s">
        <v>511</v>
      </c>
      <c r="K1529" t="s">
        <v>57</v>
      </c>
      <c r="L1529">
        <v>24</v>
      </c>
      <c r="M1529">
        <v>471994</v>
      </c>
      <c r="N1529">
        <v>6446676</v>
      </c>
      <c r="O1529">
        <v>1</v>
      </c>
      <c r="P1529">
        <v>1</v>
      </c>
      <c r="Q1529">
        <v>1</v>
      </c>
      <c r="R1529">
        <v>1</v>
      </c>
      <c r="S1529">
        <v>20810</v>
      </c>
      <c r="T1529">
        <v>1</v>
      </c>
      <c r="U1529">
        <v>1</v>
      </c>
      <c r="V1529">
        <v>0</v>
      </c>
      <c r="W1529">
        <v>0</v>
      </c>
      <c r="X1529">
        <v>0</v>
      </c>
      <c r="Y1529" t="s">
        <v>7346</v>
      </c>
      <c r="Z1529" t="s">
        <v>7345</v>
      </c>
    </row>
    <row r="1530" spans="1:26" ht="14.4">
      <c r="A1530" t="s">
        <v>8220</v>
      </c>
      <c r="B1530" s="1057">
        <v>43982</v>
      </c>
      <c r="C1530">
        <v>1692</v>
      </c>
      <c r="D1530" t="s">
        <v>16933</v>
      </c>
      <c r="E1530">
        <v>1</v>
      </c>
      <c r="F1530">
        <v>1692</v>
      </c>
      <c r="G1530" t="s">
        <v>7354</v>
      </c>
      <c r="H1530">
        <v>1360</v>
      </c>
      <c r="I1530" t="s">
        <v>7352</v>
      </c>
      <c r="J1530" t="s">
        <v>511</v>
      </c>
      <c r="K1530" t="s">
        <v>57</v>
      </c>
      <c r="L1530">
        <v>24</v>
      </c>
      <c r="M1530">
        <v>510462</v>
      </c>
      <c r="N1530">
        <v>6473061</v>
      </c>
      <c r="O1530">
        <v>1</v>
      </c>
      <c r="P1530">
        <v>0</v>
      </c>
      <c r="Q1530">
        <v>1</v>
      </c>
      <c r="R1530">
        <v>0</v>
      </c>
      <c r="S1530">
        <v>20815</v>
      </c>
      <c r="T1530">
        <v>1</v>
      </c>
      <c r="U1530">
        <v>1</v>
      </c>
      <c r="V1530">
        <v>0</v>
      </c>
      <c r="W1530">
        <v>0</v>
      </c>
      <c r="X1530">
        <v>0</v>
      </c>
      <c r="Y1530" t="s">
        <v>7351</v>
      </c>
      <c r="Z1530" t="s">
        <v>7350</v>
      </c>
    </row>
    <row r="1531" spans="1:26" ht="14.4">
      <c r="A1531" t="s">
        <v>8220</v>
      </c>
      <c r="B1531" s="1057">
        <v>43982</v>
      </c>
      <c r="C1531">
        <v>1693</v>
      </c>
      <c r="D1531" t="s">
        <v>22193</v>
      </c>
      <c r="E1531">
        <v>1</v>
      </c>
      <c r="F1531">
        <v>1693</v>
      </c>
      <c r="G1531" t="s">
        <v>7361</v>
      </c>
      <c r="H1531">
        <v>1361</v>
      </c>
      <c r="I1531" t="s">
        <v>7359</v>
      </c>
      <c r="J1531" t="s">
        <v>511</v>
      </c>
      <c r="K1531" t="s">
        <v>57</v>
      </c>
      <c r="L1531">
        <v>24</v>
      </c>
      <c r="M1531">
        <v>519809</v>
      </c>
      <c r="N1531">
        <v>6484519</v>
      </c>
      <c r="O1531">
        <v>1</v>
      </c>
      <c r="P1531">
        <v>1</v>
      </c>
      <c r="Q1531">
        <v>1</v>
      </c>
      <c r="R1531">
        <v>1</v>
      </c>
      <c r="S1531">
        <v>20810</v>
      </c>
      <c r="T1531">
        <v>1</v>
      </c>
      <c r="U1531">
        <v>1</v>
      </c>
      <c r="V1531">
        <v>0</v>
      </c>
      <c r="W1531">
        <v>0</v>
      </c>
      <c r="X1531">
        <v>0</v>
      </c>
      <c r="Y1531" t="s">
        <v>7358</v>
      </c>
      <c r="Z1531" t="s">
        <v>7357</v>
      </c>
    </row>
    <row r="1532" spans="1:26" ht="14.4">
      <c r="A1532" t="s">
        <v>8220</v>
      </c>
      <c r="B1532" s="1057">
        <v>43982</v>
      </c>
      <c r="C1532">
        <v>1694</v>
      </c>
      <c r="D1532" t="s">
        <v>22194</v>
      </c>
      <c r="E1532">
        <v>1</v>
      </c>
      <c r="F1532">
        <v>1694</v>
      </c>
      <c r="G1532" t="s">
        <v>7366</v>
      </c>
      <c r="H1532">
        <v>1362</v>
      </c>
      <c r="I1532" t="s">
        <v>7364</v>
      </c>
      <c r="J1532" t="s">
        <v>511</v>
      </c>
      <c r="K1532" t="s">
        <v>57</v>
      </c>
      <c r="L1532">
        <v>24</v>
      </c>
      <c r="M1532">
        <v>539449</v>
      </c>
      <c r="N1532">
        <v>6416154</v>
      </c>
      <c r="O1532">
        <v>1</v>
      </c>
      <c r="P1532">
        <v>1</v>
      </c>
      <c r="Q1532">
        <v>1</v>
      </c>
      <c r="R1532">
        <v>1</v>
      </c>
      <c r="S1532">
        <v>20810</v>
      </c>
      <c r="T1532">
        <v>1</v>
      </c>
      <c r="U1532">
        <v>1</v>
      </c>
      <c r="V1532">
        <v>0</v>
      </c>
      <c r="W1532">
        <v>0</v>
      </c>
      <c r="X1532">
        <v>0</v>
      </c>
      <c r="Y1532" t="s">
        <v>7363</v>
      </c>
      <c r="Z1532" t="s">
        <v>7362</v>
      </c>
    </row>
    <row r="1533" spans="1:26" ht="14.4">
      <c r="A1533" t="s">
        <v>8220</v>
      </c>
      <c r="B1533" s="1057">
        <v>43982</v>
      </c>
      <c r="C1533">
        <v>1695</v>
      </c>
      <c r="D1533" t="s">
        <v>7370</v>
      </c>
      <c r="E1533">
        <v>1</v>
      </c>
      <c r="F1533">
        <v>1695</v>
      </c>
      <c r="G1533" t="s">
        <v>7370</v>
      </c>
      <c r="H1533">
        <v>1363</v>
      </c>
      <c r="I1533" t="b">
        <v>0</v>
      </c>
      <c r="J1533" t="s">
        <v>511</v>
      </c>
      <c r="K1533" t="s">
        <v>57</v>
      </c>
      <c r="L1533">
        <v>24</v>
      </c>
      <c r="M1533">
        <v>513067</v>
      </c>
      <c r="N1533">
        <v>6413232</v>
      </c>
      <c r="O1533">
        <v>1</v>
      </c>
      <c r="P1533">
        <v>0</v>
      </c>
      <c r="Q1533">
        <v>0</v>
      </c>
      <c r="R1533">
        <v>0</v>
      </c>
      <c r="S1533">
        <v>20801</v>
      </c>
      <c r="T1533">
        <v>1</v>
      </c>
      <c r="U1533">
        <v>1</v>
      </c>
      <c r="V1533">
        <v>0</v>
      </c>
      <c r="W1533">
        <v>0</v>
      </c>
      <c r="X1533">
        <v>0</v>
      </c>
      <c r="Y1533" t="s">
        <v>7368</v>
      </c>
      <c r="Z1533" t="s">
        <v>7367</v>
      </c>
    </row>
    <row r="1534" spans="1:26" ht="14.4">
      <c r="A1534" t="s">
        <v>8220</v>
      </c>
      <c r="B1534" s="1057">
        <v>43982</v>
      </c>
      <c r="C1534">
        <v>1696</v>
      </c>
      <c r="D1534" t="s">
        <v>22195</v>
      </c>
      <c r="E1534">
        <v>1</v>
      </c>
      <c r="F1534">
        <v>1696</v>
      </c>
      <c r="G1534" t="s">
        <v>7377</v>
      </c>
      <c r="H1534">
        <v>1364</v>
      </c>
      <c r="I1534" t="s">
        <v>7378</v>
      </c>
      <c r="J1534" t="s">
        <v>511</v>
      </c>
      <c r="K1534" t="s">
        <v>77</v>
      </c>
      <c r="L1534">
        <v>33</v>
      </c>
      <c r="M1534">
        <v>439401</v>
      </c>
      <c r="N1534">
        <v>6402768</v>
      </c>
      <c r="O1534">
        <v>1</v>
      </c>
      <c r="P1534">
        <v>1</v>
      </c>
      <c r="Q1534">
        <v>1</v>
      </c>
      <c r="R1534">
        <v>1</v>
      </c>
      <c r="S1534">
        <v>20810</v>
      </c>
      <c r="T1534">
        <v>1</v>
      </c>
      <c r="U1534">
        <v>1</v>
      </c>
      <c r="V1534">
        <v>0</v>
      </c>
      <c r="W1534">
        <v>0</v>
      </c>
      <c r="X1534">
        <v>0</v>
      </c>
      <c r="Y1534" t="s">
        <v>7375</v>
      </c>
      <c r="Z1534" t="s">
        <v>7374</v>
      </c>
    </row>
    <row r="1535" spans="1:26" ht="14.4">
      <c r="A1535" t="s">
        <v>8220</v>
      </c>
      <c r="B1535" s="1057">
        <v>43982</v>
      </c>
      <c r="C1535">
        <v>1697</v>
      </c>
      <c r="D1535" t="s">
        <v>22371</v>
      </c>
      <c r="E1535">
        <v>1</v>
      </c>
      <c r="F1535">
        <v>1697</v>
      </c>
      <c r="G1535" t="s">
        <v>7385</v>
      </c>
      <c r="H1535">
        <v>1365</v>
      </c>
      <c r="I1535" t="s">
        <v>7386</v>
      </c>
      <c r="J1535" t="s">
        <v>511</v>
      </c>
      <c r="K1535" t="s">
        <v>77</v>
      </c>
      <c r="L1535">
        <v>33</v>
      </c>
      <c r="M1535">
        <v>464803</v>
      </c>
      <c r="N1535">
        <v>6446680</v>
      </c>
      <c r="O1535">
        <v>1</v>
      </c>
      <c r="P1535">
        <v>1</v>
      </c>
      <c r="Q1535">
        <v>1</v>
      </c>
      <c r="R1535">
        <v>1</v>
      </c>
      <c r="S1535">
        <v>20801</v>
      </c>
      <c r="T1535">
        <v>1</v>
      </c>
      <c r="U1535">
        <v>1</v>
      </c>
      <c r="V1535">
        <v>0</v>
      </c>
      <c r="W1535">
        <v>0</v>
      </c>
      <c r="X1535">
        <v>0</v>
      </c>
      <c r="Y1535" t="s">
        <v>7382</v>
      </c>
      <c r="Z1535" t="s">
        <v>7381</v>
      </c>
    </row>
    <row r="1536" spans="1:26" ht="14.4">
      <c r="A1536" t="s">
        <v>8220</v>
      </c>
      <c r="B1536" s="1057">
        <v>43982</v>
      </c>
      <c r="C1536">
        <v>1698</v>
      </c>
      <c r="D1536" t="s">
        <v>23144</v>
      </c>
      <c r="E1536">
        <v>1</v>
      </c>
      <c r="F1536">
        <v>1698</v>
      </c>
      <c r="G1536" t="s">
        <v>7393</v>
      </c>
      <c r="H1536">
        <v>1366</v>
      </c>
      <c r="I1536" t="s">
        <v>7394</v>
      </c>
      <c r="J1536" t="s">
        <v>511</v>
      </c>
      <c r="K1536" t="s">
        <v>77</v>
      </c>
      <c r="L1536">
        <v>33</v>
      </c>
      <c r="M1536">
        <v>469321</v>
      </c>
      <c r="N1536">
        <v>6392247</v>
      </c>
      <c r="O1536">
        <v>1</v>
      </c>
      <c r="P1536">
        <v>1</v>
      </c>
      <c r="Q1536">
        <v>1</v>
      </c>
      <c r="R1536">
        <v>1</v>
      </c>
      <c r="S1536">
        <v>20810</v>
      </c>
      <c r="T1536">
        <v>1</v>
      </c>
      <c r="U1536">
        <v>1</v>
      </c>
      <c r="V1536">
        <v>0</v>
      </c>
      <c r="W1536">
        <v>0</v>
      </c>
      <c r="X1536">
        <v>0</v>
      </c>
      <c r="Y1536" t="s">
        <v>7390</v>
      </c>
      <c r="Z1536" t="s">
        <v>7389</v>
      </c>
    </row>
    <row r="1537" spans="1:26" ht="14.4">
      <c r="A1537" t="s">
        <v>8220</v>
      </c>
      <c r="B1537" s="1057">
        <v>43982</v>
      </c>
      <c r="C1537">
        <v>1699</v>
      </c>
      <c r="D1537" t="s">
        <v>23145</v>
      </c>
      <c r="E1537">
        <v>1</v>
      </c>
      <c r="F1537">
        <v>1699</v>
      </c>
      <c r="G1537"/>
      <c r="H1537">
        <v>1367</v>
      </c>
      <c r="I1537" t="s">
        <v>7401</v>
      </c>
      <c r="J1537" t="s">
        <v>511</v>
      </c>
      <c r="K1537" t="s">
        <v>2660</v>
      </c>
      <c r="L1537">
        <v>40</v>
      </c>
      <c r="M1537">
        <v>408095</v>
      </c>
      <c r="N1537">
        <v>6346952</v>
      </c>
      <c r="O1537">
        <v>1</v>
      </c>
      <c r="P1537">
        <v>1</v>
      </c>
      <c r="Q1537">
        <v>1</v>
      </c>
      <c r="R1537">
        <v>1</v>
      </c>
      <c r="S1537">
        <v>20810</v>
      </c>
      <c r="T1537">
        <v>1</v>
      </c>
      <c r="U1537">
        <v>0</v>
      </c>
      <c r="V1537">
        <v>0</v>
      </c>
      <c r="W1537">
        <v>0</v>
      </c>
      <c r="X1537">
        <v>1</v>
      </c>
      <c r="Y1537" t="s">
        <v>7399</v>
      </c>
      <c r="Z1537" t="s">
        <v>7397</v>
      </c>
    </row>
    <row r="1538" spans="1:26" ht="14.4">
      <c r="A1538" t="s">
        <v>8220</v>
      </c>
      <c r="B1538" s="1057">
        <v>43982</v>
      </c>
      <c r="C1538">
        <v>1700</v>
      </c>
      <c r="D1538" t="s">
        <v>23146</v>
      </c>
      <c r="E1538">
        <v>1</v>
      </c>
      <c r="F1538">
        <v>1700</v>
      </c>
      <c r="G1538"/>
      <c r="H1538">
        <v>1368</v>
      </c>
      <c r="I1538" t="s">
        <v>7401</v>
      </c>
      <c r="J1538" t="s">
        <v>511</v>
      </c>
      <c r="K1538" t="s">
        <v>2660</v>
      </c>
      <c r="L1538">
        <v>40</v>
      </c>
      <c r="M1538">
        <v>395013</v>
      </c>
      <c r="N1538">
        <v>6342149</v>
      </c>
      <c r="O1538">
        <v>1</v>
      </c>
      <c r="P1538">
        <v>1</v>
      </c>
      <c r="Q1538">
        <v>1</v>
      </c>
      <c r="R1538">
        <v>1</v>
      </c>
      <c r="S1538">
        <v>20810</v>
      </c>
      <c r="T1538">
        <v>1</v>
      </c>
      <c r="U1538">
        <v>0</v>
      </c>
      <c r="V1538">
        <v>0</v>
      </c>
      <c r="W1538">
        <v>0</v>
      </c>
      <c r="X1538">
        <v>1</v>
      </c>
      <c r="Y1538" t="s">
        <v>7403</v>
      </c>
      <c r="Z1538" t="s">
        <v>7402</v>
      </c>
    </row>
    <row r="1539" spans="1:26" ht="14.4">
      <c r="A1539" t="s">
        <v>8220</v>
      </c>
      <c r="B1539" s="1057">
        <v>43982</v>
      </c>
      <c r="C1539">
        <v>1701</v>
      </c>
      <c r="D1539" t="s">
        <v>22196</v>
      </c>
      <c r="E1539">
        <v>1</v>
      </c>
      <c r="F1539">
        <v>1701</v>
      </c>
      <c r="G1539" t="s">
        <v>7408</v>
      </c>
      <c r="H1539">
        <v>1369</v>
      </c>
      <c r="I1539" t="s">
        <v>7409</v>
      </c>
      <c r="J1539" t="s">
        <v>511</v>
      </c>
      <c r="K1539" t="s">
        <v>1180</v>
      </c>
      <c r="L1539">
        <v>47</v>
      </c>
      <c r="M1539">
        <v>509034</v>
      </c>
      <c r="N1539">
        <v>6367459</v>
      </c>
      <c r="O1539">
        <v>1</v>
      </c>
      <c r="P1539">
        <v>1</v>
      </c>
      <c r="Q1539">
        <v>1</v>
      </c>
      <c r="R1539">
        <v>1</v>
      </c>
      <c r="S1539">
        <v>20810</v>
      </c>
      <c r="T1539">
        <v>1</v>
      </c>
      <c r="U1539">
        <v>1</v>
      </c>
      <c r="V1539">
        <v>0</v>
      </c>
      <c r="W1539">
        <v>0</v>
      </c>
      <c r="X1539">
        <v>0</v>
      </c>
      <c r="Y1539" t="s">
        <v>7405</v>
      </c>
      <c r="Z1539" t="s">
        <v>7404</v>
      </c>
    </row>
    <row r="1540" spans="1:26" ht="14.4">
      <c r="A1540" t="s">
        <v>8220</v>
      </c>
      <c r="B1540" s="1057">
        <v>43982</v>
      </c>
      <c r="C1540">
        <v>1702</v>
      </c>
      <c r="D1540" t="s">
        <v>22197</v>
      </c>
      <c r="E1540">
        <v>1</v>
      </c>
      <c r="F1540">
        <v>1702</v>
      </c>
      <c r="G1540" t="s">
        <v>7415</v>
      </c>
      <c r="H1540">
        <v>1370</v>
      </c>
      <c r="I1540" t="s">
        <v>7416</v>
      </c>
      <c r="J1540" t="s">
        <v>511</v>
      </c>
      <c r="K1540" t="s">
        <v>1180</v>
      </c>
      <c r="L1540">
        <v>47</v>
      </c>
      <c r="M1540">
        <v>478177</v>
      </c>
      <c r="N1540">
        <v>6354443</v>
      </c>
      <c r="O1540">
        <v>1</v>
      </c>
      <c r="P1540">
        <v>1</v>
      </c>
      <c r="Q1540">
        <v>1</v>
      </c>
      <c r="R1540">
        <v>1</v>
      </c>
      <c r="S1540">
        <v>20810</v>
      </c>
      <c r="T1540">
        <v>1</v>
      </c>
      <c r="U1540">
        <v>1</v>
      </c>
      <c r="V1540">
        <v>0</v>
      </c>
      <c r="W1540">
        <v>0</v>
      </c>
      <c r="X1540">
        <v>0</v>
      </c>
      <c r="Y1540" t="s">
        <v>7412</v>
      </c>
      <c r="Z1540" t="s">
        <v>7411</v>
      </c>
    </row>
    <row r="1541" spans="1:26" ht="14.4">
      <c r="A1541" t="s">
        <v>8220</v>
      </c>
      <c r="B1541" s="1057">
        <v>43982</v>
      </c>
      <c r="C1541">
        <v>1703</v>
      </c>
      <c r="D1541" t="s">
        <v>22198</v>
      </c>
      <c r="E1541">
        <v>1</v>
      </c>
      <c r="F1541">
        <v>1703</v>
      </c>
      <c r="G1541" t="s">
        <v>7422</v>
      </c>
      <c r="H1541">
        <v>1371</v>
      </c>
      <c r="I1541" t="s">
        <v>7423</v>
      </c>
      <c r="J1541" t="s">
        <v>511</v>
      </c>
      <c r="K1541" t="s">
        <v>1180</v>
      </c>
      <c r="L1541">
        <v>47</v>
      </c>
      <c r="M1541">
        <v>492907</v>
      </c>
      <c r="N1541">
        <v>6377550</v>
      </c>
      <c r="O1541">
        <v>1</v>
      </c>
      <c r="P1541">
        <v>1</v>
      </c>
      <c r="Q1541">
        <v>1</v>
      </c>
      <c r="R1541">
        <v>1</v>
      </c>
      <c r="S1541">
        <v>20801</v>
      </c>
      <c r="T1541">
        <v>1</v>
      </c>
      <c r="U1541">
        <v>1</v>
      </c>
      <c r="V1541">
        <v>0</v>
      </c>
      <c r="W1541">
        <v>0</v>
      </c>
      <c r="X1541">
        <v>0</v>
      </c>
      <c r="Y1541" t="s">
        <v>7419</v>
      </c>
      <c r="Z1541" t="s">
        <v>7418</v>
      </c>
    </row>
    <row r="1542" spans="1:26" ht="14.4">
      <c r="A1542" t="s">
        <v>8220</v>
      </c>
      <c r="B1542" s="1057">
        <v>43982</v>
      </c>
      <c r="C1542">
        <v>1704</v>
      </c>
      <c r="D1542" t="s">
        <v>22199</v>
      </c>
      <c r="E1542">
        <v>1</v>
      </c>
      <c r="F1542">
        <v>1704</v>
      </c>
      <c r="G1542" t="s">
        <v>7430</v>
      </c>
      <c r="H1542">
        <v>1372</v>
      </c>
      <c r="I1542" t="s">
        <v>7431</v>
      </c>
      <c r="J1542" t="s">
        <v>511</v>
      </c>
      <c r="K1542" t="s">
        <v>1180</v>
      </c>
      <c r="L1542">
        <v>47</v>
      </c>
      <c r="M1542">
        <v>528623</v>
      </c>
      <c r="N1542">
        <v>6388758</v>
      </c>
      <c r="O1542">
        <v>1</v>
      </c>
      <c r="P1542">
        <v>1</v>
      </c>
      <c r="Q1542">
        <v>1</v>
      </c>
      <c r="R1542">
        <v>1</v>
      </c>
      <c r="S1542">
        <v>20810</v>
      </c>
      <c r="T1542">
        <v>1</v>
      </c>
      <c r="U1542">
        <v>1</v>
      </c>
      <c r="V1542">
        <v>0</v>
      </c>
      <c r="W1542">
        <v>0</v>
      </c>
      <c r="X1542">
        <v>0</v>
      </c>
      <c r="Y1542" t="s">
        <v>7427</v>
      </c>
      <c r="Z1542" t="s">
        <v>7426</v>
      </c>
    </row>
    <row r="1543" spans="1:26" ht="14.4">
      <c r="A1543" t="s">
        <v>8220</v>
      </c>
      <c r="B1543" s="1057">
        <v>43982</v>
      </c>
      <c r="C1543">
        <v>1705</v>
      </c>
      <c r="D1543" t="s">
        <v>22372</v>
      </c>
      <c r="E1543">
        <v>1</v>
      </c>
      <c r="F1543">
        <v>1705</v>
      </c>
      <c r="G1543" t="s">
        <v>7438</v>
      </c>
      <c r="H1543">
        <v>1373</v>
      </c>
      <c r="I1543" t="s">
        <v>7439</v>
      </c>
      <c r="J1543" t="s">
        <v>511</v>
      </c>
      <c r="K1543" t="s">
        <v>1180</v>
      </c>
      <c r="L1543">
        <v>47</v>
      </c>
      <c r="M1543">
        <v>480035</v>
      </c>
      <c r="N1543">
        <v>6338455</v>
      </c>
      <c r="O1543">
        <v>1</v>
      </c>
      <c r="P1543">
        <v>1</v>
      </c>
      <c r="Q1543">
        <v>1</v>
      </c>
      <c r="R1543">
        <v>1</v>
      </c>
      <c r="S1543">
        <v>20810</v>
      </c>
      <c r="T1543">
        <v>1</v>
      </c>
      <c r="U1543">
        <v>1</v>
      </c>
      <c r="V1543">
        <v>0</v>
      </c>
      <c r="W1543">
        <v>0</v>
      </c>
      <c r="X1543">
        <v>0</v>
      </c>
      <c r="Y1543" t="s">
        <v>7435</v>
      </c>
      <c r="Z1543" t="s">
        <v>7434</v>
      </c>
    </row>
    <row r="1544" spans="1:26" ht="14.4">
      <c r="A1544" t="s">
        <v>8220</v>
      </c>
      <c r="B1544" s="1057">
        <v>43982</v>
      </c>
      <c r="C1544">
        <v>1706</v>
      </c>
      <c r="D1544" t="s">
        <v>22200</v>
      </c>
      <c r="E1544">
        <v>1</v>
      </c>
      <c r="F1544">
        <v>1706</v>
      </c>
      <c r="G1544" t="s">
        <v>7442</v>
      </c>
      <c r="H1544">
        <v>1374</v>
      </c>
      <c r="I1544" t="s">
        <v>4344</v>
      </c>
      <c r="J1544" t="s">
        <v>511</v>
      </c>
      <c r="K1544" t="s">
        <v>1180</v>
      </c>
      <c r="L1544">
        <v>47</v>
      </c>
      <c r="M1544">
        <v>482049</v>
      </c>
      <c r="N1544">
        <v>6390179</v>
      </c>
      <c r="O1544">
        <v>1</v>
      </c>
      <c r="P1544">
        <v>1</v>
      </c>
      <c r="Q1544">
        <v>1</v>
      </c>
      <c r="R1544">
        <v>1</v>
      </c>
      <c r="S1544">
        <v>20810</v>
      </c>
      <c r="T1544">
        <v>1</v>
      </c>
      <c r="U1544">
        <v>1</v>
      </c>
      <c r="V1544">
        <v>0</v>
      </c>
      <c r="W1544">
        <v>0</v>
      </c>
      <c r="X1544">
        <v>0</v>
      </c>
      <c r="Y1544" t="s">
        <v>7441</v>
      </c>
      <c r="Z1544" t="s">
        <v>7440</v>
      </c>
    </row>
    <row r="1545" spans="1:26" ht="14.4">
      <c r="A1545" t="s">
        <v>8220</v>
      </c>
      <c r="B1545" s="1057">
        <v>43982</v>
      </c>
      <c r="C1545">
        <v>1707</v>
      </c>
      <c r="D1545" t="s">
        <v>16922</v>
      </c>
      <c r="E1545">
        <v>1</v>
      </c>
      <c r="F1545">
        <v>1707</v>
      </c>
      <c r="G1545" t="s">
        <v>7447</v>
      </c>
      <c r="H1545">
        <v>1375</v>
      </c>
      <c r="I1545" t="s">
        <v>7448</v>
      </c>
      <c r="J1545" t="s">
        <v>511</v>
      </c>
      <c r="K1545" t="s">
        <v>1180</v>
      </c>
      <c r="L1545">
        <v>47</v>
      </c>
      <c r="M1545">
        <v>499095</v>
      </c>
      <c r="N1545">
        <v>6390273</v>
      </c>
      <c r="O1545">
        <v>1</v>
      </c>
      <c r="P1545">
        <v>1</v>
      </c>
      <c r="Q1545">
        <v>1</v>
      </c>
      <c r="R1545">
        <v>1</v>
      </c>
      <c r="S1545">
        <v>20815</v>
      </c>
      <c r="T1545">
        <v>1</v>
      </c>
      <c r="U1545">
        <v>1</v>
      </c>
      <c r="V1545">
        <v>0</v>
      </c>
      <c r="W1545">
        <v>0</v>
      </c>
      <c r="X1545">
        <v>0</v>
      </c>
      <c r="Y1545" t="s">
        <v>7444</v>
      </c>
      <c r="Z1545" t="s">
        <v>7443</v>
      </c>
    </row>
    <row r="1546" spans="1:26" ht="14.4">
      <c r="A1546" t="s">
        <v>8220</v>
      </c>
      <c r="B1546" s="1057">
        <v>43982</v>
      </c>
      <c r="C1546">
        <v>1708</v>
      </c>
      <c r="D1546" t="s">
        <v>22201</v>
      </c>
      <c r="E1546">
        <v>1</v>
      </c>
      <c r="F1546">
        <v>1708</v>
      </c>
      <c r="G1546" t="s">
        <v>7454</v>
      </c>
      <c r="H1546">
        <v>1376</v>
      </c>
      <c r="I1546" t="s">
        <v>7455</v>
      </c>
      <c r="J1546" t="s">
        <v>511</v>
      </c>
      <c r="K1546" t="s">
        <v>1254</v>
      </c>
      <c r="L1546">
        <v>64</v>
      </c>
      <c r="M1546">
        <v>422785</v>
      </c>
      <c r="N1546">
        <v>6214772</v>
      </c>
      <c r="O1546">
        <v>1</v>
      </c>
      <c r="P1546">
        <v>1</v>
      </c>
      <c r="Q1546">
        <v>1</v>
      </c>
      <c r="R1546">
        <v>1</v>
      </c>
      <c r="S1546">
        <v>20801</v>
      </c>
      <c r="T1546">
        <v>1</v>
      </c>
      <c r="U1546">
        <v>1</v>
      </c>
      <c r="V1546">
        <v>0</v>
      </c>
      <c r="W1546">
        <v>0</v>
      </c>
      <c r="X1546">
        <v>0</v>
      </c>
      <c r="Y1546" t="s">
        <v>7451</v>
      </c>
      <c r="Z1546" t="s">
        <v>7450</v>
      </c>
    </row>
    <row r="1547" spans="1:26" ht="14.4">
      <c r="A1547" t="s">
        <v>8220</v>
      </c>
      <c r="B1547" s="1057">
        <v>43982</v>
      </c>
      <c r="C1547">
        <v>1709</v>
      </c>
      <c r="D1547" t="s">
        <v>23147</v>
      </c>
      <c r="E1547">
        <v>1</v>
      </c>
      <c r="F1547">
        <v>1709</v>
      </c>
      <c r="G1547" t="s">
        <v>7464</v>
      </c>
      <c r="H1547">
        <v>1377</v>
      </c>
      <c r="I1547" t="s">
        <v>7465</v>
      </c>
      <c r="J1547" t="s">
        <v>511</v>
      </c>
      <c r="K1547" t="s">
        <v>1254</v>
      </c>
      <c r="L1547">
        <v>64</v>
      </c>
      <c r="M1547">
        <v>367302</v>
      </c>
      <c r="N1547">
        <v>6255062</v>
      </c>
      <c r="O1547">
        <v>1</v>
      </c>
      <c r="P1547">
        <v>1</v>
      </c>
      <c r="Q1547">
        <v>1</v>
      </c>
      <c r="R1547">
        <v>1</v>
      </c>
      <c r="S1547">
        <v>20820</v>
      </c>
      <c r="T1547">
        <v>1</v>
      </c>
      <c r="U1547">
        <v>0</v>
      </c>
      <c r="V1547">
        <v>0</v>
      </c>
      <c r="W1547">
        <v>0</v>
      </c>
      <c r="X1547">
        <v>1</v>
      </c>
      <c r="Y1547" t="s">
        <v>7461</v>
      </c>
      <c r="Z1547" t="s">
        <v>7460</v>
      </c>
    </row>
    <row r="1548" spans="1:26" ht="14.4">
      <c r="A1548" t="s">
        <v>8220</v>
      </c>
      <c r="B1548" s="1057">
        <v>43982</v>
      </c>
      <c r="C1548">
        <v>1711</v>
      </c>
      <c r="D1548" t="s">
        <v>22202</v>
      </c>
      <c r="E1548">
        <v>1</v>
      </c>
      <c r="F1548">
        <v>1711</v>
      </c>
      <c r="G1548" t="s">
        <v>7474</v>
      </c>
      <c r="H1548">
        <v>1378</v>
      </c>
      <c r="I1548" t="s">
        <v>7475</v>
      </c>
      <c r="J1548" t="s">
        <v>511</v>
      </c>
      <c r="K1548" t="s">
        <v>1254</v>
      </c>
      <c r="L1548">
        <v>64</v>
      </c>
      <c r="M1548">
        <v>399203</v>
      </c>
      <c r="N1548">
        <v>6249592</v>
      </c>
      <c r="O1548">
        <v>1</v>
      </c>
      <c r="P1548">
        <v>1</v>
      </c>
      <c r="Q1548">
        <v>1</v>
      </c>
      <c r="R1548">
        <v>1</v>
      </c>
      <c r="S1548">
        <v>20801</v>
      </c>
      <c r="T1548">
        <v>1</v>
      </c>
      <c r="U1548">
        <v>1</v>
      </c>
      <c r="V1548">
        <v>0</v>
      </c>
      <c r="W1548">
        <v>0</v>
      </c>
      <c r="X1548">
        <v>0</v>
      </c>
      <c r="Y1548" t="s">
        <v>7471</v>
      </c>
      <c r="Z1548" t="s">
        <v>7470</v>
      </c>
    </row>
    <row r="1549" spans="1:26" ht="14.4">
      <c r="A1549" t="s">
        <v>8220</v>
      </c>
      <c r="B1549" s="1057">
        <v>43982</v>
      </c>
      <c r="C1549">
        <v>1712</v>
      </c>
      <c r="D1549" t="s">
        <v>22203</v>
      </c>
      <c r="E1549">
        <v>1</v>
      </c>
      <c r="F1549">
        <v>1712</v>
      </c>
      <c r="G1549" t="s">
        <v>7481</v>
      </c>
      <c r="H1549">
        <v>1379</v>
      </c>
      <c r="I1549" t="s">
        <v>7482</v>
      </c>
      <c r="J1549" t="s">
        <v>511</v>
      </c>
      <c r="K1549" t="s">
        <v>1254</v>
      </c>
      <c r="L1549">
        <v>64</v>
      </c>
      <c r="M1549">
        <v>358736</v>
      </c>
      <c r="N1549">
        <v>6241100</v>
      </c>
      <c r="O1549">
        <v>1</v>
      </c>
      <c r="P1549">
        <v>1</v>
      </c>
      <c r="Q1549">
        <v>1</v>
      </c>
      <c r="R1549">
        <v>1</v>
      </c>
      <c r="S1549">
        <v>20801</v>
      </c>
      <c r="T1549">
        <v>1</v>
      </c>
      <c r="U1549">
        <v>1</v>
      </c>
      <c r="V1549">
        <v>0</v>
      </c>
      <c r="W1549">
        <v>0</v>
      </c>
      <c r="X1549">
        <v>0</v>
      </c>
      <c r="Y1549" t="s">
        <v>7478</v>
      </c>
      <c r="Z1549" t="s">
        <v>7477</v>
      </c>
    </row>
    <row r="1550" spans="1:26" ht="14.4">
      <c r="A1550" t="s">
        <v>8220</v>
      </c>
      <c r="B1550" s="1057">
        <v>43982</v>
      </c>
      <c r="C1550">
        <v>1713</v>
      </c>
      <c r="D1550" t="s">
        <v>23148</v>
      </c>
      <c r="E1550">
        <v>1</v>
      </c>
      <c r="F1550">
        <v>1713</v>
      </c>
      <c r="G1550" t="s">
        <v>7486</v>
      </c>
      <c r="H1550">
        <v>1379</v>
      </c>
      <c r="I1550" t="s">
        <v>7482</v>
      </c>
      <c r="J1550" t="s">
        <v>511</v>
      </c>
      <c r="K1550" t="s">
        <v>1254</v>
      </c>
      <c r="L1550">
        <v>64</v>
      </c>
      <c r="M1550">
        <v>362217.7</v>
      </c>
      <c r="N1550">
        <v>6242064.2000000002</v>
      </c>
      <c r="O1550">
        <v>1</v>
      </c>
      <c r="P1550">
        <v>1</v>
      </c>
      <c r="Q1550">
        <v>1</v>
      </c>
      <c r="R1550">
        <v>1</v>
      </c>
      <c r="S1550">
        <v>20801</v>
      </c>
      <c r="T1550">
        <v>1</v>
      </c>
      <c r="U1550">
        <v>0</v>
      </c>
      <c r="V1550">
        <v>0</v>
      </c>
      <c r="W1550">
        <v>0</v>
      </c>
      <c r="X1550">
        <v>1</v>
      </c>
      <c r="Y1550" t="s">
        <v>7478</v>
      </c>
      <c r="Z1550" t="s">
        <v>7477</v>
      </c>
    </row>
    <row r="1551" spans="1:26" ht="14.4">
      <c r="A1551" t="s">
        <v>8220</v>
      </c>
      <c r="B1551" s="1057">
        <v>43982</v>
      </c>
      <c r="C1551">
        <v>1714</v>
      </c>
      <c r="D1551" t="s">
        <v>22204</v>
      </c>
      <c r="E1551">
        <v>1</v>
      </c>
      <c r="F1551">
        <v>1714</v>
      </c>
      <c r="G1551" t="s">
        <v>7492</v>
      </c>
      <c r="H1551">
        <v>1380</v>
      </c>
      <c r="I1551" t="s">
        <v>7493</v>
      </c>
      <c r="J1551" t="s">
        <v>511</v>
      </c>
      <c r="K1551" t="s">
        <v>1254</v>
      </c>
      <c r="L1551">
        <v>64</v>
      </c>
      <c r="M1551">
        <v>394699</v>
      </c>
      <c r="N1551">
        <v>6238731</v>
      </c>
      <c r="O1551">
        <v>1</v>
      </c>
      <c r="P1551">
        <v>1</v>
      </c>
      <c r="Q1551">
        <v>1</v>
      </c>
      <c r="R1551">
        <v>1</v>
      </c>
      <c r="S1551">
        <v>20801</v>
      </c>
      <c r="T1551">
        <v>1</v>
      </c>
      <c r="U1551">
        <v>1</v>
      </c>
      <c r="V1551">
        <v>0</v>
      </c>
      <c r="W1551">
        <v>0</v>
      </c>
      <c r="X1551">
        <v>0</v>
      </c>
      <c r="Y1551" t="s">
        <v>7489</v>
      </c>
      <c r="Z1551" t="s">
        <v>7488</v>
      </c>
    </row>
    <row r="1552" spans="1:26" ht="14.4">
      <c r="A1552" t="s">
        <v>8220</v>
      </c>
      <c r="B1552" s="1057">
        <v>43982</v>
      </c>
      <c r="C1552">
        <v>1715</v>
      </c>
      <c r="D1552" t="s">
        <v>22205</v>
      </c>
      <c r="E1552">
        <v>1</v>
      </c>
      <c r="F1552">
        <v>1715</v>
      </c>
      <c r="G1552" t="s">
        <v>7500</v>
      </c>
      <c r="H1552">
        <v>1381</v>
      </c>
      <c r="I1552" t="s">
        <v>7501</v>
      </c>
      <c r="J1552" t="s">
        <v>511</v>
      </c>
      <c r="K1552" t="s">
        <v>1254</v>
      </c>
      <c r="L1552">
        <v>64</v>
      </c>
      <c r="M1552">
        <v>445001</v>
      </c>
      <c r="N1552">
        <v>6268640</v>
      </c>
      <c r="O1552">
        <v>1</v>
      </c>
      <c r="P1552">
        <v>1</v>
      </c>
      <c r="Q1552">
        <v>1</v>
      </c>
      <c r="R1552">
        <v>1</v>
      </c>
      <c r="S1552">
        <v>20801</v>
      </c>
      <c r="T1552">
        <v>1</v>
      </c>
      <c r="U1552">
        <v>1</v>
      </c>
      <c r="V1552">
        <v>0</v>
      </c>
      <c r="W1552">
        <v>0</v>
      </c>
      <c r="X1552">
        <v>0</v>
      </c>
      <c r="Y1552" t="s">
        <v>7497</v>
      </c>
      <c r="Z1552" t="s">
        <v>7496</v>
      </c>
    </row>
    <row r="1553" spans="1:26" ht="14.4">
      <c r="A1553" t="s">
        <v>8220</v>
      </c>
      <c r="B1553" s="1057">
        <v>43982</v>
      </c>
      <c r="C1553">
        <v>1716</v>
      </c>
      <c r="D1553" t="s">
        <v>22206</v>
      </c>
      <c r="E1553">
        <v>1</v>
      </c>
      <c r="F1553">
        <v>1716</v>
      </c>
      <c r="G1553" t="s">
        <v>7506</v>
      </c>
      <c r="H1553">
        <v>1382</v>
      </c>
      <c r="I1553" t="s">
        <v>7507</v>
      </c>
      <c r="J1553" t="s">
        <v>511</v>
      </c>
      <c r="K1553" t="s">
        <v>1254</v>
      </c>
      <c r="L1553">
        <v>64</v>
      </c>
      <c r="M1553">
        <v>378879</v>
      </c>
      <c r="N1553">
        <v>6254163</v>
      </c>
      <c r="O1553">
        <v>1</v>
      </c>
      <c r="P1553">
        <v>1</v>
      </c>
      <c r="Q1553">
        <v>1</v>
      </c>
      <c r="R1553">
        <v>1</v>
      </c>
      <c r="S1553">
        <v>20815</v>
      </c>
      <c r="T1553">
        <v>1</v>
      </c>
      <c r="U1553">
        <v>1</v>
      </c>
      <c r="V1553">
        <v>0</v>
      </c>
      <c r="W1553">
        <v>0</v>
      </c>
      <c r="X1553">
        <v>0</v>
      </c>
      <c r="Y1553" t="s">
        <v>7503</v>
      </c>
      <c r="Z1553" t="s">
        <v>7502</v>
      </c>
    </row>
    <row r="1554" spans="1:26" ht="14.4">
      <c r="A1554" t="s">
        <v>8220</v>
      </c>
      <c r="B1554" s="1057">
        <v>43982</v>
      </c>
      <c r="C1554">
        <v>1717</v>
      </c>
      <c r="D1554" t="s">
        <v>22207</v>
      </c>
      <c r="E1554">
        <v>1</v>
      </c>
      <c r="F1554">
        <v>1717</v>
      </c>
      <c r="G1554" t="s">
        <v>7512</v>
      </c>
      <c r="H1554">
        <v>1382</v>
      </c>
      <c r="I1554" t="s">
        <v>7507</v>
      </c>
      <c r="J1554" t="s">
        <v>511</v>
      </c>
      <c r="K1554" t="s">
        <v>1254</v>
      </c>
      <c r="L1554">
        <v>64</v>
      </c>
      <c r="M1554">
        <v>381940</v>
      </c>
      <c r="N1554">
        <v>6255081</v>
      </c>
      <c r="O1554">
        <v>1</v>
      </c>
      <c r="P1554">
        <v>1</v>
      </c>
      <c r="Q1554">
        <v>1</v>
      </c>
      <c r="R1554">
        <v>1</v>
      </c>
      <c r="S1554">
        <v>20815</v>
      </c>
      <c r="T1554">
        <v>1</v>
      </c>
      <c r="U1554">
        <v>1</v>
      </c>
      <c r="V1554">
        <v>0</v>
      </c>
      <c r="W1554">
        <v>0</v>
      </c>
      <c r="X1554">
        <v>0</v>
      </c>
      <c r="Y1554" t="s">
        <v>7503</v>
      </c>
      <c r="Z1554" t="s">
        <v>7502</v>
      </c>
    </row>
    <row r="1555" spans="1:26" ht="14.4">
      <c r="A1555" t="s">
        <v>8220</v>
      </c>
      <c r="B1555" s="1057">
        <v>43982</v>
      </c>
      <c r="C1555">
        <v>1718</v>
      </c>
      <c r="D1555" t="s">
        <v>20671</v>
      </c>
      <c r="E1555">
        <v>1</v>
      </c>
      <c r="F1555">
        <v>1718</v>
      </c>
      <c r="G1555" t="s">
        <v>7517</v>
      </c>
      <c r="H1555">
        <v>1383</v>
      </c>
      <c r="I1555" t="s">
        <v>7518</v>
      </c>
      <c r="J1555" t="s">
        <v>511</v>
      </c>
      <c r="K1555" t="s">
        <v>1254</v>
      </c>
      <c r="L1555">
        <v>64</v>
      </c>
      <c r="M1555">
        <v>406891</v>
      </c>
      <c r="N1555">
        <v>6242895</v>
      </c>
      <c r="O1555">
        <v>1</v>
      </c>
      <c r="P1555">
        <v>1</v>
      </c>
      <c r="Q1555">
        <v>1</v>
      </c>
      <c r="R1555">
        <v>1</v>
      </c>
      <c r="S1555">
        <v>20801</v>
      </c>
      <c r="T1555">
        <v>1</v>
      </c>
      <c r="U1555">
        <v>1</v>
      </c>
      <c r="V1555">
        <v>0</v>
      </c>
      <c r="W1555">
        <v>0</v>
      </c>
      <c r="X1555">
        <v>0</v>
      </c>
      <c r="Y1555" t="s">
        <v>7514</v>
      </c>
      <c r="Z1555" t="s">
        <v>7513</v>
      </c>
    </row>
    <row r="1556" spans="1:26" ht="14.4">
      <c r="A1556" t="s">
        <v>8220</v>
      </c>
      <c r="B1556" s="1057">
        <v>43982</v>
      </c>
      <c r="C1556">
        <v>1719</v>
      </c>
      <c r="D1556" t="s">
        <v>22373</v>
      </c>
      <c r="E1556">
        <v>1</v>
      </c>
      <c r="F1556">
        <v>1719</v>
      </c>
      <c r="G1556" t="s">
        <v>7523</v>
      </c>
      <c r="H1556">
        <v>1384</v>
      </c>
      <c r="I1556" t="s">
        <v>7521</v>
      </c>
      <c r="J1556" t="s">
        <v>511</v>
      </c>
      <c r="K1556" t="s">
        <v>2428</v>
      </c>
      <c r="L1556">
        <v>79</v>
      </c>
      <c r="M1556">
        <v>449341</v>
      </c>
      <c r="N1556">
        <v>6558920</v>
      </c>
      <c r="O1556">
        <v>0</v>
      </c>
      <c r="P1556">
        <v>1</v>
      </c>
      <c r="Q1556">
        <v>1</v>
      </c>
      <c r="R1556">
        <v>1</v>
      </c>
      <c r="S1556">
        <v>20820</v>
      </c>
      <c r="T1556">
        <v>1</v>
      </c>
      <c r="U1556">
        <v>1</v>
      </c>
      <c r="V1556">
        <v>0</v>
      </c>
      <c r="W1556">
        <v>0</v>
      </c>
      <c r="X1556">
        <v>0</v>
      </c>
      <c r="Y1556" t="s">
        <v>7520</v>
      </c>
      <c r="Z1556" t="s">
        <v>7519</v>
      </c>
    </row>
    <row r="1557" spans="1:26" ht="14.4">
      <c r="A1557" t="s">
        <v>8220</v>
      </c>
      <c r="B1557" s="1057">
        <v>43982</v>
      </c>
      <c r="C1557">
        <v>1720</v>
      </c>
      <c r="D1557" t="s">
        <v>22208</v>
      </c>
      <c r="E1557">
        <v>1</v>
      </c>
      <c r="F1557">
        <v>1720</v>
      </c>
      <c r="G1557" t="s">
        <v>7528</v>
      </c>
      <c r="H1557">
        <v>1385</v>
      </c>
      <c r="I1557" t="s">
        <v>7529</v>
      </c>
      <c r="J1557" t="s">
        <v>511</v>
      </c>
      <c r="K1557" t="s">
        <v>2428</v>
      </c>
      <c r="L1557">
        <v>79</v>
      </c>
      <c r="M1557">
        <v>462729</v>
      </c>
      <c r="N1557">
        <v>6653850</v>
      </c>
      <c r="O1557">
        <v>1</v>
      </c>
      <c r="P1557">
        <v>1</v>
      </c>
      <c r="Q1557">
        <v>1</v>
      </c>
      <c r="R1557">
        <v>1</v>
      </c>
      <c r="S1557">
        <v>20820</v>
      </c>
      <c r="T1557">
        <v>1</v>
      </c>
      <c r="U1557">
        <v>1</v>
      </c>
      <c r="V1557">
        <v>0</v>
      </c>
      <c r="W1557">
        <v>0</v>
      </c>
      <c r="X1557">
        <v>0</v>
      </c>
      <c r="Y1557" t="s">
        <v>7525</v>
      </c>
      <c r="Z1557" t="s">
        <v>7524</v>
      </c>
    </row>
    <row r="1558" spans="1:26" ht="14.4">
      <c r="A1558" t="s">
        <v>8220</v>
      </c>
      <c r="B1558" s="1057">
        <v>43982</v>
      </c>
      <c r="C1558">
        <v>1721</v>
      </c>
      <c r="D1558" t="s">
        <v>23149</v>
      </c>
      <c r="E1558">
        <v>1</v>
      </c>
      <c r="F1558">
        <v>1721</v>
      </c>
      <c r="G1558" t="s">
        <v>7535</v>
      </c>
      <c r="H1558">
        <v>1386</v>
      </c>
      <c r="I1558" t="s">
        <v>7536</v>
      </c>
      <c r="J1558" t="s">
        <v>511</v>
      </c>
      <c r="K1558" t="s">
        <v>2428</v>
      </c>
      <c r="L1558">
        <v>79</v>
      </c>
      <c r="M1558">
        <v>459640</v>
      </c>
      <c r="N1558">
        <v>6566218</v>
      </c>
      <c r="O1558">
        <v>1</v>
      </c>
      <c r="P1558">
        <v>1</v>
      </c>
      <c r="Q1558">
        <v>1</v>
      </c>
      <c r="R1558">
        <v>1</v>
      </c>
      <c r="S1558">
        <v>20820</v>
      </c>
      <c r="T1558">
        <v>1</v>
      </c>
      <c r="U1558">
        <v>1</v>
      </c>
      <c r="V1558">
        <v>0</v>
      </c>
      <c r="W1558">
        <v>0</v>
      </c>
      <c r="X1558">
        <v>0</v>
      </c>
      <c r="Y1558" t="s">
        <v>7532</v>
      </c>
      <c r="Z1558" t="s">
        <v>7531</v>
      </c>
    </row>
    <row r="1559" spans="1:26" ht="14.4">
      <c r="A1559" t="s">
        <v>8220</v>
      </c>
      <c r="B1559" s="1057">
        <v>43982</v>
      </c>
      <c r="C1559">
        <v>1722</v>
      </c>
      <c r="D1559" t="s">
        <v>22209</v>
      </c>
      <c r="E1559">
        <v>1</v>
      </c>
      <c r="F1559">
        <v>1722</v>
      </c>
      <c r="G1559" t="s">
        <v>7538</v>
      </c>
      <c r="H1559">
        <v>1386</v>
      </c>
      <c r="I1559" t="s">
        <v>7536</v>
      </c>
      <c r="J1559" t="s">
        <v>511</v>
      </c>
      <c r="K1559" t="s">
        <v>2428</v>
      </c>
      <c r="L1559">
        <v>79</v>
      </c>
      <c r="M1559">
        <v>456943</v>
      </c>
      <c r="N1559">
        <v>6569421</v>
      </c>
      <c r="O1559">
        <v>1</v>
      </c>
      <c r="P1559">
        <v>1</v>
      </c>
      <c r="Q1559">
        <v>1</v>
      </c>
      <c r="R1559">
        <v>1</v>
      </c>
      <c r="S1559">
        <v>20820</v>
      </c>
      <c r="T1559">
        <v>1</v>
      </c>
      <c r="U1559">
        <v>1</v>
      </c>
      <c r="V1559">
        <v>0</v>
      </c>
      <c r="W1559">
        <v>0</v>
      </c>
      <c r="X1559">
        <v>0</v>
      </c>
      <c r="Y1559" t="s">
        <v>7532</v>
      </c>
      <c r="Z1559" t="s">
        <v>7531</v>
      </c>
    </row>
    <row r="1560" spans="1:26" ht="14.4">
      <c r="A1560" t="s">
        <v>8220</v>
      </c>
      <c r="B1560" s="1057">
        <v>43982</v>
      </c>
      <c r="C1560">
        <v>1723</v>
      </c>
      <c r="D1560" t="s">
        <v>22210</v>
      </c>
      <c r="E1560">
        <v>1</v>
      </c>
      <c r="F1560">
        <v>1723</v>
      </c>
      <c r="G1560" t="s">
        <v>7544</v>
      </c>
      <c r="H1560">
        <v>1387</v>
      </c>
      <c r="I1560" t="s">
        <v>7542</v>
      </c>
      <c r="J1560" t="s">
        <v>511</v>
      </c>
      <c r="K1560" t="s">
        <v>2428</v>
      </c>
      <c r="L1560">
        <v>79</v>
      </c>
      <c r="M1560">
        <v>452906</v>
      </c>
      <c r="N1560">
        <v>6582016</v>
      </c>
      <c r="O1560">
        <v>1</v>
      </c>
      <c r="P1560">
        <v>1</v>
      </c>
      <c r="Q1560">
        <v>1</v>
      </c>
      <c r="R1560">
        <v>1</v>
      </c>
      <c r="S1560">
        <v>20820</v>
      </c>
      <c r="T1560">
        <v>1</v>
      </c>
      <c r="U1560">
        <v>1</v>
      </c>
      <c r="V1560">
        <v>0</v>
      </c>
      <c r="W1560">
        <v>0</v>
      </c>
      <c r="X1560">
        <v>0</v>
      </c>
      <c r="Y1560" t="s">
        <v>7541</v>
      </c>
      <c r="Z1560" t="s">
        <v>7540</v>
      </c>
    </row>
    <row r="1561" spans="1:26" ht="14.4">
      <c r="A1561" t="s">
        <v>8220</v>
      </c>
      <c r="B1561" s="1057">
        <v>43982</v>
      </c>
      <c r="C1561">
        <v>1724</v>
      </c>
      <c r="D1561" t="s">
        <v>22211</v>
      </c>
      <c r="E1561">
        <v>1</v>
      </c>
      <c r="F1561">
        <v>1724</v>
      </c>
      <c r="G1561" t="s">
        <v>7549</v>
      </c>
      <c r="H1561">
        <v>1388</v>
      </c>
      <c r="I1561" t="s">
        <v>7550</v>
      </c>
      <c r="J1561" t="s">
        <v>511</v>
      </c>
      <c r="K1561" t="s">
        <v>724</v>
      </c>
      <c r="L1561">
        <v>86</v>
      </c>
      <c r="M1561">
        <v>490783</v>
      </c>
      <c r="N1561">
        <v>6662291</v>
      </c>
      <c r="O1561">
        <v>1</v>
      </c>
      <c r="P1561">
        <v>1</v>
      </c>
      <c r="Q1561">
        <v>1</v>
      </c>
      <c r="R1561">
        <v>1</v>
      </c>
      <c r="S1561">
        <v>20820</v>
      </c>
      <c r="T1561">
        <v>1</v>
      </c>
      <c r="U1561">
        <v>1</v>
      </c>
      <c r="V1561">
        <v>0</v>
      </c>
      <c r="W1561">
        <v>0</v>
      </c>
      <c r="X1561">
        <v>0</v>
      </c>
      <c r="Y1561" t="s">
        <v>7546</v>
      </c>
      <c r="Z1561" t="s">
        <v>7545</v>
      </c>
    </row>
    <row r="1562" spans="1:26" ht="14.4">
      <c r="A1562" t="s">
        <v>8220</v>
      </c>
      <c r="B1562" s="1057">
        <v>43982</v>
      </c>
      <c r="C1562">
        <v>1725</v>
      </c>
      <c r="D1562" t="s">
        <v>22212</v>
      </c>
      <c r="E1562">
        <v>1</v>
      </c>
      <c r="F1562">
        <v>1725</v>
      </c>
      <c r="G1562" t="s">
        <v>7557</v>
      </c>
      <c r="H1562">
        <v>1389</v>
      </c>
      <c r="I1562" t="s">
        <v>7558</v>
      </c>
      <c r="J1562" t="s">
        <v>511</v>
      </c>
      <c r="K1562" t="s">
        <v>724</v>
      </c>
      <c r="L1562">
        <v>86</v>
      </c>
      <c r="M1562">
        <v>525437</v>
      </c>
      <c r="N1562">
        <v>6632248</v>
      </c>
      <c r="O1562">
        <v>1</v>
      </c>
      <c r="P1562">
        <v>1</v>
      </c>
      <c r="Q1562">
        <v>1</v>
      </c>
      <c r="R1562">
        <v>1</v>
      </c>
      <c r="S1562">
        <v>20820</v>
      </c>
      <c r="T1562">
        <v>1</v>
      </c>
      <c r="U1562">
        <v>1</v>
      </c>
      <c r="V1562">
        <v>0</v>
      </c>
      <c r="W1562">
        <v>0</v>
      </c>
      <c r="X1562">
        <v>0</v>
      </c>
      <c r="Y1562" t="s">
        <v>7554</v>
      </c>
      <c r="Z1562" t="s">
        <v>7553</v>
      </c>
    </row>
    <row r="1563" spans="1:26" ht="14.4">
      <c r="A1563" t="s">
        <v>8220</v>
      </c>
      <c r="B1563" s="1057">
        <v>43982</v>
      </c>
      <c r="C1563">
        <v>1726</v>
      </c>
      <c r="D1563" t="s">
        <v>22213</v>
      </c>
      <c r="E1563">
        <v>1</v>
      </c>
      <c r="F1563">
        <v>1726</v>
      </c>
      <c r="G1563" t="s">
        <v>7566</v>
      </c>
      <c r="H1563">
        <v>1390</v>
      </c>
      <c r="I1563" t="s">
        <v>7567</v>
      </c>
      <c r="J1563" t="s">
        <v>511</v>
      </c>
      <c r="K1563" t="s">
        <v>724</v>
      </c>
      <c r="L1563">
        <v>86</v>
      </c>
      <c r="M1563">
        <v>529014</v>
      </c>
      <c r="N1563">
        <v>6640762</v>
      </c>
      <c r="O1563">
        <v>1</v>
      </c>
      <c r="P1563">
        <v>1</v>
      </c>
      <c r="Q1563">
        <v>1</v>
      </c>
      <c r="R1563">
        <v>1</v>
      </c>
      <c r="S1563">
        <v>20820</v>
      </c>
      <c r="T1563">
        <v>1</v>
      </c>
      <c r="U1563">
        <v>1</v>
      </c>
      <c r="V1563">
        <v>0</v>
      </c>
      <c r="W1563">
        <v>0</v>
      </c>
      <c r="X1563">
        <v>0</v>
      </c>
      <c r="Y1563" t="s">
        <v>7563</v>
      </c>
      <c r="Z1563" t="s">
        <v>7562</v>
      </c>
    </row>
    <row r="1564" spans="1:26" ht="14.4">
      <c r="A1564" t="s">
        <v>8220</v>
      </c>
      <c r="B1564" s="1057">
        <v>43982</v>
      </c>
      <c r="C1564">
        <v>1727</v>
      </c>
      <c r="D1564" t="s">
        <v>22214</v>
      </c>
      <c r="E1564">
        <v>1</v>
      </c>
      <c r="F1564">
        <v>1727</v>
      </c>
      <c r="G1564" t="s">
        <v>7574</v>
      </c>
      <c r="H1564">
        <v>1391</v>
      </c>
      <c r="I1564" t="s">
        <v>7575</v>
      </c>
      <c r="J1564" t="s">
        <v>511</v>
      </c>
      <c r="K1564" t="s">
        <v>724</v>
      </c>
      <c r="L1564">
        <v>86</v>
      </c>
      <c r="M1564">
        <v>524691</v>
      </c>
      <c r="N1564">
        <v>6646848</v>
      </c>
      <c r="O1564">
        <v>1</v>
      </c>
      <c r="P1564">
        <v>1</v>
      </c>
      <c r="Q1564">
        <v>1</v>
      </c>
      <c r="R1564">
        <v>1</v>
      </c>
      <c r="S1564">
        <v>20820</v>
      </c>
      <c r="T1564">
        <v>1</v>
      </c>
      <c r="U1564">
        <v>1</v>
      </c>
      <c r="V1564">
        <v>0</v>
      </c>
      <c r="W1564">
        <v>0</v>
      </c>
      <c r="X1564">
        <v>0</v>
      </c>
      <c r="Y1564" t="s">
        <v>7571</v>
      </c>
      <c r="Z1564" t="s">
        <v>7570</v>
      </c>
    </row>
    <row r="1565" spans="1:26" ht="14.4">
      <c r="A1565" t="s">
        <v>8220</v>
      </c>
      <c r="B1565" s="1057">
        <v>43982</v>
      </c>
      <c r="C1565">
        <v>1728</v>
      </c>
      <c r="D1565" t="s">
        <v>23150</v>
      </c>
      <c r="E1565">
        <v>1</v>
      </c>
      <c r="F1565">
        <v>1728</v>
      </c>
      <c r="G1565" t="s">
        <v>7581</v>
      </c>
      <c r="H1565">
        <v>1392</v>
      </c>
      <c r="I1565" t="s">
        <v>7582</v>
      </c>
      <c r="J1565" t="s">
        <v>511</v>
      </c>
      <c r="K1565" t="s">
        <v>729</v>
      </c>
      <c r="L1565">
        <v>87</v>
      </c>
      <c r="M1565">
        <v>553348</v>
      </c>
      <c r="N1565">
        <v>6518607</v>
      </c>
      <c r="O1565">
        <v>0</v>
      </c>
      <c r="P1565">
        <v>1</v>
      </c>
      <c r="Q1565">
        <v>1</v>
      </c>
      <c r="R1565">
        <v>1</v>
      </c>
      <c r="S1565">
        <v>20820</v>
      </c>
      <c r="T1565">
        <v>1</v>
      </c>
      <c r="U1565">
        <v>0</v>
      </c>
      <c r="V1565">
        <v>0</v>
      </c>
      <c r="W1565">
        <v>0</v>
      </c>
      <c r="X1565">
        <v>1</v>
      </c>
      <c r="Y1565" t="s">
        <v>7579</v>
      </c>
      <c r="Z1565" t="s">
        <v>7578</v>
      </c>
    </row>
    <row r="1566" spans="1:26" ht="14.4">
      <c r="A1566" t="s">
        <v>8220</v>
      </c>
      <c r="B1566" s="1057">
        <v>43982</v>
      </c>
      <c r="C1566">
        <v>1729</v>
      </c>
      <c r="D1566" t="s">
        <v>23151</v>
      </c>
      <c r="E1566">
        <v>1</v>
      </c>
      <c r="F1566">
        <v>1729</v>
      </c>
      <c r="G1566" t="s">
        <v>7583</v>
      </c>
      <c r="H1566">
        <v>1392</v>
      </c>
      <c r="I1566" t="s">
        <v>7582</v>
      </c>
      <c r="J1566" t="s">
        <v>511</v>
      </c>
      <c r="K1566" t="s">
        <v>729</v>
      </c>
      <c r="L1566">
        <v>87</v>
      </c>
      <c r="M1566">
        <v>555280</v>
      </c>
      <c r="N1566">
        <v>6519808</v>
      </c>
      <c r="O1566">
        <v>0</v>
      </c>
      <c r="P1566">
        <v>1</v>
      </c>
      <c r="Q1566">
        <v>1</v>
      </c>
      <c r="R1566">
        <v>1</v>
      </c>
      <c r="S1566">
        <v>20820</v>
      </c>
      <c r="T1566">
        <v>1</v>
      </c>
      <c r="U1566">
        <v>1</v>
      </c>
      <c r="V1566">
        <v>0</v>
      </c>
      <c r="W1566">
        <v>0</v>
      </c>
      <c r="X1566">
        <v>0</v>
      </c>
      <c r="Y1566" t="s">
        <v>7579</v>
      </c>
      <c r="Z1566" t="s">
        <v>7578</v>
      </c>
    </row>
    <row r="1567" spans="1:26" ht="14.4">
      <c r="A1567" t="s">
        <v>8220</v>
      </c>
      <c r="B1567" s="1057">
        <v>43982</v>
      </c>
      <c r="C1567">
        <v>1730</v>
      </c>
      <c r="D1567" t="s">
        <v>22215</v>
      </c>
      <c r="E1567">
        <v>1</v>
      </c>
      <c r="F1567">
        <v>1730</v>
      </c>
      <c r="G1567" t="s">
        <v>7587</v>
      </c>
      <c r="H1567">
        <v>1393</v>
      </c>
      <c r="I1567" t="s">
        <v>7588</v>
      </c>
      <c r="J1567" t="s">
        <v>511</v>
      </c>
      <c r="K1567" t="s">
        <v>729</v>
      </c>
      <c r="L1567">
        <v>87</v>
      </c>
      <c r="M1567">
        <v>581853</v>
      </c>
      <c r="N1567">
        <v>6511963</v>
      </c>
      <c r="O1567">
        <v>1</v>
      </c>
      <c r="P1567">
        <v>1</v>
      </c>
      <c r="Q1567">
        <v>1</v>
      </c>
      <c r="R1567">
        <v>1</v>
      </c>
      <c r="S1567">
        <v>20820</v>
      </c>
      <c r="T1567">
        <v>1</v>
      </c>
      <c r="U1567">
        <v>1</v>
      </c>
      <c r="V1567">
        <v>0</v>
      </c>
      <c r="W1567">
        <v>0</v>
      </c>
      <c r="X1567">
        <v>0</v>
      </c>
      <c r="Y1567" t="s">
        <v>7585</v>
      </c>
      <c r="Z1567" t="s">
        <v>7584</v>
      </c>
    </row>
    <row r="1568" spans="1:26" ht="14.4">
      <c r="A1568" t="s">
        <v>8220</v>
      </c>
      <c r="B1568" s="1057">
        <v>43982</v>
      </c>
      <c r="C1568">
        <v>1731</v>
      </c>
      <c r="D1568" t="s">
        <v>22216</v>
      </c>
      <c r="E1568">
        <v>1</v>
      </c>
      <c r="F1568">
        <v>1731</v>
      </c>
      <c r="G1568" t="s">
        <v>7592</v>
      </c>
      <c r="H1568">
        <v>1394</v>
      </c>
      <c r="I1568" t="s">
        <v>7593</v>
      </c>
      <c r="J1568" t="s">
        <v>511</v>
      </c>
      <c r="K1568" t="s">
        <v>729</v>
      </c>
      <c r="L1568">
        <v>87</v>
      </c>
      <c r="M1568">
        <v>550517</v>
      </c>
      <c r="N1568">
        <v>6502757</v>
      </c>
      <c r="O1568">
        <v>1</v>
      </c>
      <c r="P1568">
        <v>1</v>
      </c>
      <c r="Q1568">
        <v>1</v>
      </c>
      <c r="R1568">
        <v>1</v>
      </c>
      <c r="S1568">
        <v>20820</v>
      </c>
      <c r="T1568">
        <v>1</v>
      </c>
      <c r="U1568">
        <v>1</v>
      </c>
      <c r="V1568">
        <v>0</v>
      </c>
      <c r="W1568">
        <v>0</v>
      </c>
      <c r="X1568">
        <v>0</v>
      </c>
      <c r="Y1568" t="s">
        <v>7590</v>
      </c>
      <c r="Z1568" t="s">
        <v>7589</v>
      </c>
    </row>
    <row r="1569" spans="1:26" ht="14.4">
      <c r="A1569" t="s">
        <v>8220</v>
      </c>
      <c r="B1569" s="1057">
        <v>43982</v>
      </c>
      <c r="C1569">
        <v>1732</v>
      </c>
      <c r="D1569" t="s">
        <v>22217</v>
      </c>
      <c r="E1569">
        <v>1</v>
      </c>
      <c r="F1569">
        <v>1732</v>
      </c>
      <c r="G1569" t="s">
        <v>7597</v>
      </c>
      <c r="H1569">
        <v>1395</v>
      </c>
      <c r="I1569" t="s">
        <v>7598</v>
      </c>
      <c r="J1569" t="s">
        <v>511</v>
      </c>
      <c r="K1569" t="s">
        <v>729</v>
      </c>
      <c r="L1569">
        <v>87</v>
      </c>
      <c r="M1569">
        <v>537870</v>
      </c>
      <c r="N1569">
        <v>6515342</v>
      </c>
      <c r="O1569">
        <v>1</v>
      </c>
      <c r="P1569">
        <v>1</v>
      </c>
      <c r="Q1569">
        <v>1</v>
      </c>
      <c r="R1569">
        <v>1</v>
      </c>
      <c r="S1569">
        <v>20820</v>
      </c>
      <c r="T1569">
        <v>1</v>
      </c>
      <c r="U1569">
        <v>1</v>
      </c>
      <c r="V1569">
        <v>0</v>
      </c>
      <c r="W1569">
        <v>0</v>
      </c>
      <c r="X1569">
        <v>0</v>
      </c>
      <c r="Y1569" t="s">
        <v>7595</v>
      </c>
      <c r="Z1569" t="s">
        <v>7594</v>
      </c>
    </row>
    <row r="1570" spans="1:26" ht="14.4">
      <c r="A1570" t="s">
        <v>8220</v>
      </c>
      <c r="B1570" s="1057">
        <v>43982</v>
      </c>
      <c r="C1570">
        <v>1733</v>
      </c>
      <c r="D1570" t="s">
        <v>22218</v>
      </c>
      <c r="E1570">
        <v>1</v>
      </c>
      <c r="F1570">
        <v>1733</v>
      </c>
      <c r="G1570" t="s">
        <v>7602</v>
      </c>
      <c r="H1570">
        <v>1396</v>
      </c>
      <c r="I1570" t="s">
        <v>7603</v>
      </c>
      <c r="J1570" t="s">
        <v>511</v>
      </c>
      <c r="K1570" t="s">
        <v>729</v>
      </c>
      <c r="L1570">
        <v>87</v>
      </c>
      <c r="M1570">
        <v>530099</v>
      </c>
      <c r="N1570">
        <v>6509198</v>
      </c>
      <c r="O1570">
        <v>1</v>
      </c>
      <c r="P1570">
        <v>1</v>
      </c>
      <c r="Q1570">
        <v>1</v>
      </c>
      <c r="R1570">
        <v>1</v>
      </c>
      <c r="S1570">
        <v>20820</v>
      </c>
      <c r="T1570">
        <v>1</v>
      </c>
      <c r="U1570">
        <v>1</v>
      </c>
      <c r="V1570">
        <v>0</v>
      </c>
      <c r="W1570">
        <v>0</v>
      </c>
      <c r="X1570">
        <v>0</v>
      </c>
      <c r="Y1570" t="s">
        <v>7600</v>
      </c>
      <c r="Z1570" t="s">
        <v>7599</v>
      </c>
    </row>
    <row r="1571" spans="1:26" ht="14.4">
      <c r="A1571" t="s">
        <v>8220</v>
      </c>
      <c r="B1571" s="1057">
        <v>43982</v>
      </c>
      <c r="C1571">
        <v>1734</v>
      </c>
      <c r="D1571" t="s">
        <v>22056</v>
      </c>
      <c r="E1571">
        <v>0</v>
      </c>
      <c r="F1571">
        <v>1355</v>
      </c>
      <c r="G1571" t="s">
        <v>5594</v>
      </c>
      <c r="H1571">
        <v>1397</v>
      </c>
      <c r="I1571" t="s">
        <v>7606</v>
      </c>
      <c r="J1571" t="s">
        <v>15</v>
      </c>
      <c r="K1571" t="s">
        <v>444</v>
      </c>
      <c r="L1571">
        <v>9</v>
      </c>
      <c r="M1571">
        <v>553265</v>
      </c>
      <c r="N1571">
        <v>6202449</v>
      </c>
      <c r="O1571">
        <v>1</v>
      </c>
      <c r="P1571">
        <v>0</v>
      </c>
      <c r="Q1571">
        <v>1</v>
      </c>
      <c r="R1571">
        <v>1</v>
      </c>
      <c r="S1571">
        <v>20815</v>
      </c>
      <c r="T1571">
        <v>1</v>
      </c>
      <c r="U1571">
        <v>1</v>
      </c>
      <c r="V1571">
        <v>0</v>
      </c>
      <c r="W1571">
        <v>0</v>
      </c>
      <c r="X1571">
        <v>0</v>
      </c>
      <c r="Y1571" t="s">
        <v>5593</v>
      </c>
      <c r="Z1571" t="s">
        <v>7604</v>
      </c>
    </row>
    <row r="1572" spans="1:26" ht="14.4">
      <c r="A1572" t="s">
        <v>8220</v>
      </c>
      <c r="B1572" s="1057">
        <v>43982</v>
      </c>
      <c r="C1572">
        <v>1735</v>
      </c>
      <c r="D1572" t="s">
        <v>20672</v>
      </c>
      <c r="E1572">
        <v>1</v>
      </c>
      <c r="F1572">
        <v>1735</v>
      </c>
      <c r="G1572" t="s">
        <v>7610</v>
      </c>
      <c r="H1572">
        <v>1398</v>
      </c>
      <c r="I1572" t="s">
        <v>7611</v>
      </c>
      <c r="J1572" t="s">
        <v>15</v>
      </c>
      <c r="K1572" t="s">
        <v>444</v>
      </c>
      <c r="L1572">
        <v>9</v>
      </c>
      <c r="M1572">
        <v>568770</v>
      </c>
      <c r="N1572">
        <v>6229582</v>
      </c>
      <c r="O1572">
        <v>1</v>
      </c>
      <c r="P1572">
        <v>1</v>
      </c>
      <c r="Q1572">
        <v>1</v>
      </c>
      <c r="R1572">
        <v>1</v>
      </c>
      <c r="S1572">
        <v>20815</v>
      </c>
      <c r="T1572">
        <v>1</v>
      </c>
      <c r="U1572">
        <v>1</v>
      </c>
      <c r="V1572">
        <v>0</v>
      </c>
      <c r="W1572">
        <v>0</v>
      </c>
      <c r="X1572">
        <v>0</v>
      </c>
      <c r="Y1572" t="s">
        <v>7608</v>
      </c>
      <c r="Z1572" t="s">
        <v>7607</v>
      </c>
    </row>
    <row r="1573" spans="1:26" ht="14.4">
      <c r="A1573" t="s">
        <v>8220</v>
      </c>
      <c r="B1573" s="1057">
        <v>43982</v>
      </c>
      <c r="C1573">
        <v>1736</v>
      </c>
      <c r="D1573" t="s">
        <v>23152</v>
      </c>
      <c r="E1573">
        <v>1</v>
      </c>
      <c r="F1573">
        <v>1736</v>
      </c>
      <c r="G1573" t="s">
        <v>7615</v>
      </c>
      <c r="H1573">
        <v>1399</v>
      </c>
      <c r="I1573" t="s">
        <v>7616</v>
      </c>
      <c r="J1573" t="s">
        <v>15</v>
      </c>
      <c r="K1573" t="s">
        <v>444</v>
      </c>
      <c r="L1573">
        <v>9</v>
      </c>
      <c r="M1573">
        <v>582452</v>
      </c>
      <c r="N1573">
        <v>6226086</v>
      </c>
      <c r="O1573">
        <v>0</v>
      </c>
      <c r="P1573">
        <v>1</v>
      </c>
      <c r="Q1573">
        <v>1</v>
      </c>
      <c r="R1573">
        <v>1</v>
      </c>
      <c r="S1573">
        <v>20810</v>
      </c>
      <c r="T1573">
        <v>1</v>
      </c>
      <c r="U1573">
        <v>1</v>
      </c>
      <c r="V1573">
        <v>0</v>
      </c>
      <c r="W1573">
        <v>0</v>
      </c>
      <c r="X1573">
        <v>0</v>
      </c>
      <c r="Y1573" t="s">
        <v>7613</v>
      </c>
      <c r="Z1573" t="s">
        <v>7612</v>
      </c>
    </row>
    <row r="1574" spans="1:26" ht="14.4">
      <c r="A1574" t="s">
        <v>8220</v>
      </c>
      <c r="B1574" s="1057">
        <v>43982</v>
      </c>
      <c r="C1574">
        <v>1737</v>
      </c>
      <c r="D1574" t="s">
        <v>23153</v>
      </c>
      <c r="E1574">
        <v>1</v>
      </c>
      <c r="F1574">
        <v>1737</v>
      </c>
      <c r="G1574" t="s">
        <v>7617</v>
      </c>
      <c r="H1574">
        <v>1399</v>
      </c>
      <c r="I1574" t="s">
        <v>7616</v>
      </c>
      <c r="J1574" t="s">
        <v>15</v>
      </c>
      <c r="K1574" t="s">
        <v>444</v>
      </c>
      <c r="L1574">
        <v>9</v>
      </c>
      <c r="M1574">
        <v>583449</v>
      </c>
      <c r="N1574">
        <v>6225323</v>
      </c>
      <c r="O1574">
        <v>0</v>
      </c>
      <c r="P1574">
        <v>1</v>
      </c>
      <c r="Q1574">
        <v>1</v>
      </c>
      <c r="R1574">
        <v>1</v>
      </c>
      <c r="S1574">
        <v>20810</v>
      </c>
      <c r="T1574">
        <v>1</v>
      </c>
      <c r="U1574">
        <v>0</v>
      </c>
      <c r="V1574">
        <v>0</v>
      </c>
      <c r="W1574">
        <v>0</v>
      </c>
      <c r="X1574">
        <v>1</v>
      </c>
      <c r="Y1574" t="s">
        <v>7613</v>
      </c>
      <c r="Z1574" t="s">
        <v>7612</v>
      </c>
    </row>
    <row r="1575" spans="1:26" ht="14.4">
      <c r="A1575" t="s">
        <v>8220</v>
      </c>
      <c r="B1575" s="1057">
        <v>43982</v>
      </c>
      <c r="C1575">
        <v>1738</v>
      </c>
      <c r="D1575" t="s">
        <v>23154</v>
      </c>
      <c r="E1575">
        <v>1</v>
      </c>
      <c r="F1575">
        <v>1738</v>
      </c>
      <c r="G1575" t="s">
        <v>7621</v>
      </c>
      <c r="H1575">
        <v>1400</v>
      </c>
      <c r="I1575" t="s">
        <v>7622</v>
      </c>
      <c r="J1575" t="s">
        <v>15</v>
      </c>
      <c r="K1575" t="s">
        <v>444</v>
      </c>
      <c r="L1575">
        <v>9</v>
      </c>
      <c r="M1575">
        <v>595488</v>
      </c>
      <c r="N1575">
        <v>6224336</v>
      </c>
      <c r="O1575">
        <v>0</v>
      </c>
      <c r="P1575">
        <v>1</v>
      </c>
      <c r="Q1575">
        <v>1</v>
      </c>
      <c r="R1575">
        <v>1</v>
      </c>
      <c r="S1575">
        <v>20810</v>
      </c>
      <c r="T1575">
        <v>1</v>
      </c>
      <c r="U1575">
        <v>1</v>
      </c>
      <c r="V1575">
        <v>0</v>
      </c>
      <c r="W1575">
        <v>0</v>
      </c>
      <c r="X1575">
        <v>0</v>
      </c>
      <c r="Y1575" t="s">
        <v>7619</v>
      </c>
      <c r="Z1575" t="s">
        <v>7618</v>
      </c>
    </row>
    <row r="1576" spans="1:26" ht="14.4">
      <c r="A1576" t="s">
        <v>8220</v>
      </c>
      <c r="B1576" s="1057">
        <v>43982</v>
      </c>
      <c r="C1576">
        <v>1740</v>
      </c>
      <c r="D1576" t="s">
        <v>22219</v>
      </c>
      <c r="E1576">
        <v>1</v>
      </c>
      <c r="F1576">
        <v>1740</v>
      </c>
      <c r="G1576" t="s">
        <v>7630</v>
      </c>
      <c r="H1576">
        <v>1402</v>
      </c>
      <c r="I1576" t="s">
        <v>7631</v>
      </c>
      <c r="J1576" t="s">
        <v>15</v>
      </c>
      <c r="K1576" t="s">
        <v>444</v>
      </c>
      <c r="L1576">
        <v>9</v>
      </c>
      <c r="M1576">
        <v>546014</v>
      </c>
      <c r="N1576">
        <v>6227045</v>
      </c>
      <c r="O1576">
        <v>1</v>
      </c>
      <c r="P1576">
        <v>1</v>
      </c>
      <c r="Q1576">
        <v>1</v>
      </c>
      <c r="R1576">
        <v>1</v>
      </c>
      <c r="S1576">
        <v>20801</v>
      </c>
      <c r="T1576">
        <v>1</v>
      </c>
      <c r="U1576">
        <v>1</v>
      </c>
      <c r="V1576">
        <v>0</v>
      </c>
      <c r="W1576">
        <v>0</v>
      </c>
      <c r="X1576">
        <v>0</v>
      </c>
      <c r="Y1576" t="s">
        <v>7628</v>
      </c>
      <c r="Z1576" t="s">
        <v>7627</v>
      </c>
    </row>
    <row r="1577" spans="1:26" ht="14.4">
      <c r="A1577" t="s">
        <v>8220</v>
      </c>
      <c r="B1577" s="1057">
        <v>43982</v>
      </c>
      <c r="C1577">
        <v>1741</v>
      </c>
      <c r="D1577" t="s">
        <v>22220</v>
      </c>
      <c r="E1577">
        <v>1</v>
      </c>
      <c r="F1577">
        <v>1741</v>
      </c>
      <c r="G1577" t="s">
        <v>7635</v>
      </c>
      <c r="H1577">
        <v>1403</v>
      </c>
      <c r="I1577" t="s">
        <v>7636</v>
      </c>
      <c r="J1577" t="s">
        <v>15</v>
      </c>
      <c r="K1577" t="s">
        <v>444</v>
      </c>
      <c r="L1577">
        <v>9</v>
      </c>
      <c r="M1577">
        <v>596694</v>
      </c>
      <c r="N1577">
        <v>6200152</v>
      </c>
      <c r="O1577">
        <v>1</v>
      </c>
      <c r="P1577">
        <v>1</v>
      </c>
      <c r="Q1577">
        <v>1</v>
      </c>
      <c r="R1577">
        <v>1</v>
      </c>
      <c r="S1577">
        <v>20801</v>
      </c>
      <c r="T1577">
        <v>1</v>
      </c>
      <c r="U1577">
        <v>1</v>
      </c>
      <c r="V1577">
        <v>0</v>
      </c>
      <c r="W1577">
        <v>0</v>
      </c>
      <c r="X1577">
        <v>0</v>
      </c>
      <c r="Y1577" t="s">
        <v>7633</v>
      </c>
      <c r="Z1577" t="s">
        <v>7632</v>
      </c>
    </row>
    <row r="1578" spans="1:26" ht="14.4">
      <c r="A1578" t="s">
        <v>8220</v>
      </c>
      <c r="B1578" s="1057">
        <v>43982</v>
      </c>
      <c r="C1578">
        <v>1742</v>
      </c>
      <c r="D1578" t="s">
        <v>22221</v>
      </c>
      <c r="E1578">
        <v>1</v>
      </c>
      <c r="F1578">
        <v>1742</v>
      </c>
      <c r="G1578" t="s">
        <v>7637</v>
      </c>
      <c r="H1578">
        <v>1403</v>
      </c>
      <c r="I1578" t="s">
        <v>7636</v>
      </c>
      <c r="J1578" t="s">
        <v>15</v>
      </c>
      <c r="K1578" t="s">
        <v>444</v>
      </c>
      <c r="L1578">
        <v>9</v>
      </c>
      <c r="M1578">
        <v>594162</v>
      </c>
      <c r="N1578">
        <v>6201455</v>
      </c>
      <c r="O1578">
        <v>1</v>
      </c>
      <c r="P1578">
        <v>1</v>
      </c>
      <c r="Q1578">
        <v>1</v>
      </c>
      <c r="R1578">
        <v>1</v>
      </c>
      <c r="S1578">
        <v>20801</v>
      </c>
      <c r="T1578">
        <v>1</v>
      </c>
      <c r="U1578">
        <v>1</v>
      </c>
      <c r="V1578">
        <v>0</v>
      </c>
      <c r="W1578">
        <v>0</v>
      </c>
      <c r="X1578">
        <v>0</v>
      </c>
      <c r="Y1578" t="s">
        <v>7633</v>
      </c>
      <c r="Z1578" t="s">
        <v>7632</v>
      </c>
    </row>
    <row r="1579" spans="1:26" ht="14.4">
      <c r="A1579" t="s">
        <v>8220</v>
      </c>
      <c r="B1579" s="1057">
        <v>43982</v>
      </c>
      <c r="C1579">
        <v>1743</v>
      </c>
      <c r="D1579" t="s">
        <v>23155</v>
      </c>
      <c r="E1579">
        <v>1</v>
      </c>
      <c r="F1579">
        <v>1743</v>
      </c>
      <c r="G1579" t="s">
        <v>7641</v>
      </c>
      <c r="H1579">
        <v>1404</v>
      </c>
      <c r="I1579" t="s">
        <v>7642</v>
      </c>
      <c r="J1579" t="s">
        <v>15</v>
      </c>
      <c r="K1579" t="s">
        <v>444</v>
      </c>
      <c r="L1579">
        <v>9</v>
      </c>
      <c r="M1579">
        <v>538803</v>
      </c>
      <c r="N1579">
        <v>6209519</v>
      </c>
      <c r="O1579">
        <v>1</v>
      </c>
      <c r="P1579">
        <v>1</v>
      </c>
      <c r="Q1579">
        <v>1</v>
      </c>
      <c r="R1579">
        <v>1</v>
      </c>
      <c r="S1579">
        <v>20801</v>
      </c>
      <c r="T1579">
        <v>1</v>
      </c>
      <c r="U1579">
        <v>1</v>
      </c>
      <c r="V1579">
        <v>0</v>
      </c>
      <c r="W1579">
        <v>0</v>
      </c>
      <c r="X1579">
        <v>0</v>
      </c>
      <c r="Y1579" t="s">
        <v>7639</v>
      </c>
      <c r="Z1579" t="s">
        <v>7638</v>
      </c>
    </row>
    <row r="1580" spans="1:26" ht="14.4">
      <c r="A1580" t="s">
        <v>8220</v>
      </c>
      <c r="B1580" s="1057">
        <v>43982</v>
      </c>
      <c r="C1580">
        <v>1744</v>
      </c>
      <c r="D1580" t="s">
        <v>22222</v>
      </c>
      <c r="E1580">
        <v>1</v>
      </c>
      <c r="F1580">
        <v>1744</v>
      </c>
      <c r="G1580" t="s">
        <v>7646</v>
      </c>
      <c r="H1580">
        <v>1405</v>
      </c>
      <c r="I1580" t="s">
        <v>7647</v>
      </c>
      <c r="J1580" t="s">
        <v>15</v>
      </c>
      <c r="K1580" t="s">
        <v>444</v>
      </c>
      <c r="L1580">
        <v>9</v>
      </c>
      <c r="M1580">
        <v>533658</v>
      </c>
      <c r="N1580">
        <v>6206412</v>
      </c>
      <c r="O1580">
        <v>1</v>
      </c>
      <c r="P1580">
        <v>1</v>
      </c>
      <c r="Q1580">
        <v>1</v>
      </c>
      <c r="R1580">
        <v>1</v>
      </c>
      <c r="S1580">
        <v>20801</v>
      </c>
      <c r="T1580">
        <v>1</v>
      </c>
      <c r="U1580">
        <v>1</v>
      </c>
      <c r="V1580">
        <v>0</v>
      </c>
      <c r="W1580">
        <v>0</v>
      </c>
      <c r="X1580">
        <v>0</v>
      </c>
      <c r="Y1580" t="s">
        <v>7644</v>
      </c>
      <c r="Z1580" t="s">
        <v>7643</v>
      </c>
    </row>
    <row r="1581" spans="1:26" ht="14.4">
      <c r="A1581" t="s">
        <v>8220</v>
      </c>
      <c r="B1581" s="1057">
        <v>43982</v>
      </c>
      <c r="C1581">
        <v>1745</v>
      </c>
      <c r="D1581" t="s">
        <v>22374</v>
      </c>
      <c r="E1581">
        <v>1</v>
      </c>
      <c r="F1581">
        <v>1745</v>
      </c>
      <c r="G1581" t="s">
        <v>7651</v>
      </c>
      <c r="H1581">
        <v>1406</v>
      </c>
      <c r="I1581" t="s">
        <v>7652</v>
      </c>
      <c r="J1581" t="s">
        <v>15</v>
      </c>
      <c r="K1581" t="s">
        <v>444</v>
      </c>
      <c r="L1581">
        <v>9</v>
      </c>
      <c r="M1581">
        <v>565380</v>
      </c>
      <c r="N1581">
        <v>6214425</v>
      </c>
      <c r="O1581">
        <v>1</v>
      </c>
      <c r="P1581">
        <v>1</v>
      </c>
      <c r="Q1581">
        <v>1</v>
      </c>
      <c r="R1581">
        <v>1</v>
      </c>
      <c r="S1581">
        <v>20815</v>
      </c>
      <c r="T1581">
        <v>1</v>
      </c>
      <c r="U1581">
        <v>1</v>
      </c>
      <c r="V1581">
        <v>0</v>
      </c>
      <c r="W1581">
        <v>0</v>
      </c>
      <c r="X1581">
        <v>0</v>
      </c>
      <c r="Y1581" t="s">
        <v>7649</v>
      </c>
      <c r="Z1581" t="s">
        <v>7648</v>
      </c>
    </row>
    <row r="1582" spans="1:26" ht="14.4">
      <c r="A1582" t="s">
        <v>8220</v>
      </c>
      <c r="B1582" s="1057">
        <v>43982</v>
      </c>
      <c r="C1582">
        <v>1747</v>
      </c>
      <c r="D1582" t="s">
        <v>22223</v>
      </c>
      <c r="E1582">
        <v>1</v>
      </c>
      <c r="F1582">
        <v>1747</v>
      </c>
      <c r="G1582" t="s">
        <v>7660</v>
      </c>
      <c r="H1582">
        <v>1408</v>
      </c>
      <c r="I1582" t="s">
        <v>7661</v>
      </c>
      <c r="J1582" t="s">
        <v>15</v>
      </c>
      <c r="K1582" t="s">
        <v>444</v>
      </c>
      <c r="L1582">
        <v>9</v>
      </c>
      <c r="M1582">
        <v>564175</v>
      </c>
      <c r="N1582">
        <v>6219447</v>
      </c>
      <c r="O1582">
        <v>1</v>
      </c>
      <c r="P1582">
        <v>1</v>
      </c>
      <c r="Q1582">
        <v>1</v>
      </c>
      <c r="R1582">
        <v>1</v>
      </c>
      <c r="S1582">
        <v>20801</v>
      </c>
      <c r="T1582">
        <v>1</v>
      </c>
      <c r="U1582">
        <v>1</v>
      </c>
      <c r="V1582">
        <v>0</v>
      </c>
      <c r="W1582">
        <v>0</v>
      </c>
      <c r="X1582">
        <v>0</v>
      </c>
      <c r="Y1582" t="s">
        <v>7658</v>
      </c>
      <c r="Z1582" t="s">
        <v>7657</v>
      </c>
    </row>
    <row r="1583" spans="1:26" ht="14.4">
      <c r="A1583" t="s">
        <v>8220</v>
      </c>
      <c r="B1583" s="1057">
        <v>43982</v>
      </c>
      <c r="C1583">
        <v>1748</v>
      </c>
      <c r="D1583" t="s">
        <v>22336</v>
      </c>
      <c r="E1583">
        <v>0</v>
      </c>
      <c r="F1583">
        <v>1357</v>
      </c>
      <c r="G1583" t="s">
        <v>5603</v>
      </c>
      <c r="H1583">
        <v>1409</v>
      </c>
      <c r="I1583" t="s">
        <v>5602</v>
      </c>
      <c r="J1583" t="s">
        <v>15</v>
      </c>
      <c r="K1583" t="s">
        <v>45</v>
      </c>
      <c r="L1583">
        <v>11</v>
      </c>
      <c r="M1583">
        <v>669566</v>
      </c>
      <c r="N1583">
        <v>6223424</v>
      </c>
      <c r="O1583">
        <v>0</v>
      </c>
      <c r="P1583">
        <v>0</v>
      </c>
      <c r="Q1583">
        <v>1</v>
      </c>
      <c r="R1583">
        <v>0</v>
      </c>
      <c r="S1583">
        <v>20820</v>
      </c>
      <c r="T1583">
        <v>1</v>
      </c>
      <c r="U1583">
        <v>1</v>
      </c>
      <c r="V1583">
        <v>0</v>
      </c>
      <c r="W1583">
        <v>0</v>
      </c>
      <c r="X1583">
        <v>0</v>
      </c>
      <c r="Y1583" t="s">
        <v>5601</v>
      </c>
      <c r="Z1583" t="s">
        <v>7662</v>
      </c>
    </row>
    <row r="1584" spans="1:26" ht="14.4">
      <c r="A1584" t="s">
        <v>8220</v>
      </c>
      <c r="B1584" s="1057">
        <v>43982</v>
      </c>
      <c r="C1584">
        <v>1749</v>
      </c>
      <c r="D1584" t="s">
        <v>20734</v>
      </c>
      <c r="E1584">
        <v>0</v>
      </c>
      <c r="F1584">
        <v>1358</v>
      </c>
      <c r="G1584" t="s">
        <v>5607</v>
      </c>
      <c r="H1584">
        <v>1410</v>
      </c>
      <c r="I1584" t="s">
        <v>5606</v>
      </c>
      <c r="J1584" t="s">
        <v>15</v>
      </c>
      <c r="K1584" t="s">
        <v>45</v>
      </c>
      <c r="L1584">
        <v>11</v>
      </c>
      <c r="M1584">
        <v>641387</v>
      </c>
      <c r="N1584">
        <v>6207711</v>
      </c>
      <c r="O1584">
        <v>1</v>
      </c>
      <c r="P1584">
        <v>0</v>
      </c>
      <c r="Q1584">
        <v>1</v>
      </c>
      <c r="R1584">
        <v>0</v>
      </c>
      <c r="S1584">
        <v>20810</v>
      </c>
      <c r="T1584">
        <v>1</v>
      </c>
      <c r="U1584">
        <v>1</v>
      </c>
      <c r="V1584">
        <v>0</v>
      </c>
      <c r="W1584">
        <v>0</v>
      </c>
      <c r="X1584">
        <v>0</v>
      </c>
      <c r="Y1584" t="s">
        <v>5605</v>
      </c>
      <c r="Z1584" t="s">
        <v>7663</v>
      </c>
    </row>
    <row r="1585" spans="1:26" ht="14.4">
      <c r="A1585" t="s">
        <v>8220</v>
      </c>
      <c r="B1585" s="1057">
        <v>43982</v>
      </c>
      <c r="C1585">
        <v>1750</v>
      </c>
      <c r="D1585" t="s">
        <v>20735</v>
      </c>
      <c r="E1585">
        <v>1</v>
      </c>
      <c r="F1585">
        <v>1750</v>
      </c>
      <c r="G1585"/>
      <c r="H1585">
        <v>1411</v>
      </c>
      <c r="I1585" t="s">
        <v>7666</v>
      </c>
      <c r="J1585" t="s">
        <v>15</v>
      </c>
      <c r="K1585" t="s">
        <v>45</v>
      </c>
      <c r="L1585">
        <v>11</v>
      </c>
      <c r="M1585">
        <v>640081</v>
      </c>
      <c r="N1585">
        <v>6260324</v>
      </c>
      <c r="O1585">
        <v>1</v>
      </c>
      <c r="P1585">
        <v>1</v>
      </c>
      <c r="Q1585">
        <v>1</v>
      </c>
      <c r="R1585">
        <v>1</v>
      </c>
      <c r="S1585">
        <v>20815</v>
      </c>
      <c r="T1585">
        <v>1</v>
      </c>
      <c r="U1585">
        <v>1</v>
      </c>
      <c r="V1585">
        <v>0</v>
      </c>
      <c r="W1585">
        <v>0</v>
      </c>
      <c r="X1585">
        <v>0</v>
      </c>
      <c r="Y1585" t="s">
        <v>7665</v>
      </c>
      <c r="Z1585" t="s">
        <v>7664</v>
      </c>
    </row>
    <row r="1586" spans="1:26" ht="14.4">
      <c r="A1586" t="s">
        <v>8220</v>
      </c>
      <c r="B1586" s="1057">
        <v>43982</v>
      </c>
      <c r="C1586">
        <v>1753</v>
      </c>
      <c r="D1586" t="s">
        <v>22224</v>
      </c>
      <c r="E1586">
        <v>1</v>
      </c>
      <c r="F1586">
        <v>1753</v>
      </c>
      <c r="G1586" t="s">
        <v>7680</v>
      </c>
      <c r="H1586">
        <v>1414</v>
      </c>
      <c r="I1586" t="s">
        <v>7678</v>
      </c>
      <c r="J1586" t="s">
        <v>15</v>
      </c>
      <c r="K1586" t="s">
        <v>455</v>
      </c>
      <c r="L1586">
        <v>12</v>
      </c>
      <c r="M1586">
        <v>650363</v>
      </c>
      <c r="N1586">
        <v>6336909</v>
      </c>
      <c r="O1586">
        <v>1</v>
      </c>
      <c r="P1586">
        <v>1</v>
      </c>
      <c r="Q1586">
        <v>1</v>
      </c>
      <c r="R1586">
        <v>1</v>
      </c>
      <c r="S1586">
        <v>20801</v>
      </c>
      <c r="T1586">
        <v>1</v>
      </c>
      <c r="U1586">
        <v>1</v>
      </c>
      <c r="V1586">
        <v>0</v>
      </c>
      <c r="W1586">
        <v>0</v>
      </c>
      <c r="X1586">
        <v>0</v>
      </c>
      <c r="Y1586" t="s">
        <v>7677</v>
      </c>
      <c r="Z1586" t="s">
        <v>7676</v>
      </c>
    </row>
    <row r="1587" spans="1:26" ht="14.4">
      <c r="A1587" t="s">
        <v>8220</v>
      </c>
      <c r="B1587" s="1057">
        <v>43982</v>
      </c>
      <c r="C1587">
        <v>1754</v>
      </c>
      <c r="D1587" t="s">
        <v>23156</v>
      </c>
      <c r="E1587">
        <v>1</v>
      </c>
      <c r="F1587">
        <v>1754</v>
      </c>
      <c r="G1587" t="s">
        <v>7686</v>
      </c>
      <c r="H1587">
        <v>1415</v>
      </c>
      <c r="I1587" t="s">
        <v>7684</v>
      </c>
      <c r="J1587" t="s">
        <v>15</v>
      </c>
      <c r="K1587" t="s">
        <v>455</v>
      </c>
      <c r="L1587">
        <v>12</v>
      </c>
      <c r="M1587">
        <v>688563</v>
      </c>
      <c r="N1587">
        <v>6416276</v>
      </c>
      <c r="O1587">
        <v>1</v>
      </c>
      <c r="P1587">
        <v>1</v>
      </c>
      <c r="Q1587">
        <v>1</v>
      </c>
      <c r="R1587">
        <v>1</v>
      </c>
      <c r="S1587">
        <v>20810</v>
      </c>
      <c r="T1587">
        <v>1</v>
      </c>
      <c r="U1587">
        <v>1</v>
      </c>
      <c r="V1587">
        <v>0</v>
      </c>
      <c r="W1587">
        <v>0</v>
      </c>
      <c r="X1587">
        <v>0</v>
      </c>
      <c r="Y1587" t="s">
        <v>7683</v>
      </c>
      <c r="Z1587" t="s">
        <v>7682</v>
      </c>
    </row>
    <row r="1588" spans="1:26" ht="14.4">
      <c r="A1588" t="s">
        <v>8220</v>
      </c>
      <c r="B1588" s="1057">
        <v>43982</v>
      </c>
      <c r="C1588">
        <v>1755</v>
      </c>
      <c r="D1588" t="s">
        <v>22225</v>
      </c>
      <c r="E1588">
        <v>1</v>
      </c>
      <c r="F1588">
        <v>1755</v>
      </c>
      <c r="G1588" t="s">
        <v>7692</v>
      </c>
      <c r="H1588">
        <v>1416</v>
      </c>
      <c r="I1588" t="s">
        <v>7690</v>
      </c>
      <c r="J1588" t="s">
        <v>15</v>
      </c>
      <c r="K1588" t="s">
        <v>455</v>
      </c>
      <c r="L1588">
        <v>12</v>
      </c>
      <c r="M1588">
        <v>643836</v>
      </c>
      <c r="N1588">
        <v>6356719</v>
      </c>
      <c r="O1588">
        <v>1</v>
      </c>
      <c r="P1588">
        <v>1</v>
      </c>
      <c r="Q1588">
        <v>1</v>
      </c>
      <c r="R1588">
        <v>1</v>
      </c>
      <c r="S1588">
        <v>20810</v>
      </c>
      <c r="T1588">
        <v>1</v>
      </c>
      <c r="U1588">
        <v>1</v>
      </c>
      <c r="V1588">
        <v>0</v>
      </c>
      <c r="W1588">
        <v>0</v>
      </c>
      <c r="X1588">
        <v>0</v>
      </c>
      <c r="Y1588" t="s">
        <v>7689</v>
      </c>
      <c r="Z1588" t="s">
        <v>7688</v>
      </c>
    </row>
    <row r="1589" spans="1:26" ht="14.4">
      <c r="A1589" t="s">
        <v>8220</v>
      </c>
      <c r="B1589" s="1057">
        <v>43982</v>
      </c>
      <c r="C1589">
        <v>1756</v>
      </c>
      <c r="D1589" t="s">
        <v>22375</v>
      </c>
      <c r="E1589">
        <v>1</v>
      </c>
      <c r="F1589">
        <v>1756</v>
      </c>
      <c r="G1589" t="s">
        <v>7698</v>
      </c>
      <c r="H1589">
        <v>1417</v>
      </c>
      <c r="I1589" t="s">
        <v>7696</v>
      </c>
      <c r="J1589" t="s">
        <v>15</v>
      </c>
      <c r="K1589" t="s">
        <v>455</v>
      </c>
      <c r="L1589">
        <v>12</v>
      </c>
      <c r="M1589">
        <v>684433</v>
      </c>
      <c r="N1589">
        <v>6344896</v>
      </c>
      <c r="O1589">
        <v>1</v>
      </c>
      <c r="P1589">
        <v>1</v>
      </c>
      <c r="Q1589">
        <v>1</v>
      </c>
      <c r="R1589">
        <v>1</v>
      </c>
      <c r="S1589">
        <v>20801</v>
      </c>
      <c r="T1589">
        <v>1</v>
      </c>
      <c r="U1589">
        <v>1</v>
      </c>
      <c r="V1589">
        <v>0</v>
      </c>
      <c r="W1589">
        <v>0</v>
      </c>
      <c r="X1589">
        <v>0</v>
      </c>
      <c r="Y1589" t="s">
        <v>7695</v>
      </c>
      <c r="Z1589" t="s">
        <v>7694</v>
      </c>
    </row>
    <row r="1590" spans="1:26" ht="14.4">
      <c r="A1590" t="s">
        <v>8220</v>
      </c>
      <c r="B1590" s="1057">
        <v>43982</v>
      </c>
      <c r="C1590">
        <v>1757</v>
      </c>
      <c r="D1590" t="s">
        <v>23157</v>
      </c>
      <c r="E1590">
        <v>1</v>
      </c>
      <c r="F1590">
        <v>1757</v>
      </c>
      <c r="G1590" t="s">
        <v>7703</v>
      </c>
      <c r="H1590">
        <v>1418</v>
      </c>
      <c r="I1590" t="s">
        <v>7701</v>
      </c>
      <c r="J1590" t="s">
        <v>15</v>
      </c>
      <c r="K1590" t="s">
        <v>455</v>
      </c>
      <c r="L1590">
        <v>12</v>
      </c>
      <c r="M1590">
        <v>675690</v>
      </c>
      <c r="N1590">
        <v>6403681</v>
      </c>
      <c r="O1590">
        <v>0</v>
      </c>
      <c r="P1590">
        <v>1</v>
      </c>
      <c r="Q1590">
        <v>0</v>
      </c>
      <c r="R1590">
        <v>1</v>
      </c>
      <c r="S1590">
        <v>20810</v>
      </c>
      <c r="T1590">
        <v>1</v>
      </c>
      <c r="U1590">
        <v>1</v>
      </c>
      <c r="V1590">
        <v>0</v>
      </c>
      <c r="W1590">
        <v>0</v>
      </c>
      <c r="X1590">
        <v>0</v>
      </c>
      <c r="Y1590" t="s">
        <v>7700</v>
      </c>
      <c r="Z1590" t="s">
        <v>7699</v>
      </c>
    </row>
    <row r="1591" spans="1:26" ht="14.4">
      <c r="A1591" t="s">
        <v>8220</v>
      </c>
      <c r="B1591" s="1057">
        <v>43982</v>
      </c>
      <c r="C1591">
        <v>1759</v>
      </c>
      <c r="D1591" t="s">
        <v>22226</v>
      </c>
      <c r="E1591">
        <v>1</v>
      </c>
      <c r="F1591">
        <v>1759</v>
      </c>
      <c r="G1591" t="s">
        <v>7715</v>
      </c>
      <c r="H1591">
        <v>1420</v>
      </c>
      <c r="I1591" t="s">
        <v>7713</v>
      </c>
      <c r="J1591" t="s">
        <v>15</v>
      </c>
      <c r="K1591" t="s">
        <v>455</v>
      </c>
      <c r="L1591">
        <v>12</v>
      </c>
      <c r="M1591">
        <v>622656</v>
      </c>
      <c r="N1591">
        <v>6380728</v>
      </c>
      <c r="O1591">
        <v>1</v>
      </c>
      <c r="P1591">
        <v>1</v>
      </c>
      <c r="Q1591">
        <v>1</v>
      </c>
      <c r="R1591">
        <v>1</v>
      </c>
      <c r="S1591">
        <v>20801</v>
      </c>
      <c r="T1591">
        <v>1</v>
      </c>
      <c r="U1591">
        <v>1</v>
      </c>
      <c r="V1591">
        <v>0</v>
      </c>
      <c r="W1591">
        <v>0</v>
      </c>
      <c r="X1591">
        <v>0</v>
      </c>
      <c r="Y1591" t="s">
        <v>7712</v>
      </c>
      <c r="Z1591" t="s">
        <v>7711</v>
      </c>
    </row>
    <row r="1592" spans="1:26" ht="14.4">
      <c r="A1592" t="s">
        <v>8220</v>
      </c>
      <c r="B1592" s="1057">
        <v>43982</v>
      </c>
      <c r="C1592">
        <v>1760</v>
      </c>
      <c r="D1592" t="s">
        <v>23158</v>
      </c>
      <c r="E1592">
        <v>1</v>
      </c>
      <c r="F1592">
        <v>1760</v>
      </c>
      <c r="G1592" t="s">
        <v>7721</v>
      </c>
      <c r="H1592">
        <v>1421</v>
      </c>
      <c r="I1592" t="s">
        <v>7719</v>
      </c>
      <c r="J1592" t="s">
        <v>15</v>
      </c>
      <c r="K1592" t="s">
        <v>455</v>
      </c>
      <c r="L1592">
        <v>12</v>
      </c>
      <c r="M1592">
        <v>651888</v>
      </c>
      <c r="N1592">
        <v>6362601</v>
      </c>
      <c r="O1592">
        <v>1</v>
      </c>
      <c r="P1592">
        <v>1</v>
      </c>
      <c r="Q1592">
        <v>1</v>
      </c>
      <c r="R1592">
        <v>1</v>
      </c>
      <c r="S1592">
        <v>20810</v>
      </c>
      <c r="T1592">
        <v>1</v>
      </c>
      <c r="U1592">
        <v>0</v>
      </c>
      <c r="V1592">
        <v>0</v>
      </c>
      <c r="W1592">
        <v>0</v>
      </c>
      <c r="X1592">
        <v>1</v>
      </c>
      <c r="Y1592" t="s">
        <v>7718</v>
      </c>
      <c r="Z1592" t="s">
        <v>7717</v>
      </c>
    </row>
    <row r="1593" spans="1:26" ht="14.4">
      <c r="A1593" t="s">
        <v>8220</v>
      </c>
      <c r="B1593" s="1057">
        <v>43982</v>
      </c>
      <c r="C1593">
        <v>1761</v>
      </c>
      <c r="D1593" t="s">
        <v>23159</v>
      </c>
      <c r="E1593">
        <v>1</v>
      </c>
      <c r="F1593">
        <v>1761</v>
      </c>
      <c r="G1593" t="s">
        <v>7726</v>
      </c>
      <c r="H1593">
        <v>1422</v>
      </c>
      <c r="I1593" t="s">
        <v>7727</v>
      </c>
      <c r="J1593" t="s">
        <v>15</v>
      </c>
      <c r="K1593" t="s">
        <v>69</v>
      </c>
      <c r="L1593">
        <v>30</v>
      </c>
      <c r="M1593">
        <v>767794</v>
      </c>
      <c r="N1593">
        <v>6324966</v>
      </c>
      <c r="O1593">
        <v>1</v>
      </c>
      <c r="P1593">
        <v>1</v>
      </c>
      <c r="Q1593">
        <v>1</v>
      </c>
      <c r="R1593">
        <v>1</v>
      </c>
      <c r="S1593">
        <v>20801</v>
      </c>
      <c r="T1593">
        <v>1</v>
      </c>
      <c r="U1593">
        <v>1</v>
      </c>
      <c r="V1593">
        <v>0</v>
      </c>
      <c r="W1593">
        <v>0</v>
      </c>
      <c r="X1593">
        <v>0</v>
      </c>
      <c r="Y1593" t="s">
        <v>7724</v>
      </c>
      <c r="Z1593" t="s">
        <v>7723</v>
      </c>
    </row>
    <row r="1594" spans="1:26" ht="14.4">
      <c r="A1594" t="s">
        <v>8220</v>
      </c>
      <c r="B1594" s="1057">
        <v>43982</v>
      </c>
      <c r="C1594">
        <v>1762</v>
      </c>
      <c r="D1594" t="s">
        <v>23160</v>
      </c>
      <c r="E1594">
        <v>1</v>
      </c>
      <c r="F1594">
        <v>1762</v>
      </c>
      <c r="G1594" t="s">
        <v>7728</v>
      </c>
      <c r="H1594">
        <v>1422</v>
      </c>
      <c r="I1594" t="s">
        <v>7727</v>
      </c>
      <c r="J1594" t="s">
        <v>15</v>
      </c>
      <c r="K1594" t="s">
        <v>69</v>
      </c>
      <c r="L1594">
        <v>30</v>
      </c>
      <c r="M1594">
        <v>770327</v>
      </c>
      <c r="N1594">
        <v>6322593</v>
      </c>
      <c r="O1594">
        <v>1</v>
      </c>
      <c r="P1594">
        <v>1</v>
      </c>
      <c r="Q1594">
        <v>1</v>
      </c>
      <c r="R1594">
        <v>1</v>
      </c>
      <c r="S1594">
        <v>20801</v>
      </c>
      <c r="T1594">
        <v>1</v>
      </c>
      <c r="U1594">
        <v>1</v>
      </c>
      <c r="V1594">
        <v>0</v>
      </c>
      <c r="W1594">
        <v>0</v>
      </c>
      <c r="X1594">
        <v>0</v>
      </c>
      <c r="Y1594" t="s">
        <v>7724</v>
      </c>
      <c r="Z1594" t="s">
        <v>7723</v>
      </c>
    </row>
    <row r="1595" spans="1:26" ht="14.4">
      <c r="A1595" t="s">
        <v>8220</v>
      </c>
      <c r="B1595" s="1057">
        <v>43982</v>
      </c>
      <c r="C1595">
        <v>1763</v>
      </c>
      <c r="D1595" t="s">
        <v>23161</v>
      </c>
      <c r="E1595">
        <v>1</v>
      </c>
      <c r="F1595">
        <v>1763</v>
      </c>
      <c r="G1595" t="s">
        <v>7729</v>
      </c>
      <c r="H1595">
        <v>1422</v>
      </c>
      <c r="I1595" t="s">
        <v>7727</v>
      </c>
      <c r="J1595" t="s">
        <v>15</v>
      </c>
      <c r="K1595" t="s">
        <v>69</v>
      </c>
      <c r="L1595">
        <v>30</v>
      </c>
      <c r="M1595">
        <v>769504</v>
      </c>
      <c r="N1595">
        <v>6324111</v>
      </c>
      <c r="O1595">
        <v>1</v>
      </c>
      <c r="P1595">
        <v>1</v>
      </c>
      <c r="Q1595">
        <v>1</v>
      </c>
      <c r="R1595">
        <v>1</v>
      </c>
      <c r="S1595">
        <v>20801</v>
      </c>
      <c r="T1595">
        <v>1</v>
      </c>
      <c r="U1595">
        <v>1</v>
      </c>
      <c r="V1595">
        <v>0</v>
      </c>
      <c r="W1595">
        <v>0</v>
      </c>
      <c r="X1595">
        <v>0</v>
      </c>
      <c r="Y1595" t="s">
        <v>7724</v>
      </c>
      <c r="Z1595" t="s">
        <v>7723</v>
      </c>
    </row>
    <row r="1596" spans="1:26" ht="14.4">
      <c r="A1596" t="s">
        <v>8220</v>
      </c>
      <c r="B1596" s="1057">
        <v>43982</v>
      </c>
      <c r="C1596">
        <v>1764</v>
      </c>
      <c r="D1596" t="s">
        <v>22227</v>
      </c>
      <c r="E1596">
        <v>1</v>
      </c>
      <c r="F1596">
        <v>1764</v>
      </c>
      <c r="G1596" t="s">
        <v>7733</v>
      </c>
      <c r="H1596">
        <v>1423</v>
      </c>
      <c r="I1596" t="s">
        <v>7734</v>
      </c>
      <c r="J1596" t="s">
        <v>15</v>
      </c>
      <c r="K1596" t="s">
        <v>69</v>
      </c>
      <c r="L1596">
        <v>30</v>
      </c>
      <c r="M1596">
        <v>773542</v>
      </c>
      <c r="N1596">
        <v>6321933</v>
      </c>
      <c r="O1596">
        <v>1</v>
      </c>
      <c r="P1596">
        <v>1</v>
      </c>
      <c r="Q1596">
        <v>1</v>
      </c>
      <c r="R1596">
        <v>1</v>
      </c>
      <c r="S1596">
        <v>20820</v>
      </c>
      <c r="T1596">
        <v>1</v>
      </c>
      <c r="U1596">
        <v>1</v>
      </c>
      <c r="V1596">
        <v>0</v>
      </c>
      <c r="W1596">
        <v>0</v>
      </c>
      <c r="X1596">
        <v>0</v>
      </c>
      <c r="Y1596" t="s">
        <v>7731</v>
      </c>
      <c r="Z1596" t="s">
        <v>7730</v>
      </c>
    </row>
    <row r="1597" spans="1:26" ht="14.4">
      <c r="A1597" t="s">
        <v>8220</v>
      </c>
      <c r="B1597" s="1057">
        <v>43982</v>
      </c>
      <c r="C1597">
        <v>1765</v>
      </c>
      <c r="D1597" t="s">
        <v>20673</v>
      </c>
      <c r="E1597">
        <v>1</v>
      </c>
      <c r="F1597">
        <v>1765</v>
      </c>
      <c r="G1597" t="s">
        <v>7735</v>
      </c>
      <c r="H1597">
        <v>1423</v>
      </c>
      <c r="I1597" t="s">
        <v>7734</v>
      </c>
      <c r="J1597" t="s">
        <v>15</v>
      </c>
      <c r="K1597" t="s">
        <v>69</v>
      </c>
      <c r="L1597">
        <v>30</v>
      </c>
      <c r="M1597">
        <v>775764</v>
      </c>
      <c r="N1597">
        <v>6321036</v>
      </c>
      <c r="O1597">
        <v>1</v>
      </c>
      <c r="P1597">
        <v>1</v>
      </c>
      <c r="Q1597">
        <v>1</v>
      </c>
      <c r="R1597">
        <v>1</v>
      </c>
      <c r="S1597">
        <v>20820</v>
      </c>
      <c r="T1597">
        <v>1</v>
      </c>
      <c r="U1597">
        <v>1</v>
      </c>
      <c r="V1597">
        <v>0</v>
      </c>
      <c r="W1597">
        <v>0</v>
      </c>
      <c r="X1597">
        <v>0</v>
      </c>
      <c r="Y1597" t="s">
        <v>7731</v>
      </c>
      <c r="Z1597" t="s">
        <v>7730</v>
      </c>
    </row>
    <row r="1598" spans="1:26" ht="14.4">
      <c r="A1598" t="s">
        <v>8220</v>
      </c>
      <c r="B1598" s="1057">
        <v>43982</v>
      </c>
      <c r="C1598">
        <v>1766</v>
      </c>
      <c r="D1598" t="s">
        <v>22228</v>
      </c>
      <c r="E1598">
        <v>1</v>
      </c>
      <c r="F1598">
        <v>1766</v>
      </c>
      <c r="G1598" t="s">
        <v>7740</v>
      </c>
      <c r="H1598">
        <v>1424</v>
      </c>
      <c r="I1598" t="s">
        <v>7738</v>
      </c>
      <c r="J1598" t="s">
        <v>15</v>
      </c>
      <c r="K1598" t="s">
        <v>1348</v>
      </c>
      <c r="L1598">
        <v>31</v>
      </c>
      <c r="M1598">
        <v>529025</v>
      </c>
      <c r="N1598">
        <v>6232722</v>
      </c>
      <c r="O1598">
        <v>1</v>
      </c>
      <c r="P1598">
        <v>1</v>
      </c>
      <c r="Q1598">
        <v>1</v>
      </c>
      <c r="R1598">
        <v>1</v>
      </c>
      <c r="S1598">
        <v>20815</v>
      </c>
      <c r="T1598">
        <v>1</v>
      </c>
      <c r="U1598">
        <v>1</v>
      </c>
      <c r="V1598">
        <v>0</v>
      </c>
      <c r="W1598">
        <v>0</v>
      </c>
      <c r="X1598">
        <v>0</v>
      </c>
      <c r="Y1598" t="s">
        <v>7737</v>
      </c>
      <c r="Z1598" t="s">
        <v>7736</v>
      </c>
    </row>
    <row r="1599" spans="1:26" ht="14.4">
      <c r="A1599" t="s">
        <v>8220</v>
      </c>
      <c r="B1599" s="1057">
        <v>43982</v>
      </c>
      <c r="C1599">
        <v>1767</v>
      </c>
      <c r="D1599" t="s">
        <v>23162</v>
      </c>
      <c r="E1599">
        <v>1</v>
      </c>
      <c r="F1599">
        <v>1767</v>
      </c>
      <c r="G1599" t="s">
        <v>7749</v>
      </c>
      <c r="H1599">
        <v>1425</v>
      </c>
      <c r="I1599" t="s">
        <v>7747</v>
      </c>
      <c r="J1599" t="s">
        <v>15</v>
      </c>
      <c r="K1599" t="s">
        <v>1348</v>
      </c>
      <c r="L1599">
        <v>31</v>
      </c>
      <c r="M1599">
        <v>595071</v>
      </c>
      <c r="N1599">
        <v>6292282</v>
      </c>
      <c r="O1599">
        <v>1</v>
      </c>
      <c r="P1599">
        <v>1</v>
      </c>
      <c r="Q1599">
        <v>1</v>
      </c>
      <c r="R1599">
        <v>1</v>
      </c>
      <c r="S1599">
        <v>20815</v>
      </c>
      <c r="T1599">
        <v>1</v>
      </c>
      <c r="U1599">
        <v>1</v>
      </c>
      <c r="V1599">
        <v>0</v>
      </c>
      <c r="W1599">
        <v>0</v>
      </c>
      <c r="X1599">
        <v>0</v>
      </c>
      <c r="Y1599" t="s">
        <v>7746</v>
      </c>
      <c r="Z1599" t="s">
        <v>7745</v>
      </c>
    </row>
    <row r="1600" spans="1:26" ht="14.4">
      <c r="A1600" t="s">
        <v>8220</v>
      </c>
      <c r="B1600" s="1057">
        <v>43982</v>
      </c>
      <c r="C1600">
        <v>1768</v>
      </c>
      <c r="D1600" t="s">
        <v>22229</v>
      </c>
      <c r="E1600">
        <v>1</v>
      </c>
      <c r="F1600">
        <v>1768</v>
      </c>
      <c r="G1600" t="s">
        <v>7758</v>
      </c>
      <c r="H1600">
        <v>1426</v>
      </c>
      <c r="I1600" t="s">
        <v>7756</v>
      </c>
      <c r="J1600" t="s">
        <v>15</v>
      </c>
      <c r="K1600" t="s">
        <v>1348</v>
      </c>
      <c r="L1600">
        <v>31</v>
      </c>
      <c r="M1600">
        <v>561348</v>
      </c>
      <c r="N1600">
        <v>6239529</v>
      </c>
      <c r="O1600">
        <v>1</v>
      </c>
      <c r="P1600">
        <v>1</v>
      </c>
      <c r="Q1600">
        <v>1</v>
      </c>
      <c r="R1600">
        <v>1</v>
      </c>
      <c r="S1600">
        <v>20815</v>
      </c>
      <c r="T1600">
        <v>1</v>
      </c>
      <c r="U1600">
        <v>1</v>
      </c>
      <c r="V1600">
        <v>0</v>
      </c>
      <c r="W1600">
        <v>0</v>
      </c>
      <c r="X1600">
        <v>0</v>
      </c>
      <c r="Y1600" t="s">
        <v>7755</v>
      </c>
      <c r="Z1600" t="s">
        <v>7754</v>
      </c>
    </row>
    <row r="1601" spans="1:26" ht="14.4">
      <c r="A1601" t="s">
        <v>8220</v>
      </c>
      <c r="B1601" s="1057">
        <v>43982</v>
      </c>
      <c r="C1601">
        <v>1769</v>
      </c>
      <c r="D1601" t="s">
        <v>23163</v>
      </c>
      <c r="E1601">
        <v>1</v>
      </c>
      <c r="F1601">
        <v>1769</v>
      </c>
      <c r="G1601"/>
      <c r="H1601">
        <v>1427</v>
      </c>
      <c r="I1601" t="s">
        <v>7765</v>
      </c>
      <c r="J1601" t="s">
        <v>15</v>
      </c>
      <c r="K1601" t="s">
        <v>1348</v>
      </c>
      <c r="L1601">
        <v>31</v>
      </c>
      <c r="M1601">
        <v>520406</v>
      </c>
      <c r="N1601">
        <v>6204757</v>
      </c>
      <c r="O1601">
        <v>1</v>
      </c>
      <c r="P1601">
        <v>1</v>
      </c>
      <c r="Q1601">
        <v>1</v>
      </c>
      <c r="R1601">
        <v>1</v>
      </c>
      <c r="S1601">
        <v>20815</v>
      </c>
      <c r="T1601">
        <v>1</v>
      </c>
      <c r="U1601">
        <v>0</v>
      </c>
      <c r="V1601">
        <v>0</v>
      </c>
      <c r="W1601">
        <v>0</v>
      </c>
      <c r="X1601">
        <v>1</v>
      </c>
      <c r="Y1601" t="s">
        <v>7764</v>
      </c>
      <c r="Z1601" t="s">
        <v>7763</v>
      </c>
    </row>
    <row r="1602" spans="1:26" ht="14.4">
      <c r="A1602" t="s">
        <v>8220</v>
      </c>
      <c r="B1602" s="1057">
        <v>43982</v>
      </c>
      <c r="C1602">
        <v>1770</v>
      </c>
      <c r="D1602" t="s">
        <v>23164</v>
      </c>
      <c r="E1602">
        <v>1</v>
      </c>
      <c r="F1602">
        <v>1770</v>
      </c>
      <c r="G1602"/>
      <c r="H1602">
        <v>1428</v>
      </c>
      <c r="I1602" t="s">
        <v>7768</v>
      </c>
      <c r="J1602" t="s">
        <v>15</v>
      </c>
      <c r="K1602" t="s">
        <v>1348</v>
      </c>
      <c r="L1602">
        <v>31</v>
      </c>
      <c r="M1602">
        <v>509402</v>
      </c>
      <c r="N1602">
        <v>6206030</v>
      </c>
      <c r="O1602">
        <v>1</v>
      </c>
      <c r="P1602">
        <v>1</v>
      </c>
      <c r="Q1602">
        <v>1</v>
      </c>
      <c r="R1602">
        <v>1</v>
      </c>
      <c r="S1602">
        <v>20810</v>
      </c>
      <c r="T1602">
        <v>1</v>
      </c>
      <c r="U1602">
        <v>1</v>
      </c>
      <c r="V1602">
        <v>0</v>
      </c>
      <c r="W1602">
        <v>0</v>
      </c>
      <c r="X1602">
        <v>0</v>
      </c>
      <c r="Y1602" t="s">
        <v>7767</v>
      </c>
      <c r="Z1602" t="s">
        <v>7766</v>
      </c>
    </row>
    <row r="1603" spans="1:26" ht="14.4">
      <c r="A1603" t="s">
        <v>8220</v>
      </c>
      <c r="B1603" s="1057">
        <v>43982</v>
      </c>
      <c r="C1603">
        <v>1771</v>
      </c>
      <c r="D1603" t="s">
        <v>22230</v>
      </c>
      <c r="E1603">
        <v>1</v>
      </c>
      <c r="F1603">
        <v>1771</v>
      </c>
      <c r="G1603"/>
      <c r="H1603">
        <v>1429</v>
      </c>
      <c r="I1603" t="s">
        <v>7771</v>
      </c>
      <c r="J1603" t="s">
        <v>15</v>
      </c>
      <c r="K1603" t="s">
        <v>1348</v>
      </c>
      <c r="L1603">
        <v>31</v>
      </c>
      <c r="M1603">
        <v>536222</v>
      </c>
      <c r="N1603">
        <v>6245301</v>
      </c>
      <c r="O1603">
        <v>1</v>
      </c>
      <c r="P1603">
        <v>1</v>
      </c>
      <c r="Q1603">
        <v>1</v>
      </c>
      <c r="R1603">
        <v>1</v>
      </c>
      <c r="S1603">
        <v>20815</v>
      </c>
      <c r="T1603">
        <v>1</v>
      </c>
      <c r="U1603">
        <v>1</v>
      </c>
      <c r="V1603">
        <v>0</v>
      </c>
      <c r="W1603">
        <v>0</v>
      </c>
      <c r="X1603">
        <v>0</v>
      </c>
      <c r="Y1603" t="s">
        <v>7770</v>
      </c>
      <c r="Z1603" t="s">
        <v>7769</v>
      </c>
    </row>
    <row r="1604" spans="1:26" ht="14.4">
      <c r="A1604" t="s">
        <v>8220</v>
      </c>
      <c r="B1604" s="1057">
        <v>43982</v>
      </c>
      <c r="C1604">
        <v>1772</v>
      </c>
      <c r="D1604" t="s">
        <v>22231</v>
      </c>
      <c r="E1604">
        <v>1</v>
      </c>
      <c r="F1604">
        <v>1772</v>
      </c>
      <c r="G1604" t="s">
        <v>7775</v>
      </c>
      <c r="H1604">
        <v>1430</v>
      </c>
      <c r="I1604" t="s">
        <v>7776</v>
      </c>
      <c r="J1604" t="s">
        <v>15</v>
      </c>
      <c r="K1604" t="s">
        <v>1360</v>
      </c>
      <c r="L1604">
        <v>32</v>
      </c>
      <c r="M1604">
        <v>452789</v>
      </c>
      <c r="N1604">
        <v>6295948</v>
      </c>
      <c r="O1604">
        <v>1</v>
      </c>
      <c r="P1604">
        <v>1</v>
      </c>
      <c r="Q1604">
        <v>1</v>
      </c>
      <c r="R1604">
        <v>1</v>
      </c>
      <c r="S1604">
        <v>20801</v>
      </c>
      <c r="T1604">
        <v>1</v>
      </c>
      <c r="U1604">
        <v>1</v>
      </c>
      <c r="V1604">
        <v>0</v>
      </c>
      <c r="W1604">
        <v>0</v>
      </c>
      <c r="X1604">
        <v>0</v>
      </c>
      <c r="Y1604" t="s">
        <v>7773</v>
      </c>
      <c r="Z1604" t="s">
        <v>7772</v>
      </c>
    </row>
    <row r="1605" spans="1:26" ht="14.4">
      <c r="A1605" t="s">
        <v>8220</v>
      </c>
      <c r="B1605" s="1057">
        <v>43982</v>
      </c>
      <c r="C1605">
        <v>1773</v>
      </c>
      <c r="D1605" t="s">
        <v>23165</v>
      </c>
      <c r="E1605">
        <v>1</v>
      </c>
      <c r="F1605">
        <v>1773</v>
      </c>
      <c r="G1605" t="s">
        <v>7780</v>
      </c>
      <c r="H1605">
        <v>1431</v>
      </c>
      <c r="I1605" t="s">
        <v>7781</v>
      </c>
      <c r="J1605" t="s">
        <v>15</v>
      </c>
      <c r="K1605" t="s">
        <v>1360</v>
      </c>
      <c r="L1605">
        <v>32</v>
      </c>
      <c r="M1605">
        <v>453633</v>
      </c>
      <c r="N1605">
        <v>6312170</v>
      </c>
      <c r="O1605">
        <v>1</v>
      </c>
      <c r="P1605">
        <v>1</v>
      </c>
      <c r="Q1605">
        <v>1</v>
      </c>
      <c r="R1605">
        <v>1</v>
      </c>
      <c r="S1605">
        <v>20801</v>
      </c>
      <c r="T1605">
        <v>1</v>
      </c>
      <c r="U1605">
        <v>1</v>
      </c>
      <c r="V1605">
        <v>0</v>
      </c>
      <c r="W1605">
        <v>0</v>
      </c>
      <c r="X1605">
        <v>0</v>
      </c>
      <c r="Y1605" t="s">
        <v>7778</v>
      </c>
      <c r="Z1605" t="s">
        <v>7777</v>
      </c>
    </row>
    <row r="1606" spans="1:26" ht="14.4">
      <c r="A1606" t="s">
        <v>8220</v>
      </c>
      <c r="B1606" s="1057">
        <v>43982</v>
      </c>
      <c r="C1606">
        <v>1774</v>
      </c>
      <c r="D1606" t="s">
        <v>22376</v>
      </c>
      <c r="E1606">
        <v>1</v>
      </c>
      <c r="F1606">
        <v>1774</v>
      </c>
      <c r="G1606" t="s">
        <v>7785</v>
      </c>
      <c r="H1606">
        <v>1432</v>
      </c>
      <c r="I1606" t="s">
        <v>7786</v>
      </c>
      <c r="J1606" t="s">
        <v>15</v>
      </c>
      <c r="K1606" t="s">
        <v>1360</v>
      </c>
      <c r="L1606">
        <v>32</v>
      </c>
      <c r="M1606">
        <v>472738</v>
      </c>
      <c r="N1606">
        <v>6265101</v>
      </c>
      <c r="O1606">
        <v>1</v>
      </c>
      <c r="P1606">
        <v>1</v>
      </c>
      <c r="Q1606">
        <v>1</v>
      </c>
      <c r="R1606">
        <v>1</v>
      </c>
      <c r="S1606">
        <v>20810</v>
      </c>
      <c r="T1606">
        <v>1</v>
      </c>
      <c r="U1606">
        <v>1</v>
      </c>
      <c r="V1606">
        <v>0</v>
      </c>
      <c r="W1606">
        <v>0</v>
      </c>
      <c r="X1606">
        <v>0</v>
      </c>
      <c r="Y1606" t="s">
        <v>7783</v>
      </c>
      <c r="Z1606" t="s">
        <v>7782</v>
      </c>
    </row>
    <row r="1607" spans="1:26" ht="14.4">
      <c r="A1607" t="s">
        <v>8220</v>
      </c>
      <c r="B1607" s="1057">
        <v>43982</v>
      </c>
      <c r="C1607">
        <v>1775</v>
      </c>
      <c r="D1607" t="s">
        <v>23166</v>
      </c>
      <c r="E1607">
        <v>1</v>
      </c>
      <c r="F1607">
        <v>1775</v>
      </c>
      <c r="G1607" t="s">
        <v>7790</v>
      </c>
      <c r="H1607">
        <v>1433</v>
      </c>
      <c r="I1607" t="s">
        <v>7791</v>
      </c>
      <c r="J1607" t="s">
        <v>15</v>
      </c>
      <c r="K1607" t="s">
        <v>1360</v>
      </c>
      <c r="L1607">
        <v>32</v>
      </c>
      <c r="M1607">
        <v>490242</v>
      </c>
      <c r="N1607">
        <v>6267683</v>
      </c>
      <c r="O1607">
        <v>1</v>
      </c>
      <c r="P1607">
        <v>1</v>
      </c>
      <c r="Q1607">
        <v>1</v>
      </c>
      <c r="R1607">
        <v>1</v>
      </c>
      <c r="S1607">
        <v>20801</v>
      </c>
      <c r="T1607">
        <v>1</v>
      </c>
      <c r="U1607">
        <v>1</v>
      </c>
      <c r="V1607">
        <v>0</v>
      </c>
      <c r="W1607">
        <v>0</v>
      </c>
      <c r="X1607">
        <v>0</v>
      </c>
      <c r="Y1607" t="s">
        <v>7788</v>
      </c>
      <c r="Z1607" t="s">
        <v>7787</v>
      </c>
    </row>
    <row r="1608" spans="1:26" ht="14.4">
      <c r="A1608" t="s">
        <v>8220</v>
      </c>
      <c r="B1608" s="1057">
        <v>43982</v>
      </c>
      <c r="C1608">
        <v>1776</v>
      </c>
      <c r="D1608" t="s">
        <v>22232</v>
      </c>
      <c r="E1608">
        <v>1</v>
      </c>
      <c r="F1608">
        <v>1776</v>
      </c>
      <c r="G1608" t="s">
        <v>7795</v>
      </c>
      <c r="H1608">
        <v>1434</v>
      </c>
      <c r="I1608" t="s">
        <v>7796</v>
      </c>
      <c r="J1608" t="s">
        <v>15</v>
      </c>
      <c r="K1608" t="s">
        <v>1383</v>
      </c>
      <c r="L1608">
        <v>34</v>
      </c>
      <c r="M1608">
        <v>750374</v>
      </c>
      <c r="N1608">
        <v>6290648</v>
      </c>
      <c r="O1608">
        <v>1</v>
      </c>
      <c r="P1608">
        <v>1</v>
      </c>
      <c r="Q1608">
        <v>1</v>
      </c>
      <c r="R1608">
        <v>1</v>
      </c>
      <c r="S1608">
        <v>20820</v>
      </c>
      <c r="T1608">
        <v>1</v>
      </c>
      <c r="U1608">
        <v>1</v>
      </c>
      <c r="V1608">
        <v>0</v>
      </c>
      <c r="W1608">
        <v>0</v>
      </c>
      <c r="X1608">
        <v>0</v>
      </c>
      <c r="Y1608" t="s">
        <v>7793</v>
      </c>
      <c r="Z1608" t="s">
        <v>7792</v>
      </c>
    </row>
    <row r="1609" spans="1:26" ht="14.4">
      <c r="A1609" t="s">
        <v>8220</v>
      </c>
      <c r="B1609" s="1057">
        <v>43982</v>
      </c>
      <c r="C1609">
        <v>1777</v>
      </c>
      <c r="D1609" t="s">
        <v>22233</v>
      </c>
      <c r="E1609">
        <v>1</v>
      </c>
      <c r="F1609">
        <v>1777</v>
      </c>
      <c r="G1609" t="s">
        <v>7800</v>
      </c>
      <c r="H1609">
        <v>1435</v>
      </c>
      <c r="I1609" t="s">
        <v>7801</v>
      </c>
      <c r="J1609" t="s">
        <v>15</v>
      </c>
      <c r="K1609" t="s">
        <v>1383</v>
      </c>
      <c r="L1609">
        <v>34</v>
      </c>
      <c r="M1609">
        <v>720049</v>
      </c>
      <c r="N1609">
        <v>6274622</v>
      </c>
      <c r="O1609">
        <v>1</v>
      </c>
      <c r="P1609">
        <v>1</v>
      </c>
      <c r="Q1609">
        <v>1</v>
      </c>
      <c r="R1609">
        <v>1</v>
      </c>
      <c r="S1609">
        <v>20815</v>
      </c>
      <c r="T1609">
        <v>1</v>
      </c>
      <c r="U1609">
        <v>1</v>
      </c>
      <c r="V1609">
        <v>0</v>
      </c>
      <c r="W1609">
        <v>0</v>
      </c>
      <c r="X1609">
        <v>0</v>
      </c>
      <c r="Y1609" t="s">
        <v>7798</v>
      </c>
      <c r="Z1609" t="s">
        <v>7797</v>
      </c>
    </row>
    <row r="1610" spans="1:26" ht="14.4">
      <c r="A1610" t="s">
        <v>8220</v>
      </c>
      <c r="B1610" s="1057">
        <v>43982</v>
      </c>
      <c r="C1610">
        <v>1778</v>
      </c>
      <c r="D1610" t="s">
        <v>23167</v>
      </c>
      <c r="E1610">
        <v>1</v>
      </c>
      <c r="F1610">
        <v>1778</v>
      </c>
      <c r="G1610"/>
      <c r="H1610">
        <v>1436</v>
      </c>
      <c r="I1610" t="s">
        <v>7806</v>
      </c>
      <c r="J1610" t="s">
        <v>15</v>
      </c>
      <c r="K1610" t="s">
        <v>1383</v>
      </c>
      <c r="L1610">
        <v>34</v>
      </c>
      <c r="M1610">
        <v>748108</v>
      </c>
      <c r="N1610">
        <v>6287402</v>
      </c>
      <c r="O1610">
        <v>1</v>
      </c>
      <c r="P1610">
        <v>1</v>
      </c>
      <c r="Q1610">
        <v>1</v>
      </c>
      <c r="R1610">
        <v>1</v>
      </c>
      <c r="S1610">
        <v>20815</v>
      </c>
      <c r="T1610">
        <v>1</v>
      </c>
      <c r="U1610">
        <v>1</v>
      </c>
      <c r="V1610">
        <v>0</v>
      </c>
      <c r="W1610">
        <v>0</v>
      </c>
      <c r="X1610">
        <v>0</v>
      </c>
      <c r="Y1610" t="s">
        <v>7805</v>
      </c>
      <c r="Z1610" t="s">
        <v>7804</v>
      </c>
    </row>
    <row r="1611" spans="1:26" ht="14.4">
      <c r="A1611" t="s">
        <v>8220</v>
      </c>
      <c r="B1611" s="1057">
        <v>43982</v>
      </c>
      <c r="C1611">
        <v>1779</v>
      </c>
      <c r="D1611" t="s">
        <v>22377</v>
      </c>
      <c r="E1611">
        <v>1</v>
      </c>
      <c r="F1611">
        <v>1779</v>
      </c>
      <c r="G1611" t="s">
        <v>7810</v>
      </c>
      <c r="H1611">
        <v>1437</v>
      </c>
      <c r="I1611" t="s">
        <v>7811</v>
      </c>
      <c r="J1611" t="s">
        <v>15</v>
      </c>
      <c r="K1611" t="s">
        <v>1383</v>
      </c>
      <c r="L1611">
        <v>34</v>
      </c>
      <c r="M1611">
        <v>677312</v>
      </c>
      <c r="N1611">
        <v>6266242</v>
      </c>
      <c r="O1611">
        <v>1</v>
      </c>
      <c r="P1611">
        <v>1</v>
      </c>
      <c r="Q1611">
        <v>1</v>
      </c>
      <c r="R1611">
        <v>1</v>
      </c>
      <c r="S1611">
        <v>20815</v>
      </c>
      <c r="T1611">
        <v>1</v>
      </c>
      <c r="U1611">
        <v>1</v>
      </c>
      <c r="V1611">
        <v>0</v>
      </c>
      <c r="W1611">
        <v>0</v>
      </c>
      <c r="X1611">
        <v>0</v>
      </c>
      <c r="Y1611" t="s">
        <v>7808</v>
      </c>
      <c r="Z1611" t="s">
        <v>7807</v>
      </c>
    </row>
    <row r="1612" spans="1:26" ht="14.4">
      <c r="A1612" t="s">
        <v>8220</v>
      </c>
      <c r="B1612" s="1057">
        <v>43982</v>
      </c>
      <c r="C1612">
        <v>1780</v>
      </c>
      <c r="D1612" t="s">
        <v>20736</v>
      </c>
      <c r="E1612">
        <v>1</v>
      </c>
      <c r="F1612">
        <v>1780</v>
      </c>
      <c r="G1612" t="s">
        <v>7815</v>
      </c>
      <c r="H1612">
        <v>1438</v>
      </c>
      <c r="I1612" t="s">
        <v>7816</v>
      </c>
      <c r="J1612" t="s">
        <v>15</v>
      </c>
      <c r="K1612" t="s">
        <v>1383</v>
      </c>
      <c r="L1612">
        <v>34</v>
      </c>
      <c r="M1612">
        <v>679443</v>
      </c>
      <c r="N1612">
        <v>6267659</v>
      </c>
      <c r="O1612">
        <v>1</v>
      </c>
      <c r="P1612">
        <v>1</v>
      </c>
      <c r="Q1612">
        <v>1</v>
      </c>
      <c r="R1612">
        <v>1</v>
      </c>
      <c r="S1612">
        <v>20820</v>
      </c>
      <c r="T1612">
        <v>1</v>
      </c>
      <c r="U1612">
        <v>1</v>
      </c>
      <c r="V1612">
        <v>0</v>
      </c>
      <c r="W1612">
        <v>0</v>
      </c>
      <c r="X1612">
        <v>0</v>
      </c>
      <c r="Y1612" t="s">
        <v>7813</v>
      </c>
      <c r="Z1612" t="s">
        <v>7812</v>
      </c>
    </row>
    <row r="1613" spans="1:26" ht="14.4">
      <c r="A1613" t="s">
        <v>8220</v>
      </c>
      <c r="B1613" s="1057">
        <v>43982</v>
      </c>
      <c r="C1613">
        <v>1781</v>
      </c>
      <c r="D1613" t="s">
        <v>22234</v>
      </c>
      <c r="E1613">
        <v>1</v>
      </c>
      <c r="F1613">
        <v>1781</v>
      </c>
      <c r="G1613" t="s">
        <v>7824</v>
      </c>
      <c r="H1613">
        <v>1439</v>
      </c>
      <c r="I1613" t="s">
        <v>7825</v>
      </c>
      <c r="J1613" t="s">
        <v>15</v>
      </c>
      <c r="K1613" t="s">
        <v>1383</v>
      </c>
      <c r="L1613">
        <v>34</v>
      </c>
      <c r="M1613">
        <v>672924</v>
      </c>
      <c r="N1613">
        <v>6260076</v>
      </c>
      <c r="O1613">
        <v>1</v>
      </c>
      <c r="P1613">
        <v>1</v>
      </c>
      <c r="Q1613">
        <v>1</v>
      </c>
      <c r="R1613">
        <v>1</v>
      </c>
      <c r="S1613">
        <v>20820</v>
      </c>
      <c r="T1613">
        <v>1</v>
      </c>
      <c r="U1613">
        <v>1</v>
      </c>
      <c r="V1613">
        <v>0</v>
      </c>
      <c r="W1613">
        <v>0</v>
      </c>
      <c r="X1613">
        <v>0</v>
      </c>
      <c r="Y1613" t="s">
        <v>7821</v>
      </c>
      <c r="Z1613" t="s">
        <v>7820</v>
      </c>
    </row>
    <row r="1614" spans="1:26" ht="14.4">
      <c r="A1614" t="s">
        <v>8220</v>
      </c>
      <c r="B1614" s="1057">
        <v>43982</v>
      </c>
      <c r="C1614">
        <v>1782</v>
      </c>
      <c r="D1614" t="s">
        <v>22378</v>
      </c>
      <c r="E1614">
        <v>1</v>
      </c>
      <c r="F1614">
        <v>1782</v>
      </c>
      <c r="G1614" t="s">
        <v>7831</v>
      </c>
      <c r="H1614">
        <v>1440</v>
      </c>
      <c r="I1614" t="s">
        <v>7832</v>
      </c>
      <c r="J1614" t="s">
        <v>15</v>
      </c>
      <c r="K1614" t="s">
        <v>34</v>
      </c>
      <c r="L1614">
        <v>46</v>
      </c>
      <c r="M1614">
        <v>599141</v>
      </c>
      <c r="N1614">
        <v>6399853</v>
      </c>
      <c r="O1614">
        <v>1</v>
      </c>
      <c r="P1614">
        <v>1</v>
      </c>
      <c r="Q1614">
        <v>1</v>
      </c>
      <c r="R1614">
        <v>1</v>
      </c>
      <c r="S1614">
        <v>20810</v>
      </c>
      <c r="T1614">
        <v>1</v>
      </c>
      <c r="U1614">
        <v>1</v>
      </c>
      <c r="V1614">
        <v>0</v>
      </c>
      <c r="W1614">
        <v>0</v>
      </c>
      <c r="X1614">
        <v>0</v>
      </c>
      <c r="Y1614" t="s">
        <v>7828</v>
      </c>
      <c r="Z1614" t="s">
        <v>7827</v>
      </c>
    </row>
    <row r="1615" spans="1:26" ht="14.4">
      <c r="A1615" t="s">
        <v>8220</v>
      </c>
      <c r="B1615" s="1057">
        <v>43982</v>
      </c>
      <c r="C1615">
        <v>1783</v>
      </c>
      <c r="D1615" t="s">
        <v>23168</v>
      </c>
      <c r="E1615">
        <v>1</v>
      </c>
      <c r="F1615">
        <v>1783</v>
      </c>
      <c r="G1615" t="s">
        <v>7839</v>
      </c>
      <c r="H1615">
        <v>1441</v>
      </c>
      <c r="I1615" t="s">
        <v>7840</v>
      </c>
      <c r="J1615" t="s">
        <v>15</v>
      </c>
      <c r="K1615" t="s">
        <v>34</v>
      </c>
      <c r="L1615">
        <v>46</v>
      </c>
      <c r="M1615">
        <v>605658</v>
      </c>
      <c r="N1615">
        <v>6414721</v>
      </c>
      <c r="O1615">
        <v>1</v>
      </c>
      <c r="P1615">
        <v>1</v>
      </c>
      <c r="Q1615">
        <v>1</v>
      </c>
      <c r="R1615">
        <v>1</v>
      </c>
      <c r="S1615">
        <v>20810</v>
      </c>
      <c r="T1615">
        <v>1</v>
      </c>
      <c r="U1615">
        <v>1</v>
      </c>
      <c r="V1615">
        <v>0</v>
      </c>
      <c r="W1615">
        <v>0</v>
      </c>
      <c r="X1615">
        <v>0</v>
      </c>
      <c r="Y1615" t="s">
        <v>7836</v>
      </c>
      <c r="Z1615" t="s">
        <v>7835</v>
      </c>
    </row>
    <row r="1616" spans="1:26" ht="14.4">
      <c r="A1616" t="s">
        <v>8220</v>
      </c>
      <c r="B1616" s="1057">
        <v>43982</v>
      </c>
      <c r="C1616">
        <v>1784</v>
      </c>
      <c r="D1616" t="s">
        <v>16923</v>
      </c>
      <c r="E1616">
        <v>1</v>
      </c>
      <c r="F1616">
        <v>1784</v>
      </c>
      <c r="G1616" t="s">
        <v>7846</v>
      </c>
      <c r="H1616">
        <v>1442</v>
      </c>
      <c r="I1616" t="s">
        <v>7847</v>
      </c>
      <c r="J1616" t="s">
        <v>15</v>
      </c>
      <c r="K1616" t="s">
        <v>34</v>
      </c>
      <c r="L1616">
        <v>46</v>
      </c>
      <c r="M1616">
        <v>609940</v>
      </c>
      <c r="N1616">
        <v>6397922</v>
      </c>
      <c r="O1616">
        <v>1</v>
      </c>
      <c r="P1616">
        <v>1</v>
      </c>
      <c r="Q1616">
        <v>1</v>
      </c>
      <c r="R1616">
        <v>1</v>
      </c>
      <c r="S1616">
        <v>20815</v>
      </c>
      <c r="T1616">
        <v>1</v>
      </c>
      <c r="U1616">
        <v>1</v>
      </c>
      <c r="V1616">
        <v>0</v>
      </c>
      <c r="W1616">
        <v>0</v>
      </c>
      <c r="X1616">
        <v>0</v>
      </c>
      <c r="Y1616" t="s">
        <v>7843</v>
      </c>
      <c r="Z1616" t="s">
        <v>7842</v>
      </c>
    </row>
    <row r="1617" spans="1:26" ht="14.4">
      <c r="A1617" t="s">
        <v>8220</v>
      </c>
      <c r="B1617" s="1057">
        <v>43982</v>
      </c>
      <c r="C1617">
        <v>1785</v>
      </c>
      <c r="D1617" t="s">
        <v>22379</v>
      </c>
      <c r="E1617">
        <v>1</v>
      </c>
      <c r="F1617">
        <v>1785</v>
      </c>
      <c r="G1617" t="s">
        <v>7853</v>
      </c>
      <c r="H1617">
        <v>1443</v>
      </c>
      <c r="I1617" t="s">
        <v>7854</v>
      </c>
      <c r="J1617" t="s">
        <v>15</v>
      </c>
      <c r="K1617" t="s">
        <v>34</v>
      </c>
      <c r="L1617">
        <v>46</v>
      </c>
      <c r="M1617">
        <v>577425</v>
      </c>
      <c r="N1617">
        <v>6398678</v>
      </c>
      <c r="O1617">
        <v>1</v>
      </c>
      <c r="P1617">
        <v>1</v>
      </c>
      <c r="Q1617">
        <v>1</v>
      </c>
      <c r="R1617">
        <v>1</v>
      </c>
      <c r="S1617">
        <v>20810</v>
      </c>
      <c r="T1617">
        <v>1</v>
      </c>
      <c r="U1617">
        <v>1</v>
      </c>
      <c r="V1617">
        <v>0</v>
      </c>
      <c r="W1617">
        <v>0</v>
      </c>
      <c r="X1617">
        <v>0</v>
      </c>
      <c r="Y1617" t="s">
        <v>7850</v>
      </c>
      <c r="Z1617" t="s">
        <v>7849</v>
      </c>
    </row>
    <row r="1618" spans="1:26" ht="14.4">
      <c r="A1618" t="s">
        <v>8220</v>
      </c>
      <c r="B1618" s="1057">
        <v>43982</v>
      </c>
      <c r="C1618">
        <v>1786</v>
      </c>
      <c r="D1618" t="s">
        <v>22235</v>
      </c>
      <c r="E1618">
        <v>1</v>
      </c>
      <c r="F1618">
        <v>1786</v>
      </c>
      <c r="G1618" t="s">
        <v>7860</v>
      </c>
      <c r="H1618">
        <v>1444</v>
      </c>
      <c r="I1618" t="s">
        <v>7861</v>
      </c>
      <c r="J1618" t="s">
        <v>15</v>
      </c>
      <c r="K1618" t="s">
        <v>570</v>
      </c>
      <c r="L1618">
        <v>48</v>
      </c>
      <c r="M1618">
        <v>718527</v>
      </c>
      <c r="N1618">
        <v>6363252</v>
      </c>
      <c r="O1618">
        <v>1</v>
      </c>
      <c r="P1618">
        <v>1</v>
      </c>
      <c r="Q1618">
        <v>1</v>
      </c>
      <c r="R1618">
        <v>1</v>
      </c>
      <c r="S1618">
        <v>20810</v>
      </c>
      <c r="T1618">
        <v>1</v>
      </c>
      <c r="U1618">
        <v>1</v>
      </c>
      <c r="V1618">
        <v>0</v>
      </c>
      <c r="W1618">
        <v>0</v>
      </c>
      <c r="X1618">
        <v>0</v>
      </c>
      <c r="Y1618" t="s">
        <v>7858</v>
      </c>
      <c r="Z1618" t="s">
        <v>7857</v>
      </c>
    </row>
    <row r="1619" spans="1:26" ht="14.4">
      <c r="A1619" t="s">
        <v>8220</v>
      </c>
      <c r="B1619" s="1057">
        <v>43982</v>
      </c>
      <c r="C1619">
        <v>1787</v>
      </c>
      <c r="D1619" t="s">
        <v>22236</v>
      </c>
      <c r="E1619">
        <v>1</v>
      </c>
      <c r="F1619">
        <v>1787</v>
      </c>
      <c r="G1619" t="s">
        <v>7862</v>
      </c>
      <c r="H1619">
        <v>1444</v>
      </c>
      <c r="I1619" t="s">
        <v>7861</v>
      </c>
      <c r="J1619" t="s">
        <v>15</v>
      </c>
      <c r="K1619" t="s">
        <v>570</v>
      </c>
      <c r="L1619">
        <v>48</v>
      </c>
      <c r="M1619">
        <v>718569</v>
      </c>
      <c r="N1619">
        <v>6364146</v>
      </c>
      <c r="O1619">
        <v>1</v>
      </c>
      <c r="P1619">
        <v>1</v>
      </c>
      <c r="Q1619">
        <v>1</v>
      </c>
      <c r="R1619">
        <v>1</v>
      </c>
      <c r="S1619">
        <v>20810</v>
      </c>
      <c r="T1619">
        <v>1</v>
      </c>
      <c r="U1619">
        <v>1</v>
      </c>
      <c r="V1619">
        <v>0</v>
      </c>
      <c r="W1619">
        <v>0</v>
      </c>
      <c r="X1619">
        <v>0</v>
      </c>
      <c r="Y1619" t="s">
        <v>7858</v>
      </c>
      <c r="Z1619" t="s">
        <v>7857</v>
      </c>
    </row>
    <row r="1620" spans="1:26" ht="14.4">
      <c r="A1620" t="s">
        <v>8220</v>
      </c>
      <c r="B1620" s="1057">
        <v>43982</v>
      </c>
      <c r="C1620">
        <v>1788</v>
      </c>
      <c r="D1620" t="s">
        <v>22380</v>
      </c>
      <c r="E1620">
        <v>1</v>
      </c>
      <c r="F1620">
        <v>1788</v>
      </c>
      <c r="G1620" t="s">
        <v>7866</v>
      </c>
      <c r="H1620">
        <v>1445</v>
      </c>
      <c r="I1620" t="s">
        <v>7865</v>
      </c>
      <c r="J1620" t="s">
        <v>15</v>
      </c>
      <c r="K1620" t="s">
        <v>570</v>
      </c>
      <c r="L1620">
        <v>48</v>
      </c>
      <c r="M1620">
        <v>747832</v>
      </c>
      <c r="N1620">
        <v>6396285</v>
      </c>
      <c r="O1620">
        <v>1</v>
      </c>
      <c r="P1620">
        <v>1</v>
      </c>
      <c r="Q1620">
        <v>1</v>
      </c>
      <c r="R1620">
        <v>1</v>
      </c>
      <c r="S1620">
        <v>20801</v>
      </c>
      <c r="T1620">
        <v>1</v>
      </c>
      <c r="U1620">
        <v>1</v>
      </c>
      <c r="V1620">
        <v>0</v>
      </c>
      <c r="W1620">
        <v>0</v>
      </c>
      <c r="X1620">
        <v>0</v>
      </c>
      <c r="Y1620" t="s">
        <v>7864</v>
      </c>
      <c r="Z1620" t="s">
        <v>7863</v>
      </c>
    </row>
    <row r="1621" spans="1:26" ht="14.4">
      <c r="A1621" t="s">
        <v>8220</v>
      </c>
      <c r="B1621" s="1057">
        <v>43982</v>
      </c>
      <c r="C1621">
        <v>1790</v>
      </c>
      <c r="D1621" t="s">
        <v>23169</v>
      </c>
      <c r="E1621">
        <v>1</v>
      </c>
      <c r="F1621">
        <v>1790</v>
      </c>
      <c r="G1621" t="s">
        <v>7876</v>
      </c>
      <c r="H1621">
        <v>1447</v>
      </c>
      <c r="I1621" t="s">
        <v>7874</v>
      </c>
      <c r="J1621" t="s">
        <v>15</v>
      </c>
      <c r="K1621" t="s">
        <v>570</v>
      </c>
      <c r="L1621">
        <v>48</v>
      </c>
      <c r="M1621">
        <v>768566</v>
      </c>
      <c r="N1621">
        <v>6385425</v>
      </c>
      <c r="O1621">
        <v>1</v>
      </c>
      <c r="P1621">
        <v>1</v>
      </c>
      <c r="Q1621">
        <v>1</v>
      </c>
      <c r="R1621">
        <v>1</v>
      </c>
      <c r="S1621">
        <v>20820</v>
      </c>
      <c r="T1621">
        <v>1</v>
      </c>
      <c r="U1621">
        <v>0</v>
      </c>
      <c r="V1621">
        <v>0</v>
      </c>
      <c r="W1621">
        <v>0</v>
      </c>
      <c r="X1621">
        <v>1</v>
      </c>
      <c r="Y1621" t="s">
        <v>7873</v>
      </c>
      <c r="Z1621" t="s">
        <v>7872</v>
      </c>
    </row>
    <row r="1622" spans="1:26" ht="14.4">
      <c r="A1622" t="s">
        <v>8220</v>
      </c>
      <c r="B1622" s="1057">
        <v>43982</v>
      </c>
      <c r="C1622">
        <v>1791</v>
      </c>
      <c r="D1622" t="s">
        <v>23170</v>
      </c>
      <c r="E1622">
        <v>1</v>
      </c>
      <c r="F1622">
        <v>1791</v>
      </c>
      <c r="G1622" t="s">
        <v>7881</v>
      </c>
      <c r="H1622">
        <v>1448</v>
      </c>
      <c r="I1622" t="s">
        <v>7879</v>
      </c>
      <c r="J1622" t="s">
        <v>15</v>
      </c>
      <c r="K1622" t="s">
        <v>570</v>
      </c>
      <c r="L1622">
        <v>48</v>
      </c>
      <c r="M1622">
        <v>751624</v>
      </c>
      <c r="N1622">
        <v>6383817</v>
      </c>
      <c r="O1622">
        <v>1</v>
      </c>
      <c r="P1622">
        <v>1</v>
      </c>
      <c r="Q1622">
        <v>1</v>
      </c>
      <c r="R1622">
        <v>1</v>
      </c>
      <c r="S1622">
        <v>20820</v>
      </c>
      <c r="T1622">
        <v>1</v>
      </c>
      <c r="U1622">
        <v>1</v>
      </c>
      <c r="V1622">
        <v>0</v>
      </c>
      <c r="W1622">
        <v>0</v>
      </c>
      <c r="X1622">
        <v>0</v>
      </c>
      <c r="Y1622" t="s">
        <v>7878</v>
      </c>
      <c r="Z1622" t="s">
        <v>7877</v>
      </c>
    </row>
    <row r="1623" spans="1:26" ht="14.4">
      <c r="A1623" t="s">
        <v>8220</v>
      </c>
      <c r="B1623" s="1057">
        <v>43982</v>
      </c>
      <c r="C1623">
        <v>1792</v>
      </c>
      <c r="D1623" t="s">
        <v>22381</v>
      </c>
      <c r="E1623">
        <v>1</v>
      </c>
      <c r="F1623">
        <v>1792</v>
      </c>
      <c r="G1623" t="s">
        <v>7886</v>
      </c>
      <c r="H1623">
        <v>1449</v>
      </c>
      <c r="I1623" t="s">
        <v>7884</v>
      </c>
      <c r="J1623" t="s">
        <v>15</v>
      </c>
      <c r="K1623" t="s">
        <v>570</v>
      </c>
      <c r="L1623">
        <v>48</v>
      </c>
      <c r="M1623">
        <v>749876</v>
      </c>
      <c r="N1623">
        <v>6356998</v>
      </c>
      <c r="O1623">
        <v>1</v>
      </c>
      <c r="P1623">
        <v>1</v>
      </c>
      <c r="Q1623">
        <v>1</v>
      </c>
      <c r="R1623">
        <v>1</v>
      </c>
      <c r="S1623">
        <v>20801</v>
      </c>
      <c r="T1623">
        <v>1</v>
      </c>
      <c r="U1623">
        <v>1</v>
      </c>
      <c r="V1623">
        <v>0</v>
      </c>
      <c r="W1623">
        <v>0</v>
      </c>
      <c r="X1623">
        <v>0</v>
      </c>
      <c r="Y1623" t="s">
        <v>7883</v>
      </c>
      <c r="Z1623" t="s">
        <v>7882</v>
      </c>
    </row>
    <row r="1624" spans="1:26" ht="14.4">
      <c r="A1624" t="s">
        <v>8220</v>
      </c>
      <c r="B1624" s="1057">
        <v>43982</v>
      </c>
      <c r="C1624">
        <v>1793</v>
      </c>
      <c r="D1624" t="s">
        <v>22382</v>
      </c>
      <c r="E1624">
        <v>1</v>
      </c>
      <c r="F1624">
        <v>1793</v>
      </c>
      <c r="G1624" t="s">
        <v>7887</v>
      </c>
      <c r="H1624">
        <v>1449</v>
      </c>
      <c r="I1624" t="s">
        <v>7884</v>
      </c>
      <c r="J1624" t="s">
        <v>15</v>
      </c>
      <c r="K1624" t="s">
        <v>570</v>
      </c>
      <c r="L1624">
        <v>48</v>
      </c>
      <c r="M1624">
        <v>747843</v>
      </c>
      <c r="N1624">
        <v>6355794</v>
      </c>
      <c r="O1624">
        <v>1</v>
      </c>
      <c r="P1624">
        <v>1</v>
      </c>
      <c r="Q1624">
        <v>1</v>
      </c>
      <c r="R1624">
        <v>1</v>
      </c>
      <c r="S1624">
        <v>20801</v>
      </c>
      <c r="T1624">
        <v>1</v>
      </c>
      <c r="U1624">
        <v>1</v>
      </c>
      <c r="V1624">
        <v>0</v>
      </c>
      <c r="W1624">
        <v>0</v>
      </c>
      <c r="X1624">
        <v>0</v>
      </c>
      <c r="Y1624" t="s">
        <v>7883</v>
      </c>
      <c r="Z1624" t="s">
        <v>7882</v>
      </c>
    </row>
    <row r="1625" spans="1:26" ht="14.4">
      <c r="A1625" t="s">
        <v>8220</v>
      </c>
      <c r="B1625" s="1057">
        <v>43982</v>
      </c>
      <c r="C1625">
        <v>1794</v>
      </c>
      <c r="D1625" t="s">
        <v>22383</v>
      </c>
      <c r="E1625">
        <v>1</v>
      </c>
      <c r="F1625">
        <v>1794</v>
      </c>
      <c r="G1625" t="s">
        <v>7892</v>
      </c>
      <c r="H1625">
        <v>1450</v>
      </c>
      <c r="I1625" t="s">
        <v>7890</v>
      </c>
      <c r="J1625" t="s">
        <v>15</v>
      </c>
      <c r="K1625" t="s">
        <v>570</v>
      </c>
      <c r="L1625">
        <v>48</v>
      </c>
      <c r="M1625">
        <v>712478</v>
      </c>
      <c r="N1625">
        <v>6374047</v>
      </c>
      <c r="O1625">
        <v>1</v>
      </c>
      <c r="P1625">
        <v>1</v>
      </c>
      <c r="Q1625">
        <v>1</v>
      </c>
      <c r="R1625">
        <v>1</v>
      </c>
      <c r="S1625">
        <v>20801</v>
      </c>
      <c r="T1625">
        <v>1</v>
      </c>
      <c r="U1625">
        <v>1</v>
      </c>
      <c r="V1625">
        <v>0</v>
      </c>
      <c r="W1625">
        <v>0</v>
      </c>
      <c r="X1625">
        <v>0</v>
      </c>
      <c r="Y1625" t="s">
        <v>7889</v>
      </c>
      <c r="Z1625" t="s">
        <v>7888</v>
      </c>
    </row>
    <row r="1626" spans="1:26" ht="14.4">
      <c r="A1626" t="s">
        <v>8220</v>
      </c>
      <c r="B1626" s="1057">
        <v>43982</v>
      </c>
      <c r="C1626">
        <v>1795</v>
      </c>
      <c r="D1626" t="s">
        <v>22237</v>
      </c>
      <c r="E1626">
        <v>1</v>
      </c>
      <c r="F1626">
        <v>1795</v>
      </c>
      <c r="G1626" t="s">
        <v>7897</v>
      </c>
      <c r="H1626">
        <v>1451</v>
      </c>
      <c r="I1626" t="s">
        <v>7895</v>
      </c>
      <c r="J1626" t="s">
        <v>15</v>
      </c>
      <c r="K1626" t="s">
        <v>570</v>
      </c>
      <c r="L1626">
        <v>48</v>
      </c>
      <c r="M1626">
        <v>715690</v>
      </c>
      <c r="N1626">
        <v>6381704</v>
      </c>
      <c r="O1626">
        <v>1</v>
      </c>
      <c r="P1626">
        <v>1</v>
      </c>
      <c r="Q1626">
        <v>1</v>
      </c>
      <c r="R1626">
        <v>1</v>
      </c>
      <c r="S1626">
        <v>20801</v>
      </c>
      <c r="T1626">
        <v>1</v>
      </c>
      <c r="U1626">
        <v>1</v>
      </c>
      <c r="V1626">
        <v>0</v>
      </c>
      <c r="W1626">
        <v>0</v>
      </c>
      <c r="X1626">
        <v>0</v>
      </c>
      <c r="Y1626" t="s">
        <v>7894</v>
      </c>
      <c r="Z1626" t="s">
        <v>7893</v>
      </c>
    </row>
    <row r="1627" spans="1:26" ht="14.4">
      <c r="A1627" t="s">
        <v>8220</v>
      </c>
      <c r="B1627" s="1057">
        <v>43982</v>
      </c>
      <c r="C1627">
        <v>1796</v>
      </c>
      <c r="D1627" t="s">
        <v>22238</v>
      </c>
      <c r="E1627">
        <v>1</v>
      </c>
      <c r="F1627">
        <v>1796</v>
      </c>
      <c r="G1627" t="s">
        <v>7900</v>
      </c>
      <c r="H1627">
        <v>1452</v>
      </c>
      <c r="I1627" t="s">
        <v>7865</v>
      </c>
      <c r="J1627" t="s">
        <v>15</v>
      </c>
      <c r="K1627" t="s">
        <v>570</v>
      </c>
      <c r="L1627">
        <v>48</v>
      </c>
      <c r="M1627">
        <v>751584</v>
      </c>
      <c r="N1627">
        <v>6395168</v>
      </c>
      <c r="O1627">
        <v>1</v>
      </c>
      <c r="P1627">
        <v>1</v>
      </c>
      <c r="Q1627">
        <v>1</v>
      </c>
      <c r="R1627">
        <v>1</v>
      </c>
      <c r="S1627">
        <v>20801</v>
      </c>
      <c r="T1627">
        <v>1</v>
      </c>
      <c r="U1627">
        <v>1</v>
      </c>
      <c r="V1627">
        <v>0</v>
      </c>
      <c r="W1627">
        <v>0</v>
      </c>
      <c r="X1627">
        <v>0</v>
      </c>
      <c r="Y1627" t="s">
        <v>7899</v>
      </c>
      <c r="Z1627" t="s">
        <v>7898</v>
      </c>
    </row>
    <row r="1628" spans="1:26" ht="14.4">
      <c r="A1628" t="s">
        <v>8220</v>
      </c>
      <c r="B1628" s="1057">
        <v>43982</v>
      </c>
      <c r="C1628">
        <v>1797</v>
      </c>
      <c r="D1628" t="s">
        <v>22239</v>
      </c>
      <c r="E1628">
        <v>1</v>
      </c>
      <c r="F1628">
        <v>1797</v>
      </c>
      <c r="G1628" t="s">
        <v>7904</v>
      </c>
      <c r="H1628">
        <v>1453</v>
      </c>
      <c r="I1628" t="s">
        <v>7884</v>
      </c>
      <c r="J1628" t="s">
        <v>15</v>
      </c>
      <c r="K1628" t="s">
        <v>570</v>
      </c>
      <c r="L1628">
        <v>48</v>
      </c>
      <c r="M1628">
        <v>754552</v>
      </c>
      <c r="N1628">
        <v>6357769</v>
      </c>
      <c r="O1628">
        <v>1</v>
      </c>
      <c r="P1628">
        <v>1</v>
      </c>
      <c r="Q1628">
        <v>1</v>
      </c>
      <c r="R1628">
        <v>1</v>
      </c>
      <c r="S1628">
        <v>20801</v>
      </c>
      <c r="T1628">
        <v>1</v>
      </c>
      <c r="U1628">
        <v>1</v>
      </c>
      <c r="V1628">
        <v>0</v>
      </c>
      <c r="W1628">
        <v>0</v>
      </c>
      <c r="X1628">
        <v>0</v>
      </c>
      <c r="Y1628" t="s">
        <v>7902</v>
      </c>
      <c r="Z1628" t="s">
        <v>7901</v>
      </c>
    </row>
    <row r="1629" spans="1:26" ht="14.4">
      <c r="A1629" t="s">
        <v>8220</v>
      </c>
      <c r="B1629" s="1057">
        <v>43982</v>
      </c>
      <c r="C1629">
        <v>1798</v>
      </c>
      <c r="D1629" t="s">
        <v>20636</v>
      </c>
      <c r="E1629">
        <v>0</v>
      </c>
      <c r="F1629">
        <v>1361</v>
      </c>
      <c r="G1629" t="s">
        <v>5622</v>
      </c>
      <c r="H1629">
        <v>1454</v>
      </c>
      <c r="I1629" t="s">
        <v>5620</v>
      </c>
      <c r="J1629" t="s">
        <v>15</v>
      </c>
      <c r="K1629" t="s">
        <v>2429</v>
      </c>
      <c r="L1629">
        <v>65</v>
      </c>
      <c r="M1629">
        <v>489905</v>
      </c>
      <c r="N1629">
        <v>6223833</v>
      </c>
      <c r="O1629">
        <v>1</v>
      </c>
      <c r="P1629">
        <v>0</v>
      </c>
      <c r="Q1629">
        <v>1</v>
      </c>
      <c r="R1629">
        <v>0</v>
      </c>
      <c r="S1629">
        <v>20810</v>
      </c>
      <c r="T1629">
        <v>1</v>
      </c>
      <c r="U1629">
        <v>1</v>
      </c>
      <c r="V1629">
        <v>0</v>
      </c>
      <c r="W1629">
        <v>0</v>
      </c>
      <c r="X1629">
        <v>0</v>
      </c>
      <c r="Y1629" t="s">
        <v>5619</v>
      </c>
      <c r="Z1629" t="s">
        <v>7905</v>
      </c>
    </row>
    <row r="1630" spans="1:26" ht="14.4">
      <c r="A1630" t="s">
        <v>8220</v>
      </c>
      <c r="B1630" s="1057">
        <v>43982</v>
      </c>
      <c r="C1630">
        <v>1799</v>
      </c>
      <c r="D1630" t="s">
        <v>23171</v>
      </c>
      <c r="E1630">
        <v>1</v>
      </c>
      <c r="F1630">
        <v>1799</v>
      </c>
      <c r="G1630"/>
      <c r="H1630">
        <v>1455</v>
      </c>
      <c r="I1630" t="s">
        <v>7908</v>
      </c>
      <c r="J1630" t="s">
        <v>15</v>
      </c>
      <c r="K1630" t="s">
        <v>1450</v>
      </c>
      <c r="L1630">
        <v>66</v>
      </c>
      <c r="M1630">
        <v>683434</v>
      </c>
      <c r="N1630">
        <v>6194257</v>
      </c>
      <c r="O1630">
        <v>1</v>
      </c>
      <c r="P1630">
        <v>1</v>
      </c>
      <c r="Q1630">
        <v>1</v>
      </c>
      <c r="R1630">
        <v>1</v>
      </c>
      <c r="S1630">
        <v>20801</v>
      </c>
      <c r="T1630">
        <v>1</v>
      </c>
      <c r="U1630">
        <v>1</v>
      </c>
      <c r="V1630">
        <v>0</v>
      </c>
      <c r="W1630">
        <v>0</v>
      </c>
      <c r="X1630">
        <v>0</v>
      </c>
      <c r="Y1630" t="s">
        <v>7907</v>
      </c>
      <c r="Z1630" t="s">
        <v>7906</v>
      </c>
    </row>
    <row r="1631" spans="1:26" ht="14.4">
      <c r="A1631" t="s">
        <v>8220</v>
      </c>
      <c r="B1631" s="1057">
        <v>43982</v>
      </c>
      <c r="C1631">
        <v>1800</v>
      </c>
      <c r="D1631" t="s">
        <v>23172</v>
      </c>
      <c r="E1631">
        <v>1</v>
      </c>
      <c r="F1631">
        <v>1800</v>
      </c>
      <c r="G1631"/>
      <c r="H1631">
        <v>1456</v>
      </c>
      <c r="I1631" t="s">
        <v>7911</v>
      </c>
      <c r="J1631" t="s">
        <v>15</v>
      </c>
      <c r="K1631" t="s">
        <v>1450</v>
      </c>
      <c r="L1631">
        <v>66</v>
      </c>
      <c r="M1631">
        <v>675156.8</v>
      </c>
      <c r="N1631">
        <v>6168648.9000000004</v>
      </c>
      <c r="O1631">
        <v>1</v>
      </c>
      <c r="P1631">
        <v>1</v>
      </c>
      <c r="Q1631">
        <v>1</v>
      </c>
      <c r="R1631">
        <v>1</v>
      </c>
      <c r="S1631">
        <v>20801</v>
      </c>
      <c r="T1631">
        <v>1</v>
      </c>
      <c r="U1631">
        <v>0</v>
      </c>
      <c r="V1631">
        <v>0</v>
      </c>
      <c r="W1631">
        <v>0</v>
      </c>
      <c r="X1631">
        <v>1</v>
      </c>
      <c r="Y1631" t="s">
        <v>7910</v>
      </c>
      <c r="Z1631" t="s">
        <v>7909</v>
      </c>
    </row>
    <row r="1632" spans="1:26" ht="14.4">
      <c r="A1632" t="s">
        <v>8220</v>
      </c>
      <c r="B1632" s="1057">
        <v>43982</v>
      </c>
      <c r="C1632">
        <v>1801</v>
      </c>
      <c r="D1632" t="s">
        <v>22384</v>
      </c>
      <c r="E1632">
        <v>1</v>
      </c>
      <c r="F1632">
        <v>1801</v>
      </c>
      <c r="G1632"/>
      <c r="H1632">
        <v>1457</v>
      </c>
      <c r="I1632" t="s">
        <v>7914</v>
      </c>
      <c r="J1632" t="s">
        <v>15</v>
      </c>
      <c r="K1632" t="s">
        <v>1450</v>
      </c>
      <c r="L1632">
        <v>66</v>
      </c>
      <c r="M1632">
        <v>700458</v>
      </c>
      <c r="N1632">
        <v>6156440</v>
      </c>
      <c r="O1632">
        <v>1</v>
      </c>
      <c r="P1632">
        <v>1</v>
      </c>
      <c r="Q1632">
        <v>1</v>
      </c>
      <c r="R1632">
        <v>1</v>
      </c>
      <c r="S1632">
        <v>20810</v>
      </c>
      <c r="T1632">
        <v>1</v>
      </c>
      <c r="U1632">
        <v>1</v>
      </c>
      <c r="V1632">
        <v>0</v>
      </c>
      <c r="W1632">
        <v>0</v>
      </c>
      <c r="X1632">
        <v>0</v>
      </c>
      <c r="Y1632" t="s">
        <v>7913</v>
      </c>
      <c r="Z1632" t="s">
        <v>7912</v>
      </c>
    </row>
    <row r="1633" spans="1:26" ht="14.4">
      <c r="A1633" t="s">
        <v>8220</v>
      </c>
      <c r="B1633" s="1057">
        <v>43982</v>
      </c>
      <c r="C1633">
        <v>1802</v>
      </c>
      <c r="D1633" t="s">
        <v>23089</v>
      </c>
      <c r="E1633">
        <v>0</v>
      </c>
      <c r="F1633">
        <v>1362</v>
      </c>
      <c r="G1633" t="s">
        <v>5629</v>
      </c>
      <c r="H1633">
        <v>1458</v>
      </c>
      <c r="I1633" t="s">
        <v>5627</v>
      </c>
      <c r="J1633" t="s">
        <v>15</v>
      </c>
      <c r="K1633" t="s">
        <v>1450</v>
      </c>
      <c r="L1633">
        <v>66</v>
      </c>
      <c r="M1633">
        <v>629319</v>
      </c>
      <c r="N1633">
        <v>6159864</v>
      </c>
      <c r="O1633">
        <v>1</v>
      </c>
      <c r="P1633">
        <v>0</v>
      </c>
      <c r="Q1633">
        <v>1</v>
      </c>
      <c r="R1633">
        <v>0</v>
      </c>
      <c r="S1633">
        <v>20810</v>
      </c>
      <c r="T1633">
        <v>1</v>
      </c>
      <c r="U1633">
        <v>0</v>
      </c>
      <c r="V1633">
        <v>0</v>
      </c>
      <c r="W1633">
        <v>0</v>
      </c>
      <c r="X1633">
        <v>1</v>
      </c>
      <c r="Y1633" t="s">
        <v>5626</v>
      </c>
      <c r="Z1633" t="s">
        <v>7915</v>
      </c>
    </row>
    <row r="1634" spans="1:26" ht="14.4">
      <c r="A1634" t="s">
        <v>8220</v>
      </c>
      <c r="B1634" s="1057">
        <v>43982</v>
      </c>
      <c r="C1634">
        <v>1803</v>
      </c>
      <c r="D1634" t="s">
        <v>20737</v>
      </c>
      <c r="E1634">
        <v>1</v>
      </c>
      <c r="F1634">
        <v>1803</v>
      </c>
      <c r="G1634" t="s">
        <v>7920</v>
      </c>
      <c r="H1634">
        <v>1459</v>
      </c>
      <c r="I1634" t="s">
        <v>7918</v>
      </c>
      <c r="J1634" t="s">
        <v>15</v>
      </c>
      <c r="K1634" t="s">
        <v>1575</v>
      </c>
      <c r="L1634">
        <v>82</v>
      </c>
      <c r="M1634">
        <v>601449</v>
      </c>
      <c r="N1634">
        <v>6346157</v>
      </c>
      <c r="O1634">
        <v>1</v>
      </c>
      <c r="P1634">
        <v>1</v>
      </c>
      <c r="Q1634">
        <v>1</v>
      </c>
      <c r="R1634">
        <v>1</v>
      </c>
      <c r="S1634">
        <v>20820</v>
      </c>
      <c r="T1634">
        <v>1</v>
      </c>
      <c r="U1634">
        <v>1</v>
      </c>
      <c r="V1634">
        <v>0</v>
      </c>
      <c r="W1634">
        <v>0</v>
      </c>
      <c r="X1634">
        <v>0</v>
      </c>
      <c r="Y1634" t="s">
        <v>7917</v>
      </c>
      <c r="Z1634" t="s">
        <v>7916</v>
      </c>
    </row>
    <row r="1635" spans="1:26" ht="14.4">
      <c r="A1635" t="s">
        <v>8220</v>
      </c>
      <c r="B1635" s="1057">
        <v>43982</v>
      </c>
      <c r="C1635">
        <v>1804</v>
      </c>
      <c r="D1635" t="s">
        <v>23173</v>
      </c>
      <c r="E1635">
        <v>1</v>
      </c>
      <c r="F1635">
        <v>1804</v>
      </c>
      <c r="G1635" t="s">
        <v>7926</v>
      </c>
      <c r="H1635">
        <v>1460</v>
      </c>
      <c r="I1635" t="s">
        <v>7924</v>
      </c>
      <c r="J1635" t="s">
        <v>15</v>
      </c>
      <c r="K1635" t="s">
        <v>1575</v>
      </c>
      <c r="L1635">
        <v>82</v>
      </c>
      <c r="M1635">
        <v>546024</v>
      </c>
      <c r="N1635">
        <v>6342628</v>
      </c>
      <c r="O1635">
        <v>1</v>
      </c>
      <c r="P1635">
        <v>1</v>
      </c>
      <c r="Q1635">
        <v>1</v>
      </c>
      <c r="R1635">
        <v>1</v>
      </c>
      <c r="S1635">
        <v>20801</v>
      </c>
      <c r="T1635">
        <v>1</v>
      </c>
      <c r="U1635">
        <v>1</v>
      </c>
      <c r="V1635">
        <v>0</v>
      </c>
      <c r="W1635">
        <v>0</v>
      </c>
      <c r="X1635">
        <v>0</v>
      </c>
      <c r="Y1635" t="s">
        <v>7923</v>
      </c>
      <c r="Z1635" t="s">
        <v>7922</v>
      </c>
    </row>
    <row r="1636" spans="1:26" ht="14.4">
      <c r="A1636" t="s">
        <v>8220</v>
      </c>
      <c r="B1636" s="1057">
        <v>43982</v>
      </c>
      <c r="C1636">
        <v>1805</v>
      </c>
      <c r="D1636" t="s">
        <v>22240</v>
      </c>
      <c r="E1636">
        <v>1</v>
      </c>
      <c r="F1636">
        <v>1805</v>
      </c>
      <c r="G1636" t="s">
        <v>7932</v>
      </c>
      <c r="H1636">
        <v>1461</v>
      </c>
      <c r="I1636" t="s">
        <v>7931</v>
      </c>
      <c r="J1636" t="s">
        <v>15</v>
      </c>
      <c r="K1636" t="s">
        <v>1575</v>
      </c>
      <c r="L1636">
        <v>82</v>
      </c>
      <c r="M1636">
        <v>533630</v>
      </c>
      <c r="N1636">
        <v>6325515</v>
      </c>
      <c r="O1636">
        <v>1</v>
      </c>
      <c r="P1636">
        <v>1</v>
      </c>
      <c r="Q1636">
        <v>1</v>
      </c>
      <c r="R1636">
        <v>1</v>
      </c>
      <c r="S1636">
        <v>20810</v>
      </c>
      <c r="T1636">
        <v>1</v>
      </c>
      <c r="U1636">
        <v>1</v>
      </c>
      <c r="V1636">
        <v>0</v>
      </c>
      <c r="W1636">
        <v>0</v>
      </c>
      <c r="X1636">
        <v>0</v>
      </c>
      <c r="Y1636" t="s">
        <v>7930</v>
      </c>
      <c r="Z1636" t="s">
        <v>7929</v>
      </c>
    </row>
    <row r="1637" spans="1:26" ht="14.4">
      <c r="A1637" t="s">
        <v>8220</v>
      </c>
      <c r="B1637" s="1057">
        <v>43982</v>
      </c>
      <c r="C1637">
        <v>1806</v>
      </c>
      <c r="D1637" t="s">
        <v>23174</v>
      </c>
      <c r="E1637">
        <v>1</v>
      </c>
      <c r="F1637">
        <v>1806</v>
      </c>
      <c r="G1637" t="s">
        <v>7939</v>
      </c>
      <c r="H1637">
        <v>1462</v>
      </c>
      <c r="I1637" t="s">
        <v>7937</v>
      </c>
      <c r="J1637" t="s">
        <v>15</v>
      </c>
      <c r="K1637" t="s">
        <v>1575</v>
      </c>
      <c r="L1637">
        <v>82</v>
      </c>
      <c r="M1637">
        <v>541212</v>
      </c>
      <c r="N1637">
        <v>6338024</v>
      </c>
      <c r="O1637">
        <v>1</v>
      </c>
      <c r="P1637">
        <v>1</v>
      </c>
      <c r="Q1637">
        <v>1</v>
      </c>
      <c r="R1637">
        <v>1</v>
      </c>
      <c r="S1637">
        <v>20810</v>
      </c>
      <c r="T1637">
        <v>1</v>
      </c>
      <c r="U1637">
        <v>1</v>
      </c>
      <c r="V1637">
        <v>0</v>
      </c>
      <c r="W1637">
        <v>0</v>
      </c>
      <c r="X1637">
        <v>0</v>
      </c>
      <c r="Y1637" t="s">
        <v>7936</v>
      </c>
      <c r="Z1637" t="s">
        <v>7935</v>
      </c>
    </row>
    <row r="1638" spans="1:26" ht="14.4">
      <c r="A1638" t="s">
        <v>8220</v>
      </c>
      <c r="B1638" s="1057">
        <v>43982</v>
      </c>
      <c r="C1638">
        <v>1807</v>
      </c>
      <c r="D1638" t="s">
        <v>20674</v>
      </c>
      <c r="E1638">
        <v>1</v>
      </c>
      <c r="F1638">
        <v>1807</v>
      </c>
      <c r="G1638" t="s">
        <v>7945</v>
      </c>
      <c r="H1638">
        <v>1463</v>
      </c>
      <c r="I1638" t="s">
        <v>7944</v>
      </c>
      <c r="J1638" t="s">
        <v>15</v>
      </c>
      <c r="K1638" t="s">
        <v>1575</v>
      </c>
      <c r="L1638">
        <v>82</v>
      </c>
      <c r="M1638">
        <v>553639</v>
      </c>
      <c r="N1638">
        <v>6343889</v>
      </c>
      <c r="O1638">
        <v>1</v>
      </c>
      <c r="P1638">
        <v>1</v>
      </c>
      <c r="Q1638">
        <v>1</v>
      </c>
      <c r="R1638">
        <v>1</v>
      </c>
      <c r="S1638">
        <v>20815</v>
      </c>
      <c r="T1638">
        <v>1</v>
      </c>
      <c r="U1638">
        <v>1</v>
      </c>
      <c r="V1638">
        <v>0</v>
      </c>
      <c r="W1638">
        <v>0</v>
      </c>
      <c r="X1638">
        <v>0</v>
      </c>
      <c r="Y1638" t="s">
        <v>7943</v>
      </c>
      <c r="Z1638" t="s">
        <v>7942</v>
      </c>
    </row>
    <row r="1639" spans="1:26" ht="14.4">
      <c r="A1639" t="s">
        <v>8220</v>
      </c>
      <c r="B1639" s="1057">
        <v>43982</v>
      </c>
      <c r="C1639">
        <v>1808</v>
      </c>
      <c r="D1639" t="s">
        <v>22241</v>
      </c>
      <c r="E1639">
        <v>1</v>
      </c>
      <c r="F1639">
        <v>1808</v>
      </c>
      <c r="G1639" t="s">
        <v>7951</v>
      </c>
      <c r="H1639">
        <v>1464</v>
      </c>
      <c r="I1639" t="s">
        <v>7952</v>
      </c>
      <c r="J1639" t="s">
        <v>13</v>
      </c>
      <c r="K1639" t="s">
        <v>1985</v>
      </c>
      <c r="L1639">
        <v>49</v>
      </c>
      <c r="M1639">
        <v>389756</v>
      </c>
      <c r="N1639">
        <v>6737775</v>
      </c>
      <c r="O1639">
        <v>1</v>
      </c>
      <c r="P1639">
        <v>1</v>
      </c>
      <c r="Q1639">
        <v>1</v>
      </c>
      <c r="R1639">
        <v>1</v>
      </c>
      <c r="S1639">
        <v>20815</v>
      </c>
      <c r="T1639">
        <v>1</v>
      </c>
      <c r="U1639">
        <v>1</v>
      </c>
      <c r="V1639">
        <v>0</v>
      </c>
      <c r="W1639">
        <v>0</v>
      </c>
      <c r="X1639">
        <v>0</v>
      </c>
      <c r="Y1639" t="s">
        <v>7948</v>
      </c>
      <c r="Z1639" t="s">
        <v>7947</v>
      </c>
    </row>
    <row r="1640" spans="1:26" ht="14.4">
      <c r="A1640" t="s">
        <v>8220</v>
      </c>
      <c r="B1640" s="1057">
        <v>43982</v>
      </c>
      <c r="C1640">
        <v>1809</v>
      </c>
      <c r="D1640" t="s">
        <v>22242</v>
      </c>
      <c r="E1640">
        <v>1</v>
      </c>
      <c r="F1640">
        <v>1809</v>
      </c>
      <c r="G1640" t="s">
        <v>7957</v>
      </c>
      <c r="H1640">
        <v>1465</v>
      </c>
      <c r="I1640" t="s">
        <v>7958</v>
      </c>
      <c r="J1640" t="s">
        <v>13</v>
      </c>
      <c r="K1640" t="s">
        <v>1985</v>
      </c>
      <c r="L1640">
        <v>49</v>
      </c>
      <c r="M1640">
        <v>486083</v>
      </c>
      <c r="N1640">
        <v>6712519</v>
      </c>
      <c r="O1640">
        <v>1</v>
      </c>
      <c r="P1640">
        <v>1</v>
      </c>
      <c r="Q1640">
        <v>1</v>
      </c>
      <c r="R1640">
        <v>1</v>
      </c>
      <c r="S1640">
        <v>20815</v>
      </c>
      <c r="T1640">
        <v>1</v>
      </c>
      <c r="U1640">
        <v>1</v>
      </c>
      <c r="V1640">
        <v>0</v>
      </c>
      <c r="W1640">
        <v>0</v>
      </c>
      <c r="X1640">
        <v>0</v>
      </c>
      <c r="Y1640" t="s">
        <v>7954</v>
      </c>
      <c r="Z1640" t="s">
        <v>7953</v>
      </c>
    </row>
    <row r="1641" spans="1:26" ht="14.4">
      <c r="A1641" t="s">
        <v>8220</v>
      </c>
      <c r="B1641" s="1057">
        <v>43982</v>
      </c>
      <c r="C1641">
        <v>1810</v>
      </c>
      <c r="D1641" t="s">
        <v>22385</v>
      </c>
      <c r="E1641">
        <v>1</v>
      </c>
      <c r="F1641">
        <v>1810</v>
      </c>
      <c r="G1641" t="s">
        <v>7963</v>
      </c>
      <c r="H1641">
        <v>1466</v>
      </c>
      <c r="I1641" t="s">
        <v>7964</v>
      </c>
      <c r="J1641" t="s">
        <v>13</v>
      </c>
      <c r="K1641" t="s">
        <v>1985</v>
      </c>
      <c r="L1641">
        <v>49</v>
      </c>
      <c r="M1641">
        <v>428792</v>
      </c>
      <c r="N1641">
        <v>6740986</v>
      </c>
      <c r="O1641">
        <v>0</v>
      </c>
      <c r="P1641">
        <v>1</v>
      </c>
      <c r="Q1641">
        <v>1</v>
      </c>
      <c r="R1641">
        <v>1</v>
      </c>
      <c r="S1641">
        <v>20820</v>
      </c>
      <c r="T1641">
        <v>1</v>
      </c>
      <c r="U1641">
        <v>1</v>
      </c>
      <c r="V1641">
        <v>0</v>
      </c>
      <c r="W1641">
        <v>0</v>
      </c>
      <c r="X1641">
        <v>0</v>
      </c>
      <c r="Y1641" t="s">
        <v>7960</v>
      </c>
      <c r="Z1641" t="s">
        <v>7959</v>
      </c>
    </row>
    <row r="1642" spans="1:26" ht="14.4">
      <c r="A1642" t="s">
        <v>8220</v>
      </c>
      <c r="B1642" s="1057">
        <v>43982</v>
      </c>
      <c r="C1642">
        <v>1811</v>
      </c>
      <c r="D1642" t="s">
        <v>7969</v>
      </c>
      <c r="E1642">
        <v>1</v>
      </c>
      <c r="F1642">
        <v>1811</v>
      </c>
      <c r="G1642" t="s">
        <v>7969</v>
      </c>
      <c r="H1642">
        <v>1467</v>
      </c>
      <c r="I1642" t="s">
        <v>7970</v>
      </c>
      <c r="J1642" t="s">
        <v>13</v>
      </c>
      <c r="K1642" t="s">
        <v>1985</v>
      </c>
      <c r="L1642">
        <v>49</v>
      </c>
      <c r="M1642">
        <v>464202</v>
      </c>
      <c r="N1642">
        <v>6730162</v>
      </c>
      <c r="O1642">
        <v>1</v>
      </c>
      <c r="P1642">
        <v>0</v>
      </c>
      <c r="Q1642">
        <v>1</v>
      </c>
      <c r="R1642">
        <v>0</v>
      </c>
      <c r="S1642">
        <v>20801</v>
      </c>
      <c r="T1642">
        <v>1</v>
      </c>
      <c r="U1642">
        <v>1</v>
      </c>
      <c r="V1642">
        <v>0</v>
      </c>
      <c r="W1642">
        <v>0</v>
      </c>
      <c r="X1642">
        <v>0</v>
      </c>
      <c r="Y1642" t="s">
        <v>7966</v>
      </c>
      <c r="Z1642" t="s">
        <v>7965</v>
      </c>
    </row>
    <row r="1643" spans="1:26" ht="14.4">
      <c r="A1643" t="s">
        <v>8220</v>
      </c>
      <c r="B1643" s="1057">
        <v>43982</v>
      </c>
      <c r="C1643">
        <v>1812</v>
      </c>
      <c r="D1643" t="s">
        <v>20675</v>
      </c>
      <c r="E1643">
        <v>1</v>
      </c>
      <c r="F1643">
        <v>1812</v>
      </c>
      <c r="G1643" t="s">
        <v>7975</v>
      </c>
      <c r="H1643">
        <v>1468</v>
      </c>
      <c r="I1643" t="s">
        <v>7976</v>
      </c>
      <c r="J1643" t="s">
        <v>13</v>
      </c>
      <c r="K1643" t="s">
        <v>52</v>
      </c>
      <c r="L1643">
        <v>53</v>
      </c>
      <c r="M1643">
        <v>442251</v>
      </c>
      <c r="N1643">
        <v>6785598</v>
      </c>
      <c r="O1643">
        <v>1</v>
      </c>
      <c r="P1643">
        <v>1</v>
      </c>
      <c r="Q1643">
        <v>1</v>
      </c>
      <c r="R1643">
        <v>1</v>
      </c>
      <c r="S1643">
        <v>20820</v>
      </c>
      <c r="T1643">
        <v>1</v>
      </c>
      <c r="U1643">
        <v>1</v>
      </c>
      <c r="V1643">
        <v>0</v>
      </c>
      <c r="W1643">
        <v>0</v>
      </c>
      <c r="X1643">
        <v>0</v>
      </c>
      <c r="Y1643" t="s">
        <v>7972</v>
      </c>
      <c r="Z1643" t="s">
        <v>7971</v>
      </c>
    </row>
    <row r="1644" spans="1:26" ht="14.4">
      <c r="A1644" t="s">
        <v>8220</v>
      </c>
      <c r="B1644" s="1057">
        <v>43982</v>
      </c>
      <c r="C1644">
        <v>1813</v>
      </c>
      <c r="D1644" t="s">
        <v>14146</v>
      </c>
      <c r="E1644">
        <v>1</v>
      </c>
      <c r="F1644">
        <v>1813</v>
      </c>
      <c r="G1644" t="s">
        <v>7982</v>
      </c>
      <c r="H1644">
        <v>1469</v>
      </c>
      <c r="I1644" t="s">
        <v>7983</v>
      </c>
      <c r="J1644" t="s">
        <v>13</v>
      </c>
      <c r="K1644" t="s">
        <v>29</v>
      </c>
      <c r="L1644">
        <v>72</v>
      </c>
      <c r="M1644">
        <v>518675</v>
      </c>
      <c r="N1644">
        <v>6784147</v>
      </c>
      <c r="O1644">
        <v>1</v>
      </c>
      <c r="P1644">
        <v>1</v>
      </c>
      <c r="Q1644">
        <v>1</v>
      </c>
      <c r="R1644">
        <v>1</v>
      </c>
      <c r="S1644">
        <v>20801</v>
      </c>
      <c r="T1644">
        <v>1</v>
      </c>
      <c r="U1644">
        <v>1</v>
      </c>
      <c r="V1644">
        <v>0</v>
      </c>
      <c r="W1644">
        <v>0</v>
      </c>
      <c r="X1644">
        <v>0</v>
      </c>
      <c r="Y1644" t="s">
        <v>7979</v>
      </c>
      <c r="Z1644" t="s">
        <v>7978</v>
      </c>
    </row>
    <row r="1645" spans="1:26" ht="14.4">
      <c r="A1645" t="s">
        <v>8220</v>
      </c>
      <c r="B1645" s="1057">
        <v>43982</v>
      </c>
      <c r="C1645">
        <v>1814</v>
      </c>
      <c r="D1645" t="s">
        <v>23175</v>
      </c>
      <c r="E1645">
        <v>1</v>
      </c>
      <c r="F1645">
        <v>1814</v>
      </c>
      <c r="G1645" t="s">
        <v>7991</v>
      </c>
      <c r="H1645">
        <v>1470</v>
      </c>
      <c r="I1645" t="s">
        <v>7992</v>
      </c>
      <c r="J1645" t="s">
        <v>13</v>
      </c>
      <c r="K1645" t="s">
        <v>29</v>
      </c>
      <c r="L1645">
        <v>72</v>
      </c>
      <c r="M1645">
        <v>481102</v>
      </c>
      <c r="N1645">
        <v>6742117</v>
      </c>
      <c r="O1645">
        <v>1</v>
      </c>
      <c r="P1645">
        <v>1</v>
      </c>
      <c r="Q1645">
        <v>1</v>
      </c>
      <c r="R1645">
        <v>1</v>
      </c>
      <c r="S1645">
        <v>20820</v>
      </c>
      <c r="T1645">
        <v>1</v>
      </c>
      <c r="U1645">
        <v>1</v>
      </c>
      <c r="V1645">
        <v>0</v>
      </c>
      <c r="W1645">
        <v>0</v>
      </c>
      <c r="X1645">
        <v>0</v>
      </c>
      <c r="Y1645" t="s">
        <v>7988</v>
      </c>
      <c r="Z1645" t="s">
        <v>7987</v>
      </c>
    </row>
    <row r="1646" spans="1:26" ht="14.4">
      <c r="A1646" t="s">
        <v>8220</v>
      </c>
      <c r="B1646" s="1057">
        <v>43982</v>
      </c>
      <c r="C1646">
        <v>1815</v>
      </c>
      <c r="D1646" t="s">
        <v>22386</v>
      </c>
      <c r="E1646">
        <v>1</v>
      </c>
      <c r="F1646">
        <v>1815</v>
      </c>
      <c r="G1646" t="s">
        <v>7999</v>
      </c>
      <c r="H1646">
        <v>1471</v>
      </c>
      <c r="I1646" t="s">
        <v>8000</v>
      </c>
      <c r="J1646" t="s">
        <v>13</v>
      </c>
      <c r="K1646" t="s">
        <v>29</v>
      </c>
      <c r="L1646">
        <v>72</v>
      </c>
      <c r="M1646">
        <v>537253</v>
      </c>
      <c r="N1646">
        <v>6784653</v>
      </c>
      <c r="O1646">
        <v>1</v>
      </c>
      <c r="P1646">
        <v>1</v>
      </c>
      <c r="Q1646">
        <v>1</v>
      </c>
      <c r="R1646">
        <v>1</v>
      </c>
      <c r="S1646">
        <v>20820</v>
      </c>
      <c r="T1646">
        <v>1</v>
      </c>
      <c r="U1646">
        <v>1</v>
      </c>
      <c r="V1646">
        <v>0</v>
      </c>
      <c r="W1646">
        <v>0</v>
      </c>
      <c r="X1646">
        <v>0</v>
      </c>
      <c r="Y1646" t="s">
        <v>7996</v>
      </c>
      <c r="Z1646" t="s">
        <v>7995</v>
      </c>
    </row>
    <row r="1647" spans="1:26" ht="14.4">
      <c r="A1647" t="s">
        <v>8220</v>
      </c>
      <c r="B1647" s="1057">
        <v>43982</v>
      </c>
      <c r="C1647">
        <v>1816</v>
      </c>
      <c r="D1647" t="s">
        <v>22243</v>
      </c>
      <c r="E1647">
        <v>1</v>
      </c>
      <c r="F1647">
        <v>1816</v>
      </c>
      <c r="G1647" t="s">
        <v>8008</v>
      </c>
      <c r="H1647">
        <v>1472</v>
      </c>
      <c r="I1647" t="s">
        <v>8009</v>
      </c>
      <c r="J1647" t="s">
        <v>13</v>
      </c>
      <c r="K1647" t="s">
        <v>29</v>
      </c>
      <c r="L1647">
        <v>72</v>
      </c>
      <c r="M1647">
        <v>468481</v>
      </c>
      <c r="N1647">
        <v>6798079</v>
      </c>
      <c r="O1647">
        <v>1</v>
      </c>
      <c r="P1647">
        <v>1</v>
      </c>
      <c r="Q1647">
        <v>1</v>
      </c>
      <c r="R1647">
        <v>1</v>
      </c>
      <c r="S1647">
        <v>20815</v>
      </c>
      <c r="T1647">
        <v>1</v>
      </c>
      <c r="U1647">
        <v>1</v>
      </c>
      <c r="V1647">
        <v>0</v>
      </c>
      <c r="W1647">
        <v>0</v>
      </c>
      <c r="X1647">
        <v>0</v>
      </c>
      <c r="Y1647" t="s">
        <v>8005</v>
      </c>
      <c r="Z1647" t="s">
        <v>8004</v>
      </c>
    </row>
    <row r="1648" spans="1:26" ht="14.4">
      <c r="A1648" t="s">
        <v>8220</v>
      </c>
      <c r="B1648" s="1057">
        <v>43982</v>
      </c>
      <c r="C1648">
        <v>1817</v>
      </c>
      <c r="D1648" t="s">
        <v>22244</v>
      </c>
      <c r="E1648">
        <v>1</v>
      </c>
      <c r="F1648">
        <v>1817</v>
      </c>
      <c r="G1648" t="s">
        <v>8014</v>
      </c>
      <c r="H1648">
        <v>1473</v>
      </c>
      <c r="I1648" t="s">
        <v>8015</v>
      </c>
      <c r="J1648" t="s">
        <v>13</v>
      </c>
      <c r="K1648" t="s">
        <v>29</v>
      </c>
      <c r="L1648">
        <v>72</v>
      </c>
      <c r="M1648">
        <v>470938</v>
      </c>
      <c r="N1648">
        <v>6782513</v>
      </c>
      <c r="O1648">
        <v>1</v>
      </c>
      <c r="P1648">
        <v>1</v>
      </c>
      <c r="Q1648">
        <v>1</v>
      </c>
      <c r="R1648">
        <v>1</v>
      </c>
      <c r="S1648">
        <v>20815</v>
      </c>
      <c r="T1648">
        <v>1</v>
      </c>
      <c r="U1648">
        <v>1</v>
      </c>
      <c r="V1648">
        <v>0</v>
      </c>
      <c r="W1648">
        <v>0</v>
      </c>
      <c r="X1648">
        <v>0</v>
      </c>
      <c r="Y1648" t="s">
        <v>8011</v>
      </c>
      <c r="Z1648" t="s">
        <v>8010</v>
      </c>
    </row>
    <row r="1649" spans="1:26" ht="14.4">
      <c r="A1649" t="s">
        <v>8220</v>
      </c>
      <c r="B1649" s="1057">
        <v>43982</v>
      </c>
      <c r="C1649">
        <v>1818</v>
      </c>
      <c r="D1649" t="s">
        <v>22387</v>
      </c>
      <c r="E1649">
        <v>1</v>
      </c>
      <c r="F1649">
        <v>1818</v>
      </c>
      <c r="G1649" t="s">
        <v>8021</v>
      </c>
      <c r="H1649">
        <v>1474</v>
      </c>
      <c r="I1649" t="s">
        <v>8022</v>
      </c>
      <c r="J1649" t="s">
        <v>13</v>
      </c>
      <c r="K1649" t="s">
        <v>29</v>
      </c>
      <c r="L1649">
        <v>72</v>
      </c>
      <c r="M1649">
        <v>499664</v>
      </c>
      <c r="N1649">
        <v>6804411</v>
      </c>
      <c r="O1649">
        <v>1</v>
      </c>
      <c r="P1649">
        <v>1</v>
      </c>
      <c r="Q1649">
        <v>1</v>
      </c>
      <c r="R1649">
        <v>1</v>
      </c>
      <c r="S1649">
        <v>20820</v>
      </c>
      <c r="T1649">
        <v>1</v>
      </c>
      <c r="U1649">
        <v>1</v>
      </c>
      <c r="V1649">
        <v>0</v>
      </c>
      <c r="W1649">
        <v>0</v>
      </c>
      <c r="X1649">
        <v>0</v>
      </c>
      <c r="Y1649" t="s">
        <v>8018</v>
      </c>
      <c r="Z1649" t="s">
        <v>8017</v>
      </c>
    </row>
    <row r="1650" spans="1:26" ht="14.4">
      <c r="A1650" t="s">
        <v>8220</v>
      </c>
      <c r="B1650" s="1057">
        <v>43982</v>
      </c>
      <c r="C1650">
        <v>1819</v>
      </c>
      <c r="D1650" t="s">
        <v>14147</v>
      </c>
      <c r="E1650">
        <v>1</v>
      </c>
      <c r="F1650">
        <v>1819</v>
      </c>
      <c r="G1650" t="s">
        <v>8028</v>
      </c>
      <c r="H1650">
        <v>1475</v>
      </c>
      <c r="I1650" t="s">
        <v>8029</v>
      </c>
      <c r="J1650" t="s">
        <v>13</v>
      </c>
      <c r="K1650" t="s">
        <v>29</v>
      </c>
      <c r="L1650">
        <v>72</v>
      </c>
      <c r="M1650">
        <v>489524</v>
      </c>
      <c r="N1650">
        <v>6741880</v>
      </c>
      <c r="O1650">
        <v>1</v>
      </c>
      <c r="P1650">
        <v>1</v>
      </c>
      <c r="Q1650">
        <v>1</v>
      </c>
      <c r="R1650">
        <v>1</v>
      </c>
      <c r="S1650">
        <v>20801</v>
      </c>
      <c r="T1650">
        <v>1</v>
      </c>
      <c r="U1650">
        <v>1</v>
      </c>
      <c r="V1650">
        <v>0</v>
      </c>
      <c r="W1650">
        <v>0</v>
      </c>
      <c r="X1650">
        <v>0</v>
      </c>
      <c r="Y1650" t="s">
        <v>8025</v>
      </c>
      <c r="Z1650" t="s">
        <v>8024</v>
      </c>
    </row>
    <row r="1651" spans="1:26" ht="14.4">
      <c r="A1651" t="s">
        <v>8220</v>
      </c>
      <c r="B1651" s="1057">
        <v>43982</v>
      </c>
      <c r="C1651">
        <v>1820</v>
      </c>
      <c r="D1651" t="s">
        <v>22245</v>
      </c>
      <c r="E1651">
        <v>1</v>
      </c>
      <c r="F1651">
        <v>1820</v>
      </c>
      <c r="G1651" t="s">
        <v>8035</v>
      </c>
      <c r="H1651">
        <v>1476</v>
      </c>
      <c r="I1651" t="s">
        <v>8036</v>
      </c>
      <c r="J1651" t="s">
        <v>13</v>
      </c>
      <c r="K1651" t="s">
        <v>1603</v>
      </c>
      <c r="L1651">
        <v>85</v>
      </c>
      <c r="M1651">
        <v>404457</v>
      </c>
      <c r="N1651">
        <v>6627954</v>
      </c>
      <c r="O1651">
        <v>1</v>
      </c>
      <c r="P1651">
        <v>1</v>
      </c>
      <c r="Q1651">
        <v>1</v>
      </c>
      <c r="R1651">
        <v>1</v>
      </c>
      <c r="S1651">
        <v>20820</v>
      </c>
      <c r="T1651">
        <v>1</v>
      </c>
      <c r="U1651">
        <v>1</v>
      </c>
      <c r="V1651">
        <v>0</v>
      </c>
      <c r="W1651">
        <v>0</v>
      </c>
      <c r="X1651">
        <v>0</v>
      </c>
      <c r="Y1651" t="s">
        <v>8032</v>
      </c>
      <c r="Z1651" t="s">
        <v>8031</v>
      </c>
    </row>
    <row r="1652" spans="1:26" ht="14.4">
      <c r="A1652" t="s">
        <v>8220</v>
      </c>
      <c r="B1652" s="1057">
        <v>43982</v>
      </c>
      <c r="C1652">
        <v>1821</v>
      </c>
      <c r="D1652" t="s">
        <v>22246</v>
      </c>
      <c r="E1652">
        <v>1</v>
      </c>
      <c r="F1652">
        <v>1821</v>
      </c>
      <c r="G1652" t="s">
        <v>8046</v>
      </c>
      <c r="H1652">
        <v>1477</v>
      </c>
      <c r="I1652" t="s">
        <v>8042</v>
      </c>
      <c r="J1652" t="s">
        <v>13</v>
      </c>
      <c r="K1652" t="s">
        <v>1603</v>
      </c>
      <c r="L1652">
        <v>85</v>
      </c>
      <c r="M1652">
        <v>399825</v>
      </c>
      <c r="N1652">
        <v>6617190</v>
      </c>
      <c r="O1652">
        <v>1</v>
      </c>
      <c r="P1652">
        <v>1</v>
      </c>
      <c r="Q1652">
        <v>1</v>
      </c>
      <c r="R1652">
        <v>1</v>
      </c>
      <c r="S1652">
        <v>20820</v>
      </c>
      <c r="T1652">
        <v>1</v>
      </c>
      <c r="U1652">
        <v>1</v>
      </c>
      <c r="V1652">
        <v>0</v>
      </c>
      <c r="W1652">
        <v>0</v>
      </c>
      <c r="X1652">
        <v>0</v>
      </c>
      <c r="Y1652" t="s">
        <v>8038</v>
      </c>
      <c r="Z1652" t="s">
        <v>8037</v>
      </c>
    </row>
    <row r="1653" spans="1:26" ht="14.4">
      <c r="A1653" t="s">
        <v>8220</v>
      </c>
      <c r="B1653" s="1057">
        <v>43982</v>
      </c>
      <c r="C1653">
        <v>1822</v>
      </c>
      <c r="D1653" t="s">
        <v>22388</v>
      </c>
      <c r="E1653">
        <v>1</v>
      </c>
      <c r="F1653">
        <v>1822</v>
      </c>
      <c r="G1653" t="s">
        <v>8041</v>
      </c>
      <c r="H1653">
        <v>1477</v>
      </c>
      <c r="I1653" t="s">
        <v>8042</v>
      </c>
      <c r="J1653" t="s">
        <v>13</v>
      </c>
      <c r="K1653" t="s">
        <v>1603</v>
      </c>
      <c r="L1653">
        <v>85</v>
      </c>
      <c r="M1653">
        <v>400403</v>
      </c>
      <c r="N1653">
        <v>6615354</v>
      </c>
      <c r="O1653">
        <v>1</v>
      </c>
      <c r="P1653">
        <v>1</v>
      </c>
      <c r="Q1653">
        <v>1</v>
      </c>
      <c r="R1653">
        <v>1</v>
      </c>
      <c r="S1653">
        <v>20820</v>
      </c>
      <c r="T1653">
        <v>1</v>
      </c>
      <c r="U1653">
        <v>1</v>
      </c>
      <c r="V1653">
        <v>0</v>
      </c>
      <c r="W1653">
        <v>0</v>
      </c>
      <c r="X1653">
        <v>0</v>
      </c>
      <c r="Y1653" t="s">
        <v>8038</v>
      </c>
      <c r="Z1653" t="s">
        <v>8037</v>
      </c>
    </row>
    <row r="1654" spans="1:26" ht="14.4">
      <c r="A1654" t="s">
        <v>8220</v>
      </c>
      <c r="B1654" s="1057">
        <v>43982</v>
      </c>
      <c r="C1654">
        <v>1823</v>
      </c>
      <c r="D1654" t="s">
        <v>22247</v>
      </c>
      <c r="E1654">
        <v>1</v>
      </c>
      <c r="F1654">
        <v>1823</v>
      </c>
      <c r="G1654" t="s">
        <v>8052</v>
      </c>
      <c r="H1654">
        <v>1478</v>
      </c>
      <c r="I1654" t="s">
        <v>8053</v>
      </c>
      <c r="J1654" t="s">
        <v>13</v>
      </c>
      <c r="K1654" t="s">
        <v>1603</v>
      </c>
      <c r="L1654">
        <v>85</v>
      </c>
      <c r="M1654">
        <v>409663</v>
      </c>
      <c r="N1654">
        <v>6589008</v>
      </c>
      <c r="O1654">
        <v>1</v>
      </c>
      <c r="P1654">
        <v>1</v>
      </c>
      <c r="Q1654">
        <v>1</v>
      </c>
      <c r="R1654">
        <v>1</v>
      </c>
      <c r="S1654">
        <v>20820</v>
      </c>
      <c r="T1654">
        <v>1</v>
      </c>
      <c r="U1654">
        <v>1</v>
      </c>
      <c r="V1654">
        <v>0</v>
      </c>
      <c r="W1654">
        <v>0</v>
      </c>
      <c r="X1654">
        <v>0</v>
      </c>
      <c r="Y1654" t="s">
        <v>8049</v>
      </c>
      <c r="Z1654" t="s">
        <v>8048</v>
      </c>
    </row>
    <row r="1655" spans="1:26" ht="14.4">
      <c r="A1655" t="s">
        <v>8220</v>
      </c>
      <c r="B1655" s="1057">
        <v>43982</v>
      </c>
      <c r="C1655">
        <v>1824</v>
      </c>
      <c r="D1655" t="s">
        <v>22248</v>
      </c>
      <c r="E1655">
        <v>1</v>
      </c>
      <c r="F1655">
        <v>1824</v>
      </c>
      <c r="G1655" t="s">
        <v>8059</v>
      </c>
      <c r="H1655">
        <v>1479</v>
      </c>
      <c r="I1655" t="s">
        <v>8060</v>
      </c>
      <c r="J1655" t="s">
        <v>13</v>
      </c>
      <c r="K1655" t="s">
        <v>1603</v>
      </c>
      <c r="L1655">
        <v>85</v>
      </c>
      <c r="M1655">
        <v>376387</v>
      </c>
      <c r="N1655">
        <v>6616511</v>
      </c>
      <c r="O1655">
        <v>1</v>
      </c>
      <c r="P1655">
        <v>1</v>
      </c>
      <c r="Q1655">
        <v>1</v>
      </c>
      <c r="R1655">
        <v>1</v>
      </c>
      <c r="S1655">
        <v>20820</v>
      </c>
      <c r="T1655">
        <v>1</v>
      </c>
      <c r="U1655">
        <v>1</v>
      </c>
      <c r="V1655">
        <v>0</v>
      </c>
      <c r="W1655">
        <v>0</v>
      </c>
      <c r="X1655">
        <v>0</v>
      </c>
      <c r="Y1655" t="s">
        <v>8056</v>
      </c>
      <c r="Z1655" t="s">
        <v>8055</v>
      </c>
    </row>
    <row r="1656" spans="1:26" ht="14.4">
      <c r="A1656" t="s">
        <v>8220</v>
      </c>
      <c r="B1656" s="1057">
        <v>43982</v>
      </c>
      <c r="C1656">
        <v>1825</v>
      </c>
      <c r="D1656" t="s">
        <v>22389</v>
      </c>
      <c r="E1656">
        <v>1</v>
      </c>
      <c r="F1656">
        <v>1825</v>
      </c>
      <c r="G1656" t="s">
        <v>8067</v>
      </c>
      <c r="H1656">
        <v>1480</v>
      </c>
      <c r="I1656" t="s">
        <v>8068</v>
      </c>
      <c r="J1656" t="s">
        <v>13</v>
      </c>
      <c r="K1656" t="s">
        <v>1603</v>
      </c>
      <c r="L1656">
        <v>85</v>
      </c>
      <c r="M1656">
        <v>409670</v>
      </c>
      <c r="N1656">
        <v>6625451</v>
      </c>
      <c r="O1656">
        <v>0</v>
      </c>
      <c r="P1656">
        <v>1</v>
      </c>
      <c r="Q1656">
        <v>1</v>
      </c>
      <c r="R1656">
        <v>1</v>
      </c>
      <c r="S1656">
        <v>20820</v>
      </c>
      <c r="T1656">
        <v>1</v>
      </c>
      <c r="U1656">
        <v>1</v>
      </c>
      <c r="V1656">
        <v>0</v>
      </c>
      <c r="W1656">
        <v>0</v>
      </c>
      <c r="X1656">
        <v>0</v>
      </c>
      <c r="Y1656" t="s">
        <v>8064</v>
      </c>
      <c r="Z1656" t="s">
        <v>8063</v>
      </c>
    </row>
    <row r="1657" spans="1:26" ht="14.4">
      <c r="A1657" t="s">
        <v>8220</v>
      </c>
      <c r="B1657" s="1057">
        <v>43982</v>
      </c>
      <c r="C1657">
        <v>1826</v>
      </c>
      <c r="D1657" t="s">
        <v>22249</v>
      </c>
      <c r="E1657">
        <v>1</v>
      </c>
      <c r="F1657">
        <v>1826</v>
      </c>
      <c r="G1657" t="s">
        <v>8075</v>
      </c>
      <c r="H1657">
        <v>1481</v>
      </c>
      <c r="I1657" t="s">
        <v>8076</v>
      </c>
      <c r="J1657" t="s">
        <v>13</v>
      </c>
      <c r="K1657" t="s">
        <v>1603</v>
      </c>
      <c r="L1657">
        <v>85</v>
      </c>
      <c r="M1657">
        <v>407049</v>
      </c>
      <c r="N1657">
        <v>6618605</v>
      </c>
      <c r="O1657">
        <v>1</v>
      </c>
      <c r="P1657">
        <v>1</v>
      </c>
      <c r="Q1657">
        <v>1</v>
      </c>
      <c r="R1657">
        <v>1</v>
      </c>
      <c r="S1657">
        <v>20820</v>
      </c>
      <c r="T1657">
        <v>1</v>
      </c>
      <c r="U1657">
        <v>1</v>
      </c>
      <c r="V1657">
        <v>0</v>
      </c>
      <c r="W1657">
        <v>0</v>
      </c>
      <c r="X1657">
        <v>0</v>
      </c>
      <c r="Y1657" t="s">
        <v>8072</v>
      </c>
      <c r="Z1657" t="s">
        <v>8071</v>
      </c>
    </row>
    <row r="1658" spans="1:26" ht="14.4">
      <c r="A1658" t="s">
        <v>8220</v>
      </c>
      <c r="B1658" s="1057">
        <v>43982</v>
      </c>
      <c r="C1658">
        <v>1827</v>
      </c>
      <c r="D1658" t="s">
        <v>23176</v>
      </c>
      <c r="E1658">
        <v>1</v>
      </c>
      <c r="F1658">
        <v>1827</v>
      </c>
      <c r="G1658"/>
      <c r="H1658">
        <v>1482</v>
      </c>
      <c r="I1658" t="s">
        <v>8081</v>
      </c>
      <c r="J1658" t="s">
        <v>2071</v>
      </c>
      <c r="K1658" t="s">
        <v>1615</v>
      </c>
      <c r="L1658">
        <v>4</v>
      </c>
      <c r="M1658">
        <v>986891</v>
      </c>
      <c r="N1658">
        <v>6349269</v>
      </c>
      <c r="O1658">
        <v>1</v>
      </c>
      <c r="P1658">
        <v>1</v>
      </c>
      <c r="Q1658">
        <v>1</v>
      </c>
      <c r="R1658">
        <v>1</v>
      </c>
      <c r="S1658">
        <v>20815</v>
      </c>
      <c r="T1658">
        <v>1</v>
      </c>
      <c r="U1658">
        <v>0</v>
      </c>
      <c r="V1658">
        <v>0</v>
      </c>
      <c r="W1658">
        <v>0</v>
      </c>
      <c r="X1658">
        <v>1</v>
      </c>
      <c r="Y1658" t="s">
        <v>8080</v>
      </c>
      <c r="Z1658" t="s">
        <v>8078</v>
      </c>
    </row>
    <row r="1659" spans="1:26" ht="14.4">
      <c r="A1659" t="s">
        <v>8220</v>
      </c>
      <c r="B1659" s="1057">
        <v>43982</v>
      </c>
      <c r="C1659">
        <v>1828</v>
      </c>
      <c r="D1659" t="s">
        <v>20739</v>
      </c>
      <c r="E1659">
        <v>1</v>
      </c>
      <c r="F1659">
        <v>1828</v>
      </c>
      <c r="G1659"/>
      <c r="H1659">
        <v>1483</v>
      </c>
      <c r="I1659" t="s">
        <v>8084</v>
      </c>
      <c r="J1659" t="s">
        <v>2071</v>
      </c>
      <c r="K1659" t="s">
        <v>1615</v>
      </c>
      <c r="L1659">
        <v>4</v>
      </c>
      <c r="M1659">
        <v>959591</v>
      </c>
      <c r="N1659">
        <v>6356357</v>
      </c>
      <c r="O1659">
        <v>1</v>
      </c>
      <c r="P1659">
        <v>1</v>
      </c>
      <c r="Q1659">
        <v>1</v>
      </c>
      <c r="R1659">
        <v>1</v>
      </c>
      <c r="S1659">
        <v>20815</v>
      </c>
      <c r="T1659">
        <v>1</v>
      </c>
      <c r="U1659">
        <v>1</v>
      </c>
      <c r="V1659">
        <v>0</v>
      </c>
      <c r="W1659">
        <v>0</v>
      </c>
      <c r="X1659">
        <v>0</v>
      </c>
      <c r="Y1659" t="s">
        <v>8083</v>
      </c>
      <c r="Z1659" t="s">
        <v>8082</v>
      </c>
    </row>
    <row r="1660" spans="1:26" ht="14.4">
      <c r="A1660" t="s">
        <v>8220</v>
      </c>
      <c r="B1660" s="1057">
        <v>43982</v>
      </c>
      <c r="C1660">
        <v>1829</v>
      </c>
      <c r="D1660" t="s">
        <v>20676</v>
      </c>
      <c r="E1660">
        <v>1</v>
      </c>
      <c r="F1660">
        <v>1829</v>
      </c>
      <c r="G1660"/>
      <c r="H1660">
        <v>1484</v>
      </c>
      <c r="I1660" t="s">
        <v>8087</v>
      </c>
      <c r="J1660" t="s">
        <v>2071</v>
      </c>
      <c r="K1660" t="s">
        <v>1615</v>
      </c>
      <c r="L1660">
        <v>4</v>
      </c>
      <c r="M1660">
        <v>956119</v>
      </c>
      <c r="N1660">
        <v>6325445</v>
      </c>
      <c r="O1660">
        <v>1</v>
      </c>
      <c r="P1660">
        <v>1</v>
      </c>
      <c r="Q1660">
        <v>1</v>
      </c>
      <c r="R1660">
        <v>1</v>
      </c>
      <c r="S1660">
        <v>20815</v>
      </c>
      <c r="T1660">
        <v>1</v>
      </c>
      <c r="U1660">
        <v>1</v>
      </c>
      <c r="V1660">
        <v>0</v>
      </c>
      <c r="W1660">
        <v>0</v>
      </c>
      <c r="X1660">
        <v>0</v>
      </c>
      <c r="Y1660" t="s">
        <v>8086</v>
      </c>
      <c r="Z1660" t="s">
        <v>8085</v>
      </c>
    </row>
    <row r="1661" spans="1:26" ht="14.4">
      <c r="A1661" t="s">
        <v>8220</v>
      </c>
      <c r="B1661" s="1057">
        <v>43982</v>
      </c>
      <c r="C1661">
        <v>1830</v>
      </c>
      <c r="D1661" t="s">
        <v>23177</v>
      </c>
      <c r="E1661">
        <v>1</v>
      </c>
      <c r="F1661">
        <v>1830</v>
      </c>
      <c r="G1661"/>
      <c r="H1661">
        <v>1485</v>
      </c>
      <c r="I1661" t="s">
        <v>8090</v>
      </c>
      <c r="J1661" t="s">
        <v>2071</v>
      </c>
      <c r="K1661" t="s">
        <v>1615</v>
      </c>
      <c r="L1661">
        <v>4</v>
      </c>
      <c r="M1661">
        <v>966605</v>
      </c>
      <c r="N1661">
        <v>6357139</v>
      </c>
      <c r="O1661">
        <v>1</v>
      </c>
      <c r="P1661">
        <v>1</v>
      </c>
      <c r="Q1661">
        <v>1</v>
      </c>
      <c r="R1661">
        <v>1</v>
      </c>
      <c r="S1661">
        <v>20820</v>
      </c>
      <c r="T1661">
        <v>1</v>
      </c>
      <c r="U1661">
        <v>1</v>
      </c>
      <c r="V1661">
        <v>0</v>
      </c>
      <c r="W1661">
        <v>0</v>
      </c>
      <c r="X1661">
        <v>0</v>
      </c>
      <c r="Y1661" t="s">
        <v>8089</v>
      </c>
      <c r="Z1661" t="s">
        <v>8088</v>
      </c>
    </row>
    <row r="1662" spans="1:26" ht="14.4">
      <c r="A1662" t="s">
        <v>8220</v>
      </c>
      <c r="B1662" s="1057">
        <v>43982</v>
      </c>
      <c r="C1662">
        <v>1831</v>
      </c>
      <c r="D1662" t="s">
        <v>23178</v>
      </c>
      <c r="E1662">
        <v>1</v>
      </c>
      <c r="F1662">
        <v>1831</v>
      </c>
      <c r="G1662" t="s">
        <v>8095</v>
      </c>
      <c r="H1662">
        <v>1486</v>
      </c>
      <c r="I1662" t="s">
        <v>8093</v>
      </c>
      <c r="J1662" t="s">
        <v>2071</v>
      </c>
      <c r="K1662" t="s">
        <v>1615</v>
      </c>
      <c r="L1662">
        <v>4</v>
      </c>
      <c r="M1662">
        <v>969357</v>
      </c>
      <c r="N1662">
        <v>6299888</v>
      </c>
      <c r="O1662">
        <v>1</v>
      </c>
      <c r="P1662">
        <v>1</v>
      </c>
      <c r="Q1662">
        <v>1</v>
      </c>
      <c r="R1662">
        <v>1</v>
      </c>
      <c r="S1662">
        <v>20801</v>
      </c>
      <c r="T1662">
        <v>1</v>
      </c>
      <c r="U1662">
        <v>1</v>
      </c>
      <c r="V1662">
        <v>0</v>
      </c>
      <c r="W1662">
        <v>0</v>
      </c>
      <c r="X1662">
        <v>0</v>
      </c>
      <c r="Y1662" t="s">
        <v>8092</v>
      </c>
      <c r="Z1662" t="s">
        <v>8091</v>
      </c>
    </row>
    <row r="1663" spans="1:26" ht="14.4">
      <c r="A1663" t="s">
        <v>8220</v>
      </c>
      <c r="B1663" s="1057">
        <v>43982</v>
      </c>
      <c r="C1663">
        <v>1832</v>
      </c>
      <c r="D1663" t="s">
        <v>23179</v>
      </c>
      <c r="E1663">
        <v>1</v>
      </c>
      <c r="F1663">
        <v>1832</v>
      </c>
      <c r="G1663" t="s">
        <v>8097</v>
      </c>
      <c r="H1663">
        <v>1486</v>
      </c>
      <c r="I1663" t="s">
        <v>8093</v>
      </c>
      <c r="J1663" t="s">
        <v>2071</v>
      </c>
      <c r="K1663" t="s">
        <v>1615</v>
      </c>
      <c r="L1663">
        <v>4</v>
      </c>
      <c r="M1663">
        <v>969055</v>
      </c>
      <c r="N1663">
        <v>6306282</v>
      </c>
      <c r="O1663">
        <v>1</v>
      </c>
      <c r="P1663">
        <v>1</v>
      </c>
      <c r="Q1663">
        <v>1</v>
      </c>
      <c r="R1663">
        <v>1</v>
      </c>
      <c r="S1663">
        <v>20801</v>
      </c>
      <c r="T1663">
        <v>1</v>
      </c>
      <c r="U1663">
        <v>1</v>
      </c>
      <c r="V1663">
        <v>0</v>
      </c>
      <c r="W1663">
        <v>0</v>
      </c>
      <c r="X1663">
        <v>0</v>
      </c>
      <c r="Y1663" t="s">
        <v>8092</v>
      </c>
      <c r="Z1663" t="s">
        <v>8091</v>
      </c>
    </row>
    <row r="1664" spans="1:26" ht="14.4">
      <c r="A1664" t="s">
        <v>8220</v>
      </c>
      <c r="B1664" s="1057">
        <v>43982</v>
      </c>
      <c r="C1664">
        <v>1833</v>
      </c>
      <c r="D1664" t="s">
        <v>22250</v>
      </c>
      <c r="E1664">
        <v>1</v>
      </c>
      <c r="F1664">
        <v>1833</v>
      </c>
      <c r="G1664" t="s">
        <v>8099</v>
      </c>
      <c r="H1664">
        <v>1486</v>
      </c>
      <c r="I1664" t="s">
        <v>8093</v>
      </c>
      <c r="J1664" t="s">
        <v>2071</v>
      </c>
      <c r="K1664" t="s">
        <v>1615</v>
      </c>
      <c r="L1664">
        <v>4</v>
      </c>
      <c r="M1664">
        <v>966903</v>
      </c>
      <c r="N1664">
        <v>6310245</v>
      </c>
      <c r="O1664">
        <v>1</v>
      </c>
      <c r="P1664">
        <v>1</v>
      </c>
      <c r="Q1664">
        <v>1</v>
      </c>
      <c r="R1664">
        <v>1</v>
      </c>
      <c r="S1664">
        <v>20801</v>
      </c>
      <c r="T1664">
        <v>1</v>
      </c>
      <c r="U1664">
        <v>1</v>
      </c>
      <c r="V1664">
        <v>0</v>
      </c>
      <c r="W1664">
        <v>0</v>
      </c>
      <c r="X1664">
        <v>0</v>
      </c>
      <c r="Y1664" t="s">
        <v>8092</v>
      </c>
      <c r="Z1664" t="s">
        <v>8091</v>
      </c>
    </row>
    <row r="1665" spans="1:26" ht="14.4">
      <c r="A1665" t="s">
        <v>8220</v>
      </c>
      <c r="B1665" s="1057">
        <v>43982</v>
      </c>
      <c r="C1665">
        <v>1834</v>
      </c>
      <c r="D1665" t="s">
        <v>22390</v>
      </c>
      <c r="E1665">
        <v>1</v>
      </c>
      <c r="F1665">
        <v>1834</v>
      </c>
      <c r="G1665" t="s">
        <v>8104</v>
      </c>
      <c r="H1665">
        <v>1487</v>
      </c>
      <c r="I1665" t="s">
        <v>8102</v>
      </c>
      <c r="J1665" t="s">
        <v>2071</v>
      </c>
      <c r="K1665" t="s">
        <v>1615</v>
      </c>
      <c r="L1665">
        <v>4</v>
      </c>
      <c r="M1665">
        <v>998672</v>
      </c>
      <c r="N1665">
        <v>6364288</v>
      </c>
      <c r="O1665">
        <v>1</v>
      </c>
      <c r="P1665">
        <v>1</v>
      </c>
      <c r="Q1665">
        <v>1</v>
      </c>
      <c r="R1665">
        <v>1</v>
      </c>
      <c r="S1665">
        <v>20815</v>
      </c>
      <c r="T1665">
        <v>1</v>
      </c>
      <c r="U1665">
        <v>1</v>
      </c>
      <c r="V1665">
        <v>0</v>
      </c>
      <c r="W1665">
        <v>0</v>
      </c>
      <c r="X1665">
        <v>0</v>
      </c>
      <c r="Y1665" t="s">
        <v>8101</v>
      </c>
      <c r="Z1665" t="s">
        <v>8100</v>
      </c>
    </row>
    <row r="1666" spans="1:26" ht="14.4">
      <c r="A1666" t="s">
        <v>8220</v>
      </c>
      <c r="B1666" s="1057">
        <v>43982</v>
      </c>
      <c r="C1666">
        <v>1837</v>
      </c>
      <c r="D1666" t="s">
        <v>20677</v>
      </c>
      <c r="E1666">
        <v>1</v>
      </c>
      <c r="F1666">
        <v>1837</v>
      </c>
      <c r="G1666" t="s">
        <v>8116</v>
      </c>
      <c r="H1666">
        <v>1489</v>
      </c>
      <c r="I1666" t="s">
        <v>8114</v>
      </c>
      <c r="J1666" t="s">
        <v>2071</v>
      </c>
      <c r="K1666" t="s">
        <v>1615</v>
      </c>
      <c r="L1666">
        <v>4</v>
      </c>
      <c r="M1666">
        <v>988422</v>
      </c>
      <c r="N1666">
        <v>6334015</v>
      </c>
      <c r="O1666">
        <v>1</v>
      </c>
      <c r="P1666">
        <v>1</v>
      </c>
      <c r="Q1666">
        <v>1</v>
      </c>
      <c r="R1666">
        <v>1</v>
      </c>
      <c r="S1666">
        <v>20815</v>
      </c>
      <c r="T1666">
        <v>1</v>
      </c>
      <c r="U1666">
        <v>1</v>
      </c>
      <c r="V1666">
        <v>0</v>
      </c>
      <c r="W1666">
        <v>0</v>
      </c>
      <c r="X1666">
        <v>0</v>
      </c>
      <c r="Y1666" t="s">
        <v>8113</v>
      </c>
      <c r="Z1666" t="s">
        <v>8112</v>
      </c>
    </row>
    <row r="1667" spans="1:26" ht="14.4">
      <c r="A1667" t="s">
        <v>8220</v>
      </c>
      <c r="B1667" s="1057">
        <v>43982</v>
      </c>
      <c r="C1667">
        <v>1838</v>
      </c>
      <c r="D1667" t="s">
        <v>22251</v>
      </c>
      <c r="E1667">
        <v>1</v>
      </c>
      <c r="F1667">
        <v>1838</v>
      </c>
      <c r="G1667" t="s">
        <v>8121</v>
      </c>
      <c r="H1667">
        <v>1490</v>
      </c>
      <c r="I1667" t="s">
        <v>8119</v>
      </c>
      <c r="J1667" t="s">
        <v>2071</v>
      </c>
      <c r="K1667" t="s">
        <v>1615</v>
      </c>
      <c r="L1667">
        <v>4</v>
      </c>
      <c r="M1667">
        <v>1004686</v>
      </c>
      <c r="N1667">
        <v>6395629</v>
      </c>
      <c r="O1667">
        <v>1</v>
      </c>
      <c r="P1667">
        <v>1</v>
      </c>
      <c r="Q1667">
        <v>1</v>
      </c>
      <c r="R1667">
        <v>1</v>
      </c>
      <c r="S1667">
        <v>20801</v>
      </c>
      <c r="T1667">
        <v>1</v>
      </c>
      <c r="U1667">
        <v>1</v>
      </c>
      <c r="V1667">
        <v>0</v>
      </c>
      <c r="W1667">
        <v>0</v>
      </c>
      <c r="X1667">
        <v>0</v>
      </c>
      <c r="Y1667" t="s">
        <v>8118</v>
      </c>
      <c r="Z1667" t="s">
        <v>8117</v>
      </c>
    </row>
    <row r="1668" spans="1:26" ht="14.4">
      <c r="A1668" t="s">
        <v>8220</v>
      </c>
      <c r="B1668" s="1057">
        <v>43982</v>
      </c>
      <c r="C1668">
        <v>1839</v>
      </c>
      <c r="D1668" t="s">
        <v>23180</v>
      </c>
      <c r="E1668">
        <v>1</v>
      </c>
      <c r="F1668">
        <v>1839</v>
      </c>
      <c r="G1668" t="s">
        <v>8127</v>
      </c>
      <c r="H1668">
        <v>1491</v>
      </c>
      <c r="I1668" t="s">
        <v>8125</v>
      </c>
      <c r="J1668" t="s">
        <v>2071</v>
      </c>
      <c r="K1668" t="s">
        <v>1627</v>
      </c>
      <c r="L1668">
        <v>5</v>
      </c>
      <c r="M1668">
        <v>906363</v>
      </c>
      <c r="N1668">
        <v>6386585</v>
      </c>
      <c r="O1668">
        <v>1</v>
      </c>
      <c r="P1668">
        <v>1</v>
      </c>
      <c r="Q1668">
        <v>1</v>
      </c>
      <c r="R1668">
        <v>1</v>
      </c>
      <c r="S1668">
        <v>20810</v>
      </c>
      <c r="T1668">
        <v>1</v>
      </c>
      <c r="U1668">
        <v>1</v>
      </c>
      <c r="V1668">
        <v>0</v>
      </c>
      <c r="W1668">
        <v>0</v>
      </c>
      <c r="X1668">
        <v>0</v>
      </c>
      <c r="Y1668" t="s">
        <v>8124</v>
      </c>
      <c r="Z1668" t="s">
        <v>5320</v>
      </c>
    </row>
    <row r="1669" spans="1:26" ht="14.4">
      <c r="A1669" t="s">
        <v>8220</v>
      </c>
      <c r="B1669" s="1057">
        <v>43982</v>
      </c>
      <c r="C1669">
        <v>1840</v>
      </c>
      <c r="D1669" t="s">
        <v>22252</v>
      </c>
      <c r="E1669">
        <v>1</v>
      </c>
      <c r="F1669">
        <v>1840</v>
      </c>
      <c r="G1669" t="s">
        <v>8132</v>
      </c>
      <c r="H1669">
        <v>1492</v>
      </c>
      <c r="I1669" t="s">
        <v>8130</v>
      </c>
      <c r="J1669" t="s">
        <v>2071</v>
      </c>
      <c r="K1669" t="s">
        <v>1627</v>
      </c>
      <c r="L1669">
        <v>5</v>
      </c>
      <c r="M1669">
        <v>937435</v>
      </c>
      <c r="N1669">
        <v>6375411</v>
      </c>
      <c r="O1669">
        <v>1</v>
      </c>
      <c r="P1669">
        <v>1</v>
      </c>
      <c r="Q1669">
        <v>1</v>
      </c>
      <c r="R1669">
        <v>1</v>
      </c>
      <c r="S1669">
        <v>20801</v>
      </c>
      <c r="T1669">
        <v>1</v>
      </c>
      <c r="U1669">
        <v>1</v>
      </c>
      <c r="V1669">
        <v>0</v>
      </c>
      <c r="W1669">
        <v>0</v>
      </c>
      <c r="X1669">
        <v>0</v>
      </c>
      <c r="Y1669" t="s">
        <v>8129</v>
      </c>
      <c r="Z1669" t="s">
        <v>8128</v>
      </c>
    </row>
    <row r="1670" spans="1:26" ht="14.4">
      <c r="A1670" t="s">
        <v>8220</v>
      </c>
      <c r="B1670" s="1057">
        <v>43982</v>
      </c>
      <c r="C1670">
        <v>1841</v>
      </c>
      <c r="D1670" t="s">
        <v>20678</v>
      </c>
      <c r="E1670">
        <v>1</v>
      </c>
      <c r="F1670">
        <v>1841</v>
      </c>
      <c r="G1670" t="s">
        <v>8139</v>
      </c>
      <c r="H1670">
        <v>1493</v>
      </c>
      <c r="I1670" t="s">
        <v>8137</v>
      </c>
      <c r="J1670" t="s">
        <v>2071</v>
      </c>
      <c r="K1670" t="s">
        <v>1627</v>
      </c>
      <c r="L1670">
        <v>5</v>
      </c>
      <c r="M1670">
        <v>911524</v>
      </c>
      <c r="N1670">
        <v>6375901</v>
      </c>
      <c r="O1670">
        <v>1</v>
      </c>
      <c r="P1670">
        <v>1</v>
      </c>
      <c r="Q1670">
        <v>1</v>
      </c>
      <c r="R1670">
        <v>1</v>
      </c>
      <c r="S1670">
        <v>20820</v>
      </c>
      <c r="T1670">
        <v>1</v>
      </c>
      <c r="U1670">
        <v>1</v>
      </c>
      <c r="V1670">
        <v>0</v>
      </c>
      <c r="W1670">
        <v>0</v>
      </c>
      <c r="X1670">
        <v>0</v>
      </c>
      <c r="Y1670" t="s">
        <v>8136</v>
      </c>
      <c r="Z1670" t="s">
        <v>8135</v>
      </c>
    </row>
    <row r="1671" spans="1:26" ht="14.4">
      <c r="A1671" t="s">
        <v>8220</v>
      </c>
      <c r="B1671" s="1057">
        <v>43982</v>
      </c>
      <c r="C1671">
        <v>1842</v>
      </c>
      <c r="D1671" t="s">
        <v>22253</v>
      </c>
      <c r="E1671">
        <v>1</v>
      </c>
      <c r="F1671">
        <v>1842</v>
      </c>
      <c r="G1671" t="s">
        <v>8144</v>
      </c>
      <c r="H1671">
        <v>1494</v>
      </c>
      <c r="I1671" t="s">
        <v>8142</v>
      </c>
      <c r="J1671" t="s">
        <v>2071</v>
      </c>
      <c r="K1671" t="s">
        <v>1627</v>
      </c>
      <c r="L1671">
        <v>5</v>
      </c>
      <c r="M1671">
        <v>942708</v>
      </c>
      <c r="N1671">
        <v>6406846</v>
      </c>
      <c r="O1671">
        <v>1</v>
      </c>
      <c r="P1671">
        <v>1</v>
      </c>
      <c r="Q1671">
        <v>1</v>
      </c>
      <c r="R1671">
        <v>1</v>
      </c>
      <c r="S1671">
        <v>20801</v>
      </c>
      <c r="T1671">
        <v>1</v>
      </c>
      <c r="U1671">
        <v>1</v>
      </c>
      <c r="V1671">
        <v>0</v>
      </c>
      <c r="W1671">
        <v>0</v>
      </c>
      <c r="X1671">
        <v>0</v>
      </c>
      <c r="Y1671" t="s">
        <v>8141</v>
      </c>
      <c r="Z1671" t="s">
        <v>8140</v>
      </c>
    </row>
    <row r="1672" spans="1:26" ht="14.4">
      <c r="A1672" t="s">
        <v>8220</v>
      </c>
      <c r="B1672" s="1057">
        <v>43982</v>
      </c>
      <c r="C1672">
        <v>1843</v>
      </c>
      <c r="D1672" t="s">
        <v>22391</v>
      </c>
      <c r="E1672">
        <v>1</v>
      </c>
      <c r="F1672">
        <v>1843</v>
      </c>
      <c r="G1672" t="s">
        <v>8149</v>
      </c>
      <c r="H1672">
        <v>1495</v>
      </c>
      <c r="I1672" t="s">
        <v>8147</v>
      </c>
      <c r="J1672" t="s">
        <v>2071</v>
      </c>
      <c r="K1672" t="s">
        <v>1627</v>
      </c>
      <c r="L1672">
        <v>5</v>
      </c>
      <c r="M1672">
        <v>985012</v>
      </c>
      <c r="N1672">
        <v>6427886</v>
      </c>
      <c r="O1672">
        <v>1</v>
      </c>
      <c r="P1672">
        <v>1</v>
      </c>
      <c r="Q1672">
        <v>1</v>
      </c>
      <c r="R1672">
        <v>1</v>
      </c>
      <c r="S1672">
        <v>20820</v>
      </c>
      <c r="T1672">
        <v>1</v>
      </c>
      <c r="U1672">
        <v>1</v>
      </c>
      <c r="V1672">
        <v>0</v>
      </c>
      <c r="W1672">
        <v>0</v>
      </c>
      <c r="X1672">
        <v>0</v>
      </c>
      <c r="Y1672" t="s">
        <v>8146</v>
      </c>
      <c r="Z1672" t="s">
        <v>8145</v>
      </c>
    </row>
    <row r="1673" spans="1:26" ht="14.4">
      <c r="A1673" t="s">
        <v>8220</v>
      </c>
      <c r="B1673" s="1057">
        <v>43982</v>
      </c>
      <c r="C1673">
        <v>1844</v>
      </c>
      <c r="D1673" t="s">
        <v>23181</v>
      </c>
      <c r="E1673">
        <v>1</v>
      </c>
      <c r="F1673">
        <v>1844</v>
      </c>
      <c r="G1673" t="s">
        <v>8154</v>
      </c>
      <c r="H1673">
        <v>1496</v>
      </c>
      <c r="I1673" t="s">
        <v>8152</v>
      </c>
      <c r="J1673" t="s">
        <v>2071</v>
      </c>
      <c r="K1673" t="s">
        <v>1627</v>
      </c>
      <c r="L1673">
        <v>5</v>
      </c>
      <c r="M1673">
        <v>933850</v>
      </c>
      <c r="N1673">
        <v>6386480</v>
      </c>
      <c r="O1673">
        <v>1</v>
      </c>
      <c r="P1673">
        <v>1</v>
      </c>
      <c r="Q1673">
        <v>1</v>
      </c>
      <c r="R1673">
        <v>1</v>
      </c>
      <c r="S1673">
        <v>20815</v>
      </c>
      <c r="T1673">
        <v>1</v>
      </c>
      <c r="U1673">
        <v>0</v>
      </c>
      <c r="V1673">
        <v>0</v>
      </c>
      <c r="W1673">
        <v>0</v>
      </c>
      <c r="X1673">
        <v>1</v>
      </c>
      <c r="Y1673" t="s">
        <v>8151</v>
      </c>
      <c r="Z1673" t="s">
        <v>8150</v>
      </c>
    </row>
    <row r="1674" spans="1:26" ht="14.4">
      <c r="A1674" t="s">
        <v>8220</v>
      </c>
      <c r="B1674" s="1057">
        <v>43982</v>
      </c>
      <c r="C1674">
        <v>1845</v>
      </c>
      <c r="D1674" t="s">
        <v>23182</v>
      </c>
      <c r="E1674">
        <v>1</v>
      </c>
      <c r="F1674">
        <v>1845</v>
      </c>
      <c r="G1674"/>
      <c r="H1674">
        <v>1497</v>
      </c>
      <c r="I1674" t="s">
        <v>8160</v>
      </c>
      <c r="J1674" t="s">
        <v>2071</v>
      </c>
      <c r="K1674" t="s">
        <v>426</v>
      </c>
      <c r="L1674">
        <v>6</v>
      </c>
      <c r="M1674">
        <v>1003676</v>
      </c>
      <c r="N1674">
        <v>6339484</v>
      </c>
      <c r="O1674">
        <v>1</v>
      </c>
      <c r="P1674">
        <v>1</v>
      </c>
      <c r="Q1674">
        <v>1</v>
      </c>
      <c r="R1674">
        <v>1</v>
      </c>
      <c r="S1674">
        <v>20815</v>
      </c>
      <c r="T1674">
        <v>1</v>
      </c>
      <c r="U1674">
        <v>0</v>
      </c>
      <c r="V1674">
        <v>0</v>
      </c>
      <c r="W1674">
        <v>0</v>
      </c>
      <c r="X1674">
        <v>1</v>
      </c>
      <c r="Y1674" t="s">
        <v>8158</v>
      </c>
      <c r="Z1674" t="s">
        <v>8156</v>
      </c>
    </row>
    <row r="1675" spans="1:26" ht="14.4">
      <c r="A1675" t="s">
        <v>8220</v>
      </c>
      <c r="B1675" s="1057">
        <v>43982</v>
      </c>
      <c r="C1675">
        <v>1846</v>
      </c>
      <c r="D1675" t="s">
        <v>22392</v>
      </c>
      <c r="E1675">
        <v>1</v>
      </c>
      <c r="F1675">
        <v>1846</v>
      </c>
      <c r="G1675"/>
      <c r="H1675">
        <v>1497</v>
      </c>
      <c r="I1675" t="s">
        <v>8160</v>
      </c>
      <c r="J1675" t="s">
        <v>2071</v>
      </c>
      <c r="K1675" t="s">
        <v>426</v>
      </c>
      <c r="L1675">
        <v>6</v>
      </c>
      <c r="M1675">
        <v>1002145</v>
      </c>
      <c r="N1675">
        <v>6341769</v>
      </c>
      <c r="O1675">
        <v>1</v>
      </c>
      <c r="P1675">
        <v>1</v>
      </c>
      <c r="Q1675">
        <v>1</v>
      </c>
      <c r="R1675">
        <v>1</v>
      </c>
      <c r="S1675">
        <v>20815</v>
      </c>
      <c r="T1675">
        <v>1</v>
      </c>
      <c r="U1675">
        <v>1</v>
      </c>
      <c r="V1675">
        <v>0</v>
      </c>
      <c r="W1675">
        <v>0</v>
      </c>
      <c r="X1675">
        <v>0</v>
      </c>
      <c r="Y1675" t="s">
        <v>8158</v>
      </c>
      <c r="Z1675" t="s">
        <v>8156</v>
      </c>
    </row>
    <row r="1676" spans="1:26" ht="14.4">
      <c r="A1676" t="s">
        <v>8220</v>
      </c>
      <c r="B1676" s="1057">
        <v>43982</v>
      </c>
      <c r="C1676">
        <v>1847</v>
      </c>
      <c r="D1676" t="s">
        <v>22393</v>
      </c>
      <c r="E1676">
        <v>1</v>
      </c>
      <c r="F1676">
        <v>1847</v>
      </c>
      <c r="G1676"/>
      <c r="H1676">
        <v>1497</v>
      </c>
      <c r="I1676" t="s">
        <v>8160</v>
      </c>
      <c r="J1676" t="s">
        <v>2071</v>
      </c>
      <c r="K1676" t="s">
        <v>426</v>
      </c>
      <c r="L1676">
        <v>6</v>
      </c>
      <c r="M1676">
        <v>1006581</v>
      </c>
      <c r="N1676">
        <v>6341956</v>
      </c>
      <c r="O1676">
        <v>1</v>
      </c>
      <c r="P1676">
        <v>1</v>
      </c>
      <c r="Q1676">
        <v>1</v>
      </c>
      <c r="R1676">
        <v>1</v>
      </c>
      <c r="S1676">
        <v>20815</v>
      </c>
      <c r="T1676">
        <v>1</v>
      </c>
      <c r="U1676">
        <v>1</v>
      </c>
      <c r="V1676">
        <v>0</v>
      </c>
      <c r="W1676">
        <v>0</v>
      </c>
      <c r="X1676">
        <v>0</v>
      </c>
      <c r="Y1676" t="s">
        <v>8158</v>
      </c>
      <c r="Z1676" t="s">
        <v>8156</v>
      </c>
    </row>
    <row r="1677" spans="1:26" ht="14.4">
      <c r="A1677" t="s">
        <v>8220</v>
      </c>
      <c r="B1677" s="1057">
        <v>43982</v>
      </c>
      <c r="C1677">
        <v>1848</v>
      </c>
      <c r="D1677" t="s">
        <v>22254</v>
      </c>
      <c r="E1677">
        <v>1</v>
      </c>
      <c r="F1677">
        <v>1848</v>
      </c>
      <c r="G1677"/>
      <c r="H1677">
        <v>1498</v>
      </c>
      <c r="I1677" t="s">
        <v>8164</v>
      </c>
      <c r="J1677" t="s">
        <v>2071</v>
      </c>
      <c r="K1677" t="s">
        <v>426</v>
      </c>
      <c r="L1677">
        <v>6</v>
      </c>
      <c r="M1677">
        <v>1014046</v>
      </c>
      <c r="N1677">
        <v>6351384</v>
      </c>
      <c r="O1677">
        <v>1</v>
      </c>
      <c r="P1677">
        <v>1</v>
      </c>
      <c r="Q1677">
        <v>1</v>
      </c>
      <c r="R1677">
        <v>1</v>
      </c>
      <c r="S1677">
        <v>20801</v>
      </c>
      <c r="T1677">
        <v>1</v>
      </c>
      <c r="U1677">
        <v>1</v>
      </c>
      <c r="V1677">
        <v>0</v>
      </c>
      <c r="W1677">
        <v>0</v>
      </c>
      <c r="X1677">
        <v>0</v>
      </c>
      <c r="Y1677" t="s">
        <v>8162</v>
      </c>
      <c r="Z1677" t="s">
        <v>8161</v>
      </c>
    </row>
    <row r="1678" spans="1:26" ht="14.4">
      <c r="A1678" t="s">
        <v>8220</v>
      </c>
      <c r="B1678" s="1057">
        <v>43982</v>
      </c>
      <c r="C1678">
        <v>1849</v>
      </c>
      <c r="D1678" t="s">
        <v>23183</v>
      </c>
      <c r="E1678">
        <v>1</v>
      </c>
      <c r="F1678">
        <v>1849</v>
      </c>
      <c r="G1678"/>
      <c r="H1678">
        <v>1499</v>
      </c>
      <c r="I1678" t="s">
        <v>8168</v>
      </c>
      <c r="J1678" t="s">
        <v>2071</v>
      </c>
      <c r="K1678" t="s">
        <v>426</v>
      </c>
      <c r="L1678">
        <v>6</v>
      </c>
      <c r="M1678">
        <v>1007841</v>
      </c>
      <c r="N1678">
        <v>6365585</v>
      </c>
      <c r="O1678">
        <v>1</v>
      </c>
      <c r="P1678">
        <v>1</v>
      </c>
      <c r="Q1678">
        <v>1</v>
      </c>
      <c r="R1678">
        <v>1</v>
      </c>
      <c r="S1678">
        <v>20820</v>
      </c>
      <c r="T1678">
        <v>1</v>
      </c>
      <c r="U1678">
        <v>0</v>
      </c>
      <c r="V1678">
        <v>0</v>
      </c>
      <c r="W1678">
        <v>0</v>
      </c>
      <c r="X1678">
        <v>1</v>
      </c>
      <c r="Y1678" t="s">
        <v>8166</v>
      </c>
      <c r="Z1678" t="s">
        <v>8165</v>
      </c>
    </row>
    <row r="1679" spans="1:26" ht="14.4">
      <c r="A1679" t="s">
        <v>8220</v>
      </c>
      <c r="B1679" s="1057">
        <v>43982</v>
      </c>
      <c r="C1679">
        <v>1850</v>
      </c>
      <c r="D1679" t="s">
        <v>22394</v>
      </c>
      <c r="E1679">
        <v>1</v>
      </c>
      <c r="F1679">
        <v>1850</v>
      </c>
      <c r="G1679" t="s">
        <v>8172</v>
      </c>
      <c r="H1679">
        <v>1500</v>
      </c>
      <c r="I1679" t="s">
        <v>8173</v>
      </c>
      <c r="J1679" t="s">
        <v>2071</v>
      </c>
      <c r="K1679" t="s">
        <v>426</v>
      </c>
      <c r="L1679">
        <v>6</v>
      </c>
      <c r="M1679">
        <v>1014657</v>
      </c>
      <c r="N1679">
        <v>6314404</v>
      </c>
      <c r="O1679">
        <v>1</v>
      </c>
      <c r="P1679">
        <v>1</v>
      </c>
      <c r="Q1679">
        <v>1</v>
      </c>
      <c r="R1679">
        <v>1</v>
      </c>
      <c r="S1679">
        <v>20815</v>
      </c>
      <c r="T1679">
        <v>1</v>
      </c>
      <c r="U1679">
        <v>0</v>
      </c>
      <c r="V1679">
        <v>0</v>
      </c>
      <c r="W1679">
        <v>0</v>
      </c>
      <c r="X1679">
        <v>1</v>
      </c>
      <c r="Y1679" t="s">
        <v>8170</v>
      </c>
      <c r="Z1679" t="s">
        <v>8169</v>
      </c>
    </row>
    <row r="1680" spans="1:26" ht="14.4">
      <c r="A1680" t="s">
        <v>8220</v>
      </c>
      <c r="B1680" s="1057">
        <v>43982</v>
      </c>
      <c r="C1680">
        <v>1851</v>
      </c>
      <c r="D1680" t="s">
        <v>22395</v>
      </c>
      <c r="E1680">
        <v>1</v>
      </c>
      <c r="F1680">
        <v>1851</v>
      </c>
      <c r="G1680" t="s">
        <v>8177</v>
      </c>
      <c r="H1680">
        <v>1501</v>
      </c>
      <c r="I1680" t="s">
        <v>8164</v>
      </c>
      <c r="J1680" t="s">
        <v>2071</v>
      </c>
      <c r="K1680" t="s">
        <v>426</v>
      </c>
      <c r="L1680">
        <v>6</v>
      </c>
      <c r="M1680">
        <v>1011584</v>
      </c>
      <c r="N1680">
        <v>6356257</v>
      </c>
      <c r="O1680">
        <v>1</v>
      </c>
      <c r="P1680">
        <v>1</v>
      </c>
      <c r="Q1680">
        <v>1</v>
      </c>
      <c r="R1680">
        <v>1</v>
      </c>
      <c r="S1680">
        <v>20815</v>
      </c>
      <c r="T1680">
        <v>1</v>
      </c>
      <c r="U1680">
        <v>1</v>
      </c>
      <c r="V1680">
        <v>0</v>
      </c>
      <c r="W1680">
        <v>0</v>
      </c>
      <c r="X1680">
        <v>0</v>
      </c>
      <c r="Y1680" t="s">
        <v>8175</v>
      </c>
      <c r="Z1680" t="s">
        <v>8174</v>
      </c>
    </row>
    <row r="1681" spans="1:26" ht="14.4">
      <c r="A1681" t="s">
        <v>8220</v>
      </c>
      <c r="B1681" s="1057">
        <v>43982</v>
      </c>
      <c r="C1681">
        <v>1852</v>
      </c>
      <c r="D1681" t="s">
        <v>20679</v>
      </c>
      <c r="E1681">
        <v>1</v>
      </c>
      <c r="F1681">
        <v>1852</v>
      </c>
      <c r="G1681" t="s">
        <v>8184</v>
      </c>
      <c r="H1681">
        <v>1502</v>
      </c>
      <c r="I1681" t="s">
        <v>8185</v>
      </c>
      <c r="J1681" t="s">
        <v>2071</v>
      </c>
      <c r="K1681" t="s">
        <v>426</v>
      </c>
      <c r="L1681">
        <v>6</v>
      </c>
      <c r="M1681">
        <v>1050590</v>
      </c>
      <c r="N1681">
        <v>6325251</v>
      </c>
      <c r="O1681">
        <v>1</v>
      </c>
      <c r="P1681">
        <v>1</v>
      </c>
      <c r="Q1681">
        <v>1</v>
      </c>
      <c r="R1681">
        <v>1</v>
      </c>
      <c r="S1681">
        <v>20820</v>
      </c>
      <c r="T1681">
        <v>1</v>
      </c>
      <c r="U1681">
        <v>1</v>
      </c>
      <c r="V1681">
        <v>0</v>
      </c>
      <c r="W1681">
        <v>0</v>
      </c>
      <c r="X1681">
        <v>0</v>
      </c>
      <c r="Y1681" t="s">
        <v>8181</v>
      </c>
      <c r="Z1681" t="s">
        <v>8180</v>
      </c>
    </row>
    <row r="1682" spans="1:26" ht="14.4">
      <c r="A1682" t="s">
        <v>8220</v>
      </c>
      <c r="B1682" s="1057">
        <v>43982</v>
      </c>
      <c r="C1682">
        <v>1854</v>
      </c>
      <c r="D1682" t="s">
        <v>22255</v>
      </c>
      <c r="E1682">
        <v>1</v>
      </c>
      <c r="F1682">
        <v>1854</v>
      </c>
      <c r="G1682" t="s">
        <v>8197</v>
      </c>
      <c r="H1682">
        <v>1504</v>
      </c>
      <c r="I1682" t="s">
        <v>8198</v>
      </c>
      <c r="J1682" t="s">
        <v>2071</v>
      </c>
      <c r="K1682" t="s">
        <v>75</v>
      </c>
      <c r="L1682">
        <v>83</v>
      </c>
      <c r="M1682">
        <v>969831</v>
      </c>
      <c r="N1682">
        <v>6283023</v>
      </c>
      <c r="O1682">
        <v>1</v>
      </c>
      <c r="P1682">
        <v>1</v>
      </c>
      <c r="Q1682">
        <v>1</v>
      </c>
      <c r="R1682">
        <v>1</v>
      </c>
      <c r="S1682">
        <v>20801</v>
      </c>
      <c r="T1682">
        <v>1</v>
      </c>
      <c r="U1682">
        <v>1</v>
      </c>
      <c r="V1682">
        <v>0</v>
      </c>
      <c r="W1682">
        <v>0</v>
      </c>
      <c r="X1682">
        <v>0</v>
      </c>
      <c r="Y1682" t="s">
        <v>8194</v>
      </c>
      <c r="Z1682" t="s">
        <v>8193</v>
      </c>
    </row>
    <row r="1683" spans="1:26" ht="14.4">
      <c r="A1683" t="s">
        <v>8220</v>
      </c>
      <c r="B1683" s="1057">
        <v>43982</v>
      </c>
      <c r="C1683">
        <v>1855</v>
      </c>
      <c r="D1683" t="s">
        <v>23184</v>
      </c>
      <c r="E1683">
        <v>1</v>
      </c>
      <c r="F1683">
        <v>1855</v>
      </c>
      <c r="G1683" t="s">
        <v>8203</v>
      </c>
      <c r="H1683">
        <v>1505</v>
      </c>
      <c r="I1683" t="s">
        <v>8204</v>
      </c>
      <c r="J1683" t="s">
        <v>2071</v>
      </c>
      <c r="K1683" t="s">
        <v>75</v>
      </c>
      <c r="L1683">
        <v>83</v>
      </c>
      <c r="M1683">
        <v>960333</v>
      </c>
      <c r="N1683">
        <v>6237605</v>
      </c>
      <c r="O1683">
        <v>1</v>
      </c>
      <c r="P1683">
        <v>1</v>
      </c>
      <c r="Q1683">
        <v>1</v>
      </c>
      <c r="R1683">
        <v>1</v>
      </c>
      <c r="S1683">
        <v>20820</v>
      </c>
      <c r="T1683">
        <v>1</v>
      </c>
      <c r="U1683">
        <v>1</v>
      </c>
      <c r="V1683">
        <v>0</v>
      </c>
      <c r="W1683">
        <v>0</v>
      </c>
      <c r="X1683">
        <v>0</v>
      </c>
      <c r="Y1683" t="s">
        <v>8200</v>
      </c>
      <c r="Z1683" t="s">
        <v>8199</v>
      </c>
    </row>
    <row r="1684" spans="1:26" ht="14.4">
      <c r="A1684" t="s">
        <v>8220</v>
      </c>
      <c r="B1684" s="1057">
        <v>43982</v>
      </c>
      <c r="C1684">
        <v>1856</v>
      </c>
      <c r="D1684" t="s">
        <v>22256</v>
      </c>
      <c r="E1684">
        <v>1</v>
      </c>
      <c r="F1684">
        <v>1856</v>
      </c>
      <c r="G1684" t="s">
        <v>8209</v>
      </c>
      <c r="H1684">
        <v>1506</v>
      </c>
      <c r="I1684" t="s">
        <v>8210</v>
      </c>
      <c r="J1684" t="s">
        <v>2071</v>
      </c>
      <c r="K1684" t="s">
        <v>72</v>
      </c>
      <c r="L1684">
        <v>84</v>
      </c>
      <c r="M1684">
        <v>869240</v>
      </c>
      <c r="N1684">
        <v>6317802</v>
      </c>
      <c r="O1684">
        <v>1</v>
      </c>
      <c r="P1684">
        <v>1</v>
      </c>
      <c r="Q1684">
        <v>1</v>
      </c>
      <c r="R1684">
        <v>1</v>
      </c>
      <c r="S1684">
        <v>20820</v>
      </c>
      <c r="T1684">
        <v>1</v>
      </c>
      <c r="U1684">
        <v>1</v>
      </c>
      <c r="V1684">
        <v>0</v>
      </c>
      <c r="W1684">
        <v>0</v>
      </c>
      <c r="X1684">
        <v>0</v>
      </c>
      <c r="Y1684" t="s">
        <v>8206</v>
      </c>
      <c r="Z1684" t="s">
        <v>8205</v>
      </c>
    </row>
    <row r="1685" spans="1:26" ht="14.4">
      <c r="A1685" t="s">
        <v>8220</v>
      </c>
      <c r="B1685" s="1057">
        <v>43982</v>
      </c>
      <c r="C1685">
        <v>1857</v>
      </c>
      <c r="D1685" t="s">
        <v>23185</v>
      </c>
      <c r="E1685">
        <v>1</v>
      </c>
      <c r="F1685">
        <v>1857</v>
      </c>
      <c r="G1685" t="s">
        <v>8212</v>
      </c>
      <c r="H1685">
        <v>1506</v>
      </c>
      <c r="I1685" t="s">
        <v>8210</v>
      </c>
      <c r="J1685" t="s">
        <v>2071</v>
      </c>
      <c r="K1685" t="s">
        <v>72</v>
      </c>
      <c r="L1685">
        <v>84</v>
      </c>
      <c r="M1685">
        <v>869626</v>
      </c>
      <c r="N1685">
        <v>6318841</v>
      </c>
      <c r="O1685">
        <v>1</v>
      </c>
      <c r="P1685">
        <v>1</v>
      </c>
      <c r="Q1685">
        <v>1</v>
      </c>
      <c r="R1685">
        <v>1</v>
      </c>
      <c r="S1685">
        <v>20820</v>
      </c>
      <c r="T1685">
        <v>1</v>
      </c>
      <c r="U1685">
        <v>1</v>
      </c>
      <c r="V1685">
        <v>0</v>
      </c>
      <c r="W1685">
        <v>0</v>
      </c>
      <c r="X1685">
        <v>0</v>
      </c>
      <c r="Y1685" t="s">
        <v>8206</v>
      </c>
      <c r="Z1685" t="s">
        <v>8205</v>
      </c>
    </row>
    <row r="1686" spans="1:26" ht="14.4">
      <c r="A1686" t="s">
        <v>8220</v>
      </c>
      <c r="B1686" s="1057">
        <v>43982</v>
      </c>
      <c r="C1686">
        <v>1858</v>
      </c>
      <c r="D1686" t="s">
        <v>22396</v>
      </c>
      <c r="E1686">
        <v>1</v>
      </c>
      <c r="F1686">
        <v>1858</v>
      </c>
      <c r="G1686" t="s">
        <v>8218</v>
      </c>
      <c r="H1686">
        <v>1507</v>
      </c>
      <c r="I1686" t="s">
        <v>8219</v>
      </c>
      <c r="J1686" t="s">
        <v>2071</v>
      </c>
      <c r="K1686" t="s">
        <v>72</v>
      </c>
      <c r="L1686">
        <v>84</v>
      </c>
      <c r="M1686">
        <v>881869</v>
      </c>
      <c r="N1686">
        <v>6330225</v>
      </c>
      <c r="O1686">
        <v>1</v>
      </c>
      <c r="P1686">
        <v>1</v>
      </c>
      <c r="Q1686">
        <v>1</v>
      </c>
      <c r="R1686">
        <v>1</v>
      </c>
      <c r="S1686">
        <v>20820</v>
      </c>
      <c r="T1686">
        <v>1</v>
      </c>
      <c r="U1686">
        <v>1</v>
      </c>
      <c r="V1686">
        <v>0</v>
      </c>
      <c r="W1686">
        <v>0</v>
      </c>
      <c r="X1686">
        <v>0</v>
      </c>
      <c r="Y1686" t="s">
        <v>8215</v>
      </c>
      <c r="Z1686" t="s">
        <v>8214</v>
      </c>
    </row>
    <row r="1687" spans="1:26" ht="14.4">
      <c r="A1687" t="s">
        <v>9865</v>
      </c>
      <c r="B1687" s="1057">
        <v>44071</v>
      </c>
      <c r="C1687">
        <v>1859</v>
      </c>
      <c r="D1687" t="s">
        <v>22397</v>
      </c>
      <c r="E1687">
        <v>1</v>
      </c>
      <c r="F1687">
        <v>1859</v>
      </c>
      <c r="G1687" t="s">
        <v>8448</v>
      </c>
      <c r="H1687">
        <v>1508</v>
      </c>
      <c r="I1687" t="s">
        <v>17429</v>
      </c>
      <c r="J1687" t="s">
        <v>2440</v>
      </c>
      <c r="K1687" t="s">
        <v>784</v>
      </c>
      <c r="L1687">
        <v>1</v>
      </c>
      <c r="M1687">
        <v>888270</v>
      </c>
      <c r="N1687">
        <v>6553701</v>
      </c>
      <c r="O1687">
        <v>0</v>
      </c>
      <c r="P1687">
        <v>1</v>
      </c>
      <c r="Q1687">
        <v>1</v>
      </c>
      <c r="R1687">
        <v>1</v>
      </c>
      <c r="S1687">
        <v>20820</v>
      </c>
      <c r="T1687">
        <v>1</v>
      </c>
      <c r="U1687">
        <v>1</v>
      </c>
      <c r="V1687">
        <v>0</v>
      </c>
      <c r="W1687">
        <v>0</v>
      </c>
      <c r="X1687">
        <v>0</v>
      </c>
      <c r="Y1687" t="s">
        <v>8445</v>
      </c>
      <c r="Z1687" t="s">
        <v>8444</v>
      </c>
    </row>
    <row r="1688" spans="1:26" ht="14.4">
      <c r="A1688" t="s">
        <v>9865</v>
      </c>
      <c r="B1688" s="1057">
        <v>44071</v>
      </c>
      <c r="C1688">
        <v>1860</v>
      </c>
      <c r="D1688" t="s">
        <v>23186</v>
      </c>
      <c r="E1688">
        <v>1</v>
      </c>
      <c r="F1688">
        <v>1860</v>
      </c>
      <c r="G1688" t="s">
        <v>8452</v>
      </c>
      <c r="H1688">
        <v>1509</v>
      </c>
      <c r="I1688" t="s">
        <v>8450</v>
      </c>
      <c r="J1688" t="s">
        <v>2440</v>
      </c>
      <c r="K1688" t="s">
        <v>784</v>
      </c>
      <c r="L1688">
        <v>1</v>
      </c>
      <c r="M1688">
        <v>888135</v>
      </c>
      <c r="N1688">
        <v>6552494</v>
      </c>
      <c r="O1688">
        <v>1</v>
      </c>
      <c r="P1688">
        <v>1</v>
      </c>
      <c r="Q1688">
        <v>1</v>
      </c>
      <c r="R1688">
        <v>1</v>
      </c>
      <c r="S1688">
        <v>20801</v>
      </c>
      <c r="T1688">
        <v>1</v>
      </c>
      <c r="U1688">
        <v>1</v>
      </c>
      <c r="V1688">
        <v>0</v>
      </c>
      <c r="W1688">
        <v>0</v>
      </c>
      <c r="X1688">
        <v>0</v>
      </c>
      <c r="Y1688" t="s">
        <v>8445</v>
      </c>
      <c r="Z1688" t="s">
        <v>8444</v>
      </c>
    </row>
    <row r="1689" spans="1:26" ht="14.4">
      <c r="A1689" t="s">
        <v>9865</v>
      </c>
      <c r="B1689" s="1057">
        <v>44071</v>
      </c>
      <c r="C1689">
        <v>1861</v>
      </c>
      <c r="D1689" t="s">
        <v>22257</v>
      </c>
      <c r="E1689">
        <v>1</v>
      </c>
      <c r="F1689">
        <v>1861</v>
      </c>
      <c r="G1689" t="s">
        <v>8458</v>
      </c>
      <c r="H1689">
        <v>1510</v>
      </c>
      <c r="I1689" t="s">
        <v>8459</v>
      </c>
      <c r="J1689" t="s">
        <v>2440</v>
      </c>
      <c r="K1689" t="s">
        <v>784</v>
      </c>
      <c r="L1689">
        <v>1</v>
      </c>
      <c r="M1689">
        <v>880395</v>
      </c>
      <c r="N1689">
        <v>6558730</v>
      </c>
      <c r="O1689">
        <v>1</v>
      </c>
      <c r="P1689">
        <v>1</v>
      </c>
      <c r="Q1689">
        <v>1</v>
      </c>
      <c r="R1689">
        <v>1</v>
      </c>
      <c r="S1689">
        <v>20801</v>
      </c>
      <c r="T1689">
        <v>1</v>
      </c>
      <c r="U1689">
        <v>1</v>
      </c>
      <c r="V1689">
        <v>0</v>
      </c>
      <c r="W1689">
        <v>0</v>
      </c>
      <c r="X1689">
        <v>0</v>
      </c>
      <c r="Y1689" t="s">
        <v>8455</v>
      </c>
      <c r="Z1689" t="s">
        <v>8454</v>
      </c>
    </row>
    <row r="1690" spans="1:26" ht="14.4">
      <c r="A1690" t="s">
        <v>9865</v>
      </c>
      <c r="B1690" s="1057">
        <v>44071</v>
      </c>
      <c r="C1690">
        <v>1862</v>
      </c>
      <c r="D1690" t="s">
        <v>23187</v>
      </c>
      <c r="E1690">
        <v>1</v>
      </c>
      <c r="F1690">
        <v>1862</v>
      </c>
      <c r="G1690" t="s">
        <v>8463</v>
      </c>
      <c r="H1690">
        <v>1510</v>
      </c>
      <c r="I1690" t="s">
        <v>8459</v>
      </c>
      <c r="J1690" t="s">
        <v>2440</v>
      </c>
      <c r="K1690" t="s">
        <v>784</v>
      </c>
      <c r="L1690">
        <v>1</v>
      </c>
      <c r="M1690">
        <v>883747.1</v>
      </c>
      <c r="N1690">
        <v>6562410</v>
      </c>
      <c r="O1690">
        <v>1</v>
      </c>
      <c r="P1690">
        <v>1</v>
      </c>
      <c r="Q1690">
        <v>1</v>
      </c>
      <c r="R1690">
        <v>1</v>
      </c>
      <c r="S1690">
        <v>20801</v>
      </c>
      <c r="T1690">
        <v>1</v>
      </c>
      <c r="U1690">
        <v>0</v>
      </c>
      <c r="V1690">
        <v>0</v>
      </c>
      <c r="W1690">
        <v>0</v>
      </c>
      <c r="X1690">
        <v>1</v>
      </c>
      <c r="Y1690" t="s">
        <v>8455</v>
      </c>
      <c r="Z1690" t="s">
        <v>8454</v>
      </c>
    </row>
    <row r="1691" spans="1:26" ht="14.4">
      <c r="A1691" t="s">
        <v>9865</v>
      </c>
      <c r="B1691" s="1057">
        <v>44071</v>
      </c>
      <c r="C1691">
        <v>1864</v>
      </c>
      <c r="D1691" t="s">
        <v>22258</v>
      </c>
      <c r="E1691">
        <v>1</v>
      </c>
      <c r="F1691">
        <v>1864</v>
      </c>
      <c r="G1691" t="s">
        <v>8475</v>
      </c>
      <c r="H1691">
        <v>1511</v>
      </c>
      <c r="I1691" t="s">
        <v>8473</v>
      </c>
      <c r="J1691" t="s">
        <v>2440</v>
      </c>
      <c r="K1691" t="s">
        <v>784</v>
      </c>
      <c r="L1691">
        <v>1</v>
      </c>
      <c r="M1691">
        <v>867637</v>
      </c>
      <c r="N1691">
        <v>6541248</v>
      </c>
      <c r="O1691">
        <v>1</v>
      </c>
      <c r="P1691">
        <v>1</v>
      </c>
      <c r="Q1691">
        <v>1</v>
      </c>
      <c r="R1691">
        <v>1</v>
      </c>
      <c r="S1691">
        <v>20820</v>
      </c>
      <c r="T1691">
        <v>1</v>
      </c>
      <c r="U1691">
        <v>1</v>
      </c>
      <c r="V1691">
        <v>0</v>
      </c>
      <c r="W1691">
        <v>0</v>
      </c>
      <c r="X1691">
        <v>0</v>
      </c>
      <c r="Y1691" t="s">
        <v>8472</v>
      </c>
      <c r="Z1691" t="s">
        <v>8471</v>
      </c>
    </row>
    <row r="1692" spans="1:26" ht="14.4">
      <c r="A1692" t="s">
        <v>9865</v>
      </c>
      <c r="B1692" s="1057">
        <v>44071</v>
      </c>
      <c r="C1692">
        <v>1865</v>
      </c>
      <c r="D1692" t="s">
        <v>22259</v>
      </c>
      <c r="E1692">
        <v>1</v>
      </c>
      <c r="F1692">
        <v>1865</v>
      </c>
      <c r="G1692" t="s">
        <v>8482</v>
      </c>
      <c r="H1692">
        <v>1512</v>
      </c>
      <c r="I1692" t="s">
        <v>8480</v>
      </c>
      <c r="J1692" t="s">
        <v>2440</v>
      </c>
      <c r="K1692" t="s">
        <v>784</v>
      </c>
      <c r="L1692">
        <v>1</v>
      </c>
      <c r="M1692">
        <v>861898</v>
      </c>
      <c r="N1692">
        <v>6548114</v>
      </c>
      <c r="O1692">
        <v>1</v>
      </c>
      <c r="P1692">
        <v>1</v>
      </c>
      <c r="Q1692">
        <v>1</v>
      </c>
      <c r="R1692">
        <v>1</v>
      </c>
      <c r="S1692">
        <v>20815</v>
      </c>
      <c r="T1692">
        <v>1</v>
      </c>
      <c r="U1692">
        <v>1</v>
      </c>
      <c r="V1692">
        <v>0</v>
      </c>
      <c r="W1692">
        <v>0</v>
      </c>
      <c r="X1692">
        <v>0</v>
      </c>
      <c r="Y1692" t="s">
        <v>8479</v>
      </c>
      <c r="Z1692" t="s">
        <v>8478</v>
      </c>
    </row>
    <row r="1693" spans="1:26" ht="14.4">
      <c r="A1693" t="s">
        <v>9865</v>
      </c>
      <c r="B1693" s="1057">
        <v>44071</v>
      </c>
      <c r="C1693">
        <v>1866</v>
      </c>
      <c r="D1693" t="s">
        <v>23188</v>
      </c>
      <c r="E1693">
        <v>1</v>
      </c>
      <c r="F1693">
        <v>1866</v>
      </c>
      <c r="G1693" t="s">
        <v>8489</v>
      </c>
      <c r="H1693">
        <v>1513</v>
      </c>
      <c r="I1693" t="s">
        <v>8487</v>
      </c>
      <c r="J1693" t="s">
        <v>2440</v>
      </c>
      <c r="K1693" t="s">
        <v>784</v>
      </c>
      <c r="L1693">
        <v>1</v>
      </c>
      <c r="M1693">
        <v>863088</v>
      </c>
      <c r="N1693">
        <v>6534707</v>
      </c>
      <c r="O1693">
        <v>1</v>
      </c>
      <c r="P1693">
        <v>1</v>
      </c>
      <c r="Q1693">
        <v>1</v>
      </c>
      <c r="R1693">
        <v>1</v>
      </c>
      <c r="S1693">
        <v>20801</v>
      </c>
      <c r="T1693">
        <v>1</v>
      </c>
      <c r="U1693">
        <v>1</v>
      </c>
      <c r="V1693">
        <v>0</v>
      </c>
      <c r="W1693">
        <v>0</v>
      </c>
      <c r="X1693">
        <v>0</v>
      </c>
      <c r="Y1693" t="s">
        <v>8486</v>
      </c>
      <c r="Z1693" t="s">
        <v>8485</v>
      </c>
    </row>
    <row r="1694" spans="1:26" ht="14.4">
      <c r="A1694" t="s">
        <v>9865</v>
      </c>
      <c r="B1694" s="1057">
        <v>44071</v>
      </c>
      <c r="C1694">
        <v>1867</v>
      </c>
      <c r="D1694" t="s">
        <v>22398</v>
      </c>
      <c r="E1694">
        <v>1</v>
      </c>
      <c r="F1694">
        <v>1867</v>
      </c>
      <c r="G1694" t="s">
        <v>8495</v>
      </c>
      <c r="H1694">
        <v>1514</v>
      </c>
      <c r="I1694" t="s">
        <v>8493</v>
      </c>
      <c r="J1694" t="s">
        <v>2440</v>
      </c>
      <c r="K1694" t="s">
        <v>784</v>
      </c>
      <c r="L1694">
        <v>1</v>
      </c>
      <c r="M1694">
        <v>902823</v>
      </c>
      <c r="N1694">
        <v>6522316</v>
      </c>
      <c r="O1694">
        <v>1</v>
      </c>
      <c r="P1694">
        <v>1</v>
      </c>
      <c r="Q1694">
        <v>1</v>
      </c>
      <c r="R1694">
        <v>1</v>
      </c>
      <c r="S1694">
        <v>20820</v>
      </c>
      <c r="T1694">
        <v>1</v>
      </c>
      <c r="U1694">
        <v>1</v>
      </c>
      <c r="V1694">
        <v>0</v>
      </c>
      <c r="W1694">
        <v>0</v>
      </c>
      <c r="X1694">
        <v>0</v>
      </c>
      <c r="Y1694" t="s">
        <v>8492</v>
      </c>
      <c r="Z1694" t="s">
        <v>8491</v>
      </c>
    </row>
    <row r="1695" spans="1:26" ht="14.4">
      <c r="A1695" t="s">
        <v>9865</v>
      </c>
      <c r="B1695" s="1057">
        <v>44071</v>
      </c>
      <c r="C1695">
        <v>1868</v>
      </c>
      <c r="D1695" t="s">
        <v>22260</v>
      </c>
      <c r="E1695">
        <v>1</v>
      </c>
      <c r="F1695">
        <v>1868</v>
      </c>
      <c r="G1695" t="s">
        <v>8501</v>
      </c>
      <c r="H1695">
        <v>1515</v>
      </c>
      <c r="I1695" t="s">
        <v>8502</v>
      </c>
      <c r="J1695" t="s">
        <v>2440</v>
      </c>
      <c r="K1695" t="s">
        <v>784</v>
      </c>
      <c r="L1695">
        <v>1</v>
      </c>
      <c r="M1695">
        <v>888597</v>
      </c>
      <c r="N1695">
        <v>6538435</v>
      </c>
      <c r="O1695">
        <v>1</v>
      </c>
      <c r="P1695">
        <v>1</v>
      </c>
      <c r="Q1695">
        <v>1</v>
      </c>
      <c r="R1695">
        <v>1</v>
      </c>
      <c r="S1695">
        <v>20820</v>
      </c>
      <c r="T1695">
        <v>1</v>
      </c>
      <c r="U1695">
        <v>1</v>
      </c>
      <c r="V1695">
        <v>0</v>
      </c>
      <c r="W1695">
        <v>0</v>
      </c>
      <c r="X1695">
        <v>0</v>
      </c>
      <c r="Y1695" t="s">
        <v>8498</v>
      </c>
      <c r="Z1695" t="s">
        <v>8497</v>
      </c>
    </row>
    <row r="1696" spans="1:26" ht="14.4">
      <c r="A1696" t="s">
        <v>9865</v>
      </c>
      <c r="B1696" s="1057">
        <v>44071</v>
      </c>
      <c r="C1696">
        <v>1869</v>
      </c>
      <c r="D1696" t="s">
        <v>22261</v>
      </c>
      <c r="E1696">
        <v>1</v>
      </c>
      <c r="F1696">
        <v>1869</v>
      </c>
      <c r="G1696" t="s">
        <v>8507</v>
      </c>
      <c r="H1696">
        <v>1515</v>
      </c>
      <c r="I1696" t="s">
        <v>8502</v>
      </c>
      <c r="J1696" t="s">
        <v>2440</v>
      </c>
      <c r="K1696" t="s">
        <v>784</v>
      </c>
      <c r="L1696">
        <v>1</v>
      </c>
      <c r="M1696">
        <v>886874</v>
      </c>
      <c r="N1696">
        <v>6542425</v>
      </c>
      <c r="O1696">
        <v>1</v>
      </c>
      <c r="P1696">
        <v>1</v>
      </c>
      <c r="Q1696">
        <v>1</v>
      </c>
      <c r="R1696">
        <v>1</v>
      </c>
      <c r="S1696">
        <v>20820</v>
      </c>
      <c r="T1696">
        <v>1</v>
      </c>
      <c r="U1696">
        <v>1</v>
      </c>
      <c r="V1696">
        <v>0</v>
      </c>
      <c r="W1696">
        <v>0</v>
      </c>
      <c r="X1696">
        <v>0</v>
      </c>
      <c r="Y1696" t="s">
        <v>8498</v>
      </c>
      <c r="Z1696" t="s">
        <v>8497</v>
      </c>
    </row>
    <row r="1697" spans="1:26" ht="14.4">
      <c r="A1697" t="s">
        <v>9865</v>
      </c>
      <c r="B1697" s="1057">
        <v>44071</v>
      </c>
      <c r="C1697">
        <v>1870</v>
      </c>
      <c r="D1697" t="s">
        <v>22399</v>
      </c>
      <c r="E1697">
        <v>1</v>
      </c>
      <c r="F1697">
        <v>1870</v>
      </c>
      <c r="G1697" t="s">
        <v>8513</v>
      </c>
      <c r="H1697">
        <v>1516</v>
      </c>
      <c r="I1697" t="s">
        <v>8511</v>
      </c>
      <c r="J1697" t="s">
        <v>2440</v>
      </c>
      <c r="K1697" t="s">
        <v>807</v>
      </c>
      <c r="L1697">
        <v>3</v>
      </c>
      <c r="M1697">
        <v>672259</v>
      </c>
      <c r="N1697">
        <v>6562972</v>
      </c>
      <c r="O1697">
        <v>0</v>
      </c>
      <c r="P1697">
        <v>1</v>
      </c>
      <c r="Q1697">
        <v>1</v>
      </c>
      <c r="R1697">
        <v>1</v>
      </c>
      <c r="S1697">
        <v>20820</v>
      </c>
      <c r="T1697">
        <v>1</v>
      </c>
      <c r="U1697">
        <v>1</v>
      </c>
      <c r="V1697">
        <v>0</v>
      </c>
      <c r="W1697">
        <v>0</v>
      </c>
      <c r="X1697">
        <v>0</v>
      </c>
      <c r="Y1697" t="s">
        <v>8510</v>
      </c>
      <c r="Z1697" t="s">
        <v>8509</v>
      </c>
    </row>
    <row r="1698" spans="1:26" ht="14.4">
      <c r="A1698" t="s">
        <v>9865</v>
      </c>
      <c r="B1698" s="1057">
        <v>44071</v>
      </c>
      <c r="C1698">
        <v>1871</v>
      </c>
      <c r="D1698" t="s">
        <v>20738</v>
      </c>
      <c r="E1698">
        <v>1</v>
      </c>
      <c r="F1698">
        <v>1871</v>
      </c>
      <c r="G1698" t="s">
        <v>8518</v>
      </c>
      <c r="H1698">
        <v>1517</v>
      </c>
      <c r="I1698" t="s">
        <v>8517</v>
      </c>
      <c r="J1698" t="s">
        <v>2440</v>
      </c>
      <c r="K1698" t="s">
        <v>807</v>
      </c>
      <c r="L1698">
        <v>3</v>
      </c>
      <c r="M1698">
        <v>719203</v>
      </c>
      <c r="N1698">
        <v>6589719</v>
      </c>
      <c r="O1698">
        <v>1</v>
      </c>
      <c r="P1698">
        <v>1</v>
      </c>
      <c r="Q1698">
        <v>1</v>
      </c>
      <c r="R1698">
        <v>1</v>
      </c>
      <c r="S1698">
        <v>20820</v>
      </c>
      <c r="T1698">
        <v>1</v>
      </c>
      <c r="U1698">
        <v>1</v>
      </c>
      <c r="V1698">
        <v>0</v>
      </c>
      <c r="W1698">
        <v>0</v>
      </c>
      <c r="X1698">
        <v>0</v>
      </c>
      <c r="Y1698" t="s">
        <v>8516</v>
      </c>
      <c r="Z1698" t="s">
        <v>8515</v>
      </c>
    </row>
    <row r="1699" spans="1:26" ht="14.4">
      <c r="A1699" t="s">
        <v>9865</v>
      </c>
      <c r="B1699" s="1057">
        <v>44071</v>
      </c>
      <c r="C1699">
        <v>1872</v>
      </c>
      <c r="D1699" t="s">
        <v>20740</v>
      </c>
      <c r="E1699">
        <v>1</v>
      </c>
      <c r="F1699">
        <v>1872</v>
      </c>
      <c r="G1699" t="s">
        <v>8524</v>
      </c>
      <c r="H1699">
        <v>1518</v>
      </c>
      <c r="I1699" t="s">
        <v>8523</v>
      </c>
      <c r="J1699" t="s">
        <v>2440</v>
      </c>
      <c r="K1699" t="s">
        <v>817</v>
      </c>
      <c r="L1699">
        <v>7</v>
      </c>
      <c r="M1699">
        <v>824986</v>
      </c>
      <c r="N1699">
        <v>6389741</v>
      </c>
      <c r="O1699">
        <v>1</v>
      </c>
      <c r="P1699">
        <v>1</v>
      </c>
      <c r="Q1699">
        <v>1</v>
      </c>
      <c r="R1699">
        <v>1</v>
      </c>
      <c r="S1699">
        <v>20801</v>
      </c>
      <c r="T1699">
        <v>1</v>
      </c>
      <c r="U1699">
        <v>1</v>
      </c>
      <c r="V1699">
        <v>0</v>
      </c>
      <c r="W1699">
        <v>0</v>
      </c>
      <c r="X1699">
        <v>0</v>
      </c>
      <c r="Y1699" t="s">
        <v>8522</v>
      </c>
      <c r="Z1699" t="s">
        <v>8521</v>
      </c>
    </row>
    <row r="1700" spans="1:26" ht="14.4">
      <c r="A1700" t="s">
        <v>9865</v>
      </c>
      <c r="B1700" s="1057">
        <v>44071</v>
      </c>
      <c r="C1700">
        <v>1873</v>
      </c>
      <c r="D1700" t="s">
        <v>22400</v>
      </c>
      <c r="E1700">
        <v>1</v>
      </c>
      <c r="F1700">
        <v>1873</v>
      </c>
      <c r="G1700" t="s">
        <v>8529</v>
      </c>
      <c r="H1700">
        <v>1519</v>
      </c>
      <c r="I1700" t="s">
        <v>8527</v>
      </c>
      <c r="J1700" t="s">
        <v>2440</v>
      </c>
      <c r="K1700" t="s">
        <v>817</v>
      </c>
      <c r="L1700">
        <v>7</v>
      </c>
      <c r="M1700">
        <v>800382</v>
      </c>
      <c r="N1700">
        <v>6376462</v>
      </c>
      <c r="O1700">
        <v>1</v>
      </c>
      <c r="P1700">
        <v>1</v>
      </c>
      <c r="Q1700">
        <v>1</v>
      </c>
      <c r="R1700">
        <v>1</v>
      </c>
      <c r="S1700">
        <v>20810</v>
      </c>
      <c r="T1700">
        <v>1</v>
      </c>
      <c r="U1700">
        <v>1</v>
      </c>
      <c r="V1700">
        <v>0</v>
      </c>
      <c r="W1700">
        <v>0</v>
      </c>
      <c r="X1700">
        <v>0</v>
      </c>
      <c r="Y1700" t="s">
        <v>8526</v>
      </c>
      <c r="Z1700" t="s">
        <v>8525</v>
      </c>
    </row>
    <row r="1701" spans="1:26" ht="14.4">
      <c r="A1701" t="s">
        <v>9865</v>
      </c>
      <c r="B1701" s="1057">
        <v>44071</v>
      </c>
      <c r="C1701">
        <v>1874</v>
      </c>
      <c r="D1701" t="s">
        <v>20680</v>
      </c>
      <c r="E1701">
        <v>1</v>
      </c>
      <c r="F1701">
        <v>1874</v>
      </c>
      <c r="G1701" t="s">
        <v>8535</v>
      </c>
      <c r="H1701">
        <v>1520</v>
      </c>
      <c r="I1701" t="s">
        <v>8533</v>
      </c>
      <c r="J1701" t="s">
        <v>2440</v>
      </c>
      <c r="K1701" t="s">
        <v>817</v>
      </c>
      <c r="L1701">
        <v>7</v>
      </c>
      <c r="M1701">
        <v>823553</v>
      </c>
      <c r="N1701">
        <v>6452966</v>
      </c>
      <c r="O1701">
        <v>1</v>
      </c>
      <c r="P1701">
        <v>1</v>
      </c>
      <c r="Q1701">
        <v>1</v>
      </c>
      <c r="R1701">
        <v>1</v>
      </c>
      <c r="S1701">
        <v>20820</v>
      </c>
      <c r="T1701">
        <v>1</v>
      </c>
      <c r="U1701">
        <v>1</v>
      </c>
      <c r="V1701">
        <v>0</v>
      </c>
      <c r="W1701">
        <v>0</v>
      </c>
      <c r="X1701">
        <v>0</v>
      </c>
      <c r="Y1701" t="s">
        <v>8532</v>
      </c>
      <c r="Z1701" t="s">
        <v>8531</v>
      </c>
    </row>
    <row r="1702" spans="1:26" ht="14.4">
      <c r="A1702" t="s">
        <v>9865</v>
      </c>
      <c r="B1702" s="1057">
        <v>44071</v>
      </c>
      <c r="C1702">
        <v>1875</v>
      </c>
      <c r="D1702" t="s">
        <v>23189</v>
      </c>
      <c r="E1702">
        <v>1</v>
      </c>
      <c r="F1702">
        <v>1875</v>
      </c>
      <c r="G1702" t="s">
        <v>8540</v>
      </c>
      <c r="H1702">
        <v>1521</v>
      </c>
      <c r="I1702" t="s">
        <v>8539</v>
      </c>
      <c r="J1702" t="s">
        <v>2440</v>
      </c>
      <c r="K1702" t="s">
        <v>861</v>
      </c>
      <c r="L1702">
        <v>15</v>
      </c>
      <c r="M1702">
        <v>657860</v>
      </c>
      <c r="N1702">
        <v>6416624</v>
      </c>
      <c r="O1702">
        <v>1</v>
      </c>
      <c r="P1702">
        <v>1</v>
      </c>
      <c r="Q1702">
        <v>1</v>
      </c>
      <c r="R1702">
        <v>1</v>
      </c>
      <c r="S1702">
        <v>20801</v>
      </c>
      <c r="T1702">
        <v>1</v>
      </c>
      <c r="U1702">
        <v>1</v>
      </c>
      <c r="V1702">
        <v>0</v>
      </c>
      <c r="W1702">
        <v>0</v>
      </c>
      <c r="X1702">
        <v>0</v>
      </c>
      <c r="Y1702" t="s">
        <v>8538</v>
      </c>
      <c r="Z1702" t="s">
        <v>8537</v>
      </c>
    </row>
    <row r="1703" spans="1:26" ht="14.4">
      <c r="A1703" t="s">
        <v>9865</v>
      </c>
      <c r="B1703" s="1057">
        <v>44071</v>
      </c>
      <c r="C1703">
        <v>1876</v>
      </c>
      <c r="D1703" t="s">
        <v>8544</v>
      </c>
      <c r="E1703">
        <v>1</v>
      </c>
      <c r="F1703">
        <v>1876</v>
      </c>
      <c r="G1703" t="s">
        <v>8544</v>
      </c>
      <c r="H1703">
        <v>1522</v>
      </c>
      <c r="I1703" t="s">
        <v>8543</v>
      </c>
      <c r="J1703" t="s">
        <v>2440</v>
      </c>
      <c r="K1703" t="s">
        <v>861</v>
      </c>
      <c r="L1703">
        <v>15</v>
      </c>
      <c r="M1703">
        <v>653531</v>
      </c>
      <c r="N1703">
        <v>6446953</v>
      </c>
      <c r="O1703">
        <v>1</v>
      </c>
      <c r="P1703">
        <v>1</v>
      </c>
      <c r="Q1703">
        <v>0</v>
      </c>
      <c r="R1703">
        <v>1</v>
      </c>
      <c r="S1703">
        <v>20801</v>
      </c>
      <c r="T1703">
        <v>1</v>
      </c>
      <c r="U1703">
        <v>1</v>
      </c>
      <c r="V1703">
        <v>0</v>
      </c>
      <c r="W1703">
        <v>0</v>
      </c>
      <c r="X1703">
        <v>0</v>
      </c>
      <c r="Y1703" t="s">
        <v>8542</v>
      </c>
      <c r="Z1703" t="s">
        <v>8541</v>
      </c>
    </row>
    <row r="1704" spans="1:26" ht="14.4">
      <c r="A1704" t="s">
        <v>9865</v>
      </c>
      <c r="B1704" s="1057">
        <v>44071</v>
      </c>
      <c r="C1704">
        <v>1877</v>
      </c>
      <c r="D1704" t="s">
        <v>22262</v>
      </c>
      <c r="E1704">
        <v>1</v>
      </c>
      <c r="F1704">
        <v>1877</v>
      </c>
      <c r="G1704" t="s">
        <v>8548</v>
      </c>
      <c r="H1704">
        <v>1523</v>
      </c>
      <c r="I1704" t="s">
        <v>8547</v>
      </c>
      <c r="J1704" t="s">
        <v>2440</v>
      </c>
      <c r="K1704" t="s">
        <v>861</v>
      </c>
      <c r="L1704">
        <v>15</v>
      </c>
      <c r="M1704">
        <v>675888</v>
      </c>
      <c r="N1704">
        <v>6427756</v>
      </c>
      <c r="O1704">
        <v>1</v>
      </c>
      <c r="P1704">
        <v>1</v>
      </c>
      <c r="Q1704">
        <v>1</v>
      </c>
      <c r="R1704">
        <v>1</v>
      </c>
      <c r="S1704">
        <v>20815</v>
      </c>
      <c r="T1704">
        <v>1</v>
      </c>
      <c r="U1704">
        <v>1</v>
      </c>
      <c r="V1704">
        <v>0</v>
      </c>
      <c r="W1704">
        <v>0</v>
      </c>
      <c r="X1704">
        <v>0</v>
      </c>
      <c r="Y1704" t="s">
        <v>8546</v>
      </c>
      <c r="Z1704" t="s">
        <v>8545</v>
      </c>
    </row>
    <row r="1705" spans="1:26" ht="14.4">
      <c r="A1705" t="s">
        <v>9865</v>
      </c>
      <c r="B1705" s="1057">
        <v>44071</v>
      </c>
      <c r="C1705">
        <v>1878</v>
      </c>
      <c r="D1705" t="s">
        <v>22401</v>
      </c>
      <c r="E1705">
        <v>1</v>
      </c>
      <c r="F1705">
        <v>1878</v>
      </c>
      <c r="G1705" t="s">
        <v>8549</v>
      </c>
      <c r="H1705">
        <v>1523</v>
      </c>
      <c r="I1705" t="s">
        <v>8547</v>
      </c>
      <c r="J1705" t="s">
        <v>2440</v>
      </c>
      <c r="K1705" t="s">
        <v>861</v>
      </c>
      <c r="L1705">
        <v>15</v>
      </c>
      <c r="M1705">
        <v>675314</v>
      </c>
      <c r="N1705">
        <v>6425474</v>
      </c>
      <c r="O1705">
        <v>1</v>
      </c>
      <c r="P1705">
        <v>1</v>
      </c>
      <c r="Q1705">
        <v>1</v>
      </c>
      <c r="R1705">
        <v>1</v>
      </c>
      <c r="S1705">
        <v>20815</v>
      </c>
      <c r="T1705">
        <v>1</v>
      </c>
      <c r="U1705">
        <v>1</v>
      </c>
      <c r="V1705">
        <v>0</v>
      </c>
      <c r="W1705">
        <v>0</v>
      </c>
      <c r="X1705">
        <v>0</v>
      </c>
      <c r="Y1705" t="s">
        <v>8546</v>
      </c>
      <c r="Z1705" t="s">
        <v>8545</v>
      </c>
    </row>
    <row r="1706" spans="1:26" ht="14.4">
      <c r="A1706" t="s">
        <v>9865</v>
      </c>
      <c r="B1706" s="1057">
        <v>44071</v>
      </c>
      <c r="C1706">
        <v>1879</v>
      </c>
      <c r="D1706" t="s">
        <v>22402</v>
      </c>
      <c r="E1706">
        <v>1</v>
      </c>
      <c r="F1706">
        <v>1879</v>
      </c>
      <c r="G1706" t="s">
        <v>8553</v>
      </c>
      <c r="H1706">
        <v>1524</v>
      </c>
      <c r="I1706" t="s">
        <v>8552</v>
      </c>
      <c r="J1706" t="s">
        <v>2440</v>
      </c>
      <c r="K1706" t="s">
        <v>861</v>
      </c>
      <c r="L1706">
        <v>15</v>
      </c>
      <c r="M1706">
        <v>651646</v>
      </c>
      <c r="N1706">
        <v>6398091</v>
      </c>
      <c r="O1706">
        <v>1</v>
      </c>
      <c r="P1706">
        <v>1</v>
      </c>
      <c r="Q1706">
        <v>1</v>
      </c>
      <c r="R1706">
        <v>1</v>
      </c>
      <c r="S1706">
        <v>20815</v>
      </c>
      <c r="T1706">
        <v>1</v>
      </c>
      <c r="U1706">
        <v>1</v>
      </c>
      <c r="V1706">
        <v>0</v>
      </c>
      <c r="W1706">
        <v>0</v>
      </c>
      <c r="X1706">
        <v>0</v>
      </c>
      <c r="Y1706" t="s">
        <v>8551</v>
      </c>
      <c r="Z1706" t="s">
        <v>8550</v>
      </c>
    </row>
    <row r="1707" spans="1:26" ht="14.4">
      <c r="A1707" t="s">
        <v>9865</v>
      </c>
      <c r="B1707" s="1057">
        <v>44071</v>
      </c>
      <c r="C1707">
        <v>1880</v>
      </c>
      <c r="D1707" t="s">
        <v>22403</v>
      </c>
      <c r="E1707">
        <v>1</v>
      </c>
      <c r="F1707">
        <v>1880</v>
      </c>
      <c r="G1707" t="s">
        <v>8554</v>
      </c>
      <c r="H1707">
        <v>1524</v>
      </c>
      <c r="I1707" t="s">
        <v>8552</v>
      </c>
      <c r="J1707" t="s">
        <v>2440</v>
      </c>
      <c r="K1707" t="s">
        <v>861</v>
      </c>
      <c r="L1707">
        <v>15</v>
      </c>
      <c r="M1707">
        <v>652485</v>
      </c>
      <c r="N1707">
        <v>6396041</v>
      </c>
      <c r="O1707">
        <v>1</v>
      </c>
      <c r="P1707">
        <v>1</v>
      </c>
      <c r="Q1707">
        <v>1</v>
      </c>
      <c r="R1707">
        <v>1</v>
      </c>
      <c r="S1707">
        <v>20815</v>
      </c>
      <c r="T1707">
        <v>1</v>
      </c>
      <c r="U1707">
        <v>1</v>
      </c>
      <c r="V1707">
        <v>0</v>
      </c>
      <c r="W1707">
        <v>0</v>
      </c>
      <c r="X1707">
        <v>0</v>
      </c>
      <c r="Y1707" t="s">
        <v>8551</v>
      </c>
      <c r="Z1707" t="s">
        <v>8550</v>
      </c>
    </row>
    <row r="1708" spans="1:26" ht="14.4">
      <c r="A1708" t="s">
        <v>9865</v>
      </c>
      <c r="B1708" s="1057">
        <v>44071</v>
      </c>
      <c r="C1708">
        <v>1881</v>
      </c>
      <c r="D1708" t="s">
        <v>23190</v>
      </c>
      <c r="E1708">
        <v>1</v>
      </c>
      <c r="F1708">
        <v>1881</v>
      </c>
      <c r="G1708" t="s">
        <v>8558</v>
      </c>
      <c r="H1708">
        <v>1525</v>
      </c>
      <c r="I1708" t="s">
        <v>8557</v>
      </c>
      <c r="J1708" t="s">
        <v>2440</v>
      </c>
      <c r="K1708" t="s">
        <v>861</v>
      </c>
      <c r="L1708">
        <v>15</v>
      </c>
      <c r="M1708">
        <v>700121</v>
      </c>
      <c r="N1708">
        <v>6460505</v>
      </c>
      <c r="O1708">
        <v>1</v>
      </c>
      <c r="P1708">
        <v>1</v>
      </c>
      <c r="Q1708">
        <v>0</v>
      </c>
      <c r="R1708">
        <v>1</v>
      </c>
      <c r="S1708">
        <v>20801</v>
      </c>
      <c r="T1708">
        <v>1</v>
      </c>
      <c r="U1708">
        <v>1</v>
      </c>
      <c r="V1708">
        <v>0</v>
      </c>
      <c r="W1708">
        <v>0</v>
      </c>
      <c r="X1708">
        <v>0</v>
      </c>
      <c r="Y1708" t="s">
        <v>8556</v>
      </c>
      <c r="Z1708" t="s">
        <v>8555</v>
      </c>
    </row>
    <row r="1709" spans="1:26" ht="14.4">
      <c r="A1709" t="s">
        <v>9865</v>
      </c>
      <c r="B1709" s="1057">
        <v>44071</v>
      </c>
      <c r="C1709">
        <v>1883</v>
      </c>
      <c r="D1709" t="s">
        <v>23191</v>
      </c>
      <c r="E1709">
        <v>1</v>
      </c>
      <c r="F1709">
        <v>1883</v>
      </c>
      <c r="G1709" t="s">
        <v>8563</v>
      </c>
      <c r="H1709">
        <v>1527</v>
      </c>
      <c r="I1709" t="s">
        <v>8562</v>
      </c>
      <c r="J1709" t="s">
        <v>2440</v>
      </c>
      <c r="K1709" t="s">
        <v>873</v>
      </c>
      <c r="L1709">
        <v>26</v>
      </c>
      <c r="M1709">
        <v>867978</v>
      </c>
      <c r="N1709">
        <v>6430718</v>
      </c>
      <c r="O1709">
        <v>1</v>
      </c>
      <c r="P1709">
        <v>1</v>
      </c>
      <c r="Q1709">
        <v>1</v>
      </c>
      <c r="R1709">
        <v>1</v>
      </c>
      <c r="S1709">
        <v>20801</v>
      </c>
      <c r="T1709">
        <v>1</v>
      </c>
      <c r="U1709">
        <v>1</v>
      </c>
      <c r="V1709">
        <v>0</v>
      </c>
      <c r="W1709">
        <v>0</v>
      </c>
      <c r="X1709">
        <v>0</v>
      </c>
      <c r="Y1709" t="s">
        <v>8561</v>
      </c>
      <c r="Z1709" t="s">
        <v>8560</v>
      </c>
    </row>
    <row r="1710" spans="1:26" ht="14.4">
      <c r="A1710" t="s">
        <v>9865</v>
      </c>
      <c r="B1710" s="1057">
        <v>44071</v>
      </c>
      <c r="C1710">
        <v>1884</v>
      </c>
      <c r="D1710" t="s">
        <v>23192</v>
      </c>
      <c r="E1710">
        <v>1</v>
      </c>
      <c r="F1710">
        <v>1884</v>
      </c>
      <c r="G1710" t="s">
        <v>8564</v>
      </c>
      <c r="H1710">
        <v>1527</v>
      </c>
      <c r="I1710" t="s">
        <v>8562</v>
      </c>
      <c r="J1710" t="s">
        <v>2440</v>
      </c>
      <c r="K1710" t="s">
        <v>873</v>
      </c>
      <c r="L1710">
        <v>26</v>
      </c>
      <c r="M1710">
        <v>870059</v>
      </c>
      <c r="N1710">
        <v>6428968</v>
      </c>
      <c r="O1710">
        <v>1</v>
      </c>
      <c r="P1710">
        <v>1</v>
      </c>
      <c r="Q1710">
        <v>1</v>
      </c>
      <c r="R1710">
        <v>1</v>
      </c>
      <c r="S1710">
        <v>20801</v>
      </c>
      <c r="T1710">
        <v>1</v>
      </c>
      <c r="U1710">
        <v>0</v>
      </c>
      <c r="V1710">
        <v>0</v>
      </c>
      <c r="W1710">
        <v>0</v>
      </c>
      <c r="X1710">
        <v>1</v>
      </c>
      <c r="Y1710" t="s">
        <v>8561</v>
      </c>
      <c r="Z1710" t="s">
        <v>8560</v>
      </c>
    </row>
    <row r="1711" spans="1:26" ht="14.4">
      <c r="A1711" t="s">
        <v>9865</v>
      </c>
      <c r="B1711" s="1057">
        <v>44071</v>
      </c>
      <c r="C1711">
        <v>1885</v>
      </c>
      <c r="D1711" t="s">
        <v>23193</v>
      </c>
      <c r="E1711">
        <v>1</v>
      </c>
      <c r="F1711">
        <v>1885</v>
      </c>
      <c r="G1711" t="s">
        <v>8568</v>
      </c>
      <c r="H1711">
        <v>1528</v>
      </c>
      <c r="I1711" t="s">
        <v>8567</v>
      </c>
      <c r="J1711" t="s">
        <v>2440</v>
      </c>
      <c r="K1711" t="s">
        <v>1991</v>
      </c>
      <c r="L1711">
        <v>42</v>
      </c>
      <c r="M1711">
        <v>804990</v>
      </c>
      <c r="N1711">
        <v>6517602</v>
      </c>
      <c r="O1711">
        <v>1</v>
      </c>
      <c r="P1711">
        <v>1</v>
      </c>
      <c r="Q1711">
        <v>1</v>
      </c>
      <c r="R1711">
        <v>1</v>
      </c>
      <c r="S1711">
        <v>20820</v>
      </c>
      <c r="T1711">
        <v>1</v>
      </c>
      <c r="U1711">
        <v>1</v>
      </c>
      <c r="V1711">
        <v>0</v>
      </c>
      <c r="W1711">
        <v>0</v>
      </c>
      <c r="X1711">
        <v>0</v>
      </c>
      <c r="Y1711" t="s">
        <v>8566</v>
      </c>
      <c r="Z1711" t="s">
        <v>8565</v>
      </c>
    </row>
    <row r="1712" spans="1:26" ht="14.4">
      <c r="A1712" t="s">
        <v>9865</v>
      </c>
      <c r="B1712" s="1057">
        <v>44071</v>
      </c>
      <c r="C1712">
        <v>1886</v>
      </c>
      <c r="D1712" t="s">
        <v>23194</v>
      </c>
      <c r="E1712">
        <v>1</v>
      </c>
      <c r="F1712">
        <v>1886</v>
      </c>
      <c r="G1712" t="s">
        <v>8572</v>
      </c>
      <c r="H1712">
        <v>1529</v>
      </c>
      <c r="I1712" t="s">
        <v>8571</v>
      </c>
      <c r="J1712" t="s">
        <v>2440</v>
      </c>
      <c r="K1712" t="s">
        <v>1991</v>
      </c>
      <c r="L1712">
        <v>42</v>
      </c>
      <c r="M1712">
        <v>782123</v>
      </c>
      <c r="N1712">
        <v>6504519</v>
      </c>
      <c r="O1712">
        <v>1</v>
      </c>
      <c r="P1712">
        <v>1</v>
      </c>
      <c r="Q1712">
        <v>1</v>
      </c>
      <c r="R1712">
        <v>1</v>
      </c>
      <c r="S1712">
        <v>20801</v>
      </c>
      <c r="T1712">
        <v>1</v>
      </c>
      <c r="U1712">
        <v>1</v>
      </c>
      <c r="V1712">
        <v>0</v>
      </c>
      <c r="W1712">
        <v>0</v>
      </c>
      <c r="X1712">
        <v>0</v>
      </c>
      <c r="Y1712" t="s">
        <v>8570</v>
      </c>
      <c r="Z1712" t="s">
        <v>8569</v>
      </c>
    </row>
    <row r="1713" spans="1:26" ht="14.4">
      <c r="A1713" t="s">
        <v>9865</v>
      </c>
      <c r="B1713" s="1057">
        <v>44071</v>
      </c>
      <c r="C1713">
        <v>1887</v>
      </c>
      <c r="D1713" t="s">
        <v>23195</v>
      </c>
      <c r="E1713">
        <v>1</v>
      </c>
      <c r="F1713">
        <v>1887</v>
      </c>
      <c r="G1713" t="s">
        <v>8576</v>
      </c>
      <c r="H1713">
        <v>1530</v>
      </c>
      <c r="I1713" t="s">
        <v>8575</v>
      </c>
      <c r="J1713" t="s">
        <v>2440</v>
      </c>
      <c r="K1713" t="s">
        <v>1991</v>
      </c>
      <c r="L1713">
        <v>42</v>
      </c>
      <c r="M1713">
        <v>786961</v>
      </c>
      <c r="N1713">
        <v>6474526</v>
      </c>
      <c r="O1713">
        <v>1</v>
      </c>
      <c r="P1713">
        <v>1</v>
      </c>
      <c r="Q1713">
        <v>1</v>
      </c>
      <c r="R1713">
        <v>1</v>
      </c>
      <c r="S1713">
        <v>20801</v>
      </c>
      <c r="T1713">
        <v>1</v>
      </c>
      <c r="U1713">
        <v>1</v>
      </c>
      <c r="V1713">
        <v>0</v>
      </c>
      <c r="W1713">
        <v>0</v>
      </c>
      <c r="X1713">
        <v>0</v>
      </c>
      <c r="Y1713" t="s">
        <v>8574</v>
      </c>
      <c r="Z1713" t="s">
        <v>8573</v>
      </c>
    </row>
    <row r="1714" spans="1:26" ht="14.4">
      <c r="A1714" t="s">
        <v>9865</v>
      </c>
      <c r="B1714" s="1057">
        <v>44071</v>
      </c>
      <c r="C1714">
        <v>1888</v>
      </c>
      <c r="D1714" t="s">
        <v>22263</v>
      </c>
      <c r="E1714">
        <v>1</v>
      </c>
      <c r="F1714">
        <v>1888</v>
      </c>
      <c r="G1714" t="s">
        <v>8580</v>
      </c>
      <c r="H1714">
        <v>1531</v>
      </c>
      <c r="I1714" t="s">
        <v>8579</v>
      </c>
      <c r="J1714" t="s">
        <v>2440</v>
      </c>
      <c r="K1714" t="s">
        <v>1991</v>
      </c>
      <c r="L1714">
        <v>42</v>
      </c>
      <c r="M1714">
        <v>808360</v>
      </c>
      <c r="N1714">
        <v>6563511</v>
      </c>
      <c r="O1714">
        <v>1</v>
      </c>
      <c r="P1714">
        <v>1</v>
      </c>
      <c r="Q1714">
        <v>1</v>
      </c>
      <c r="R1714">
        <v>1</v>
      </c>
      <c r="S1714">
        <v>20820</v>
      </c>
      <c r="T1714">
        <v>1</v>
      </c>
      <c r="U1714">
        <v>1</v>
      </c>
      <c r="V1714">
        <v>0</v>
      </c>
      <c r="W1714">
        <v>0</v>
      </c>
      <c r="X1714">
        <v>0</v>
      </c>
      <c r="Y1714" t="s">
        <v>8578</v>
      </c>
      <c r="Z1714" t="s">
        <v>8577</v>
      </c>
    </row>
    <row r="1715" spans="1:26" ht="14.4">
      <c r="A1715" t="s">
        <v>9865</v>
      </c>
      <c r="B1715" s="1057">
        <v>44071</v>
      </c>
      <c r="C1715">
        <v>1889</v>
      </c>
      <c r="D1715" t="s">
        <v>22264</v>
      </c>
      <c r="E1715">
        <v>1</v>
      </c>
      <c r="F1715">
        <v>1889</v>
      </c>
      <c r="G1715" t="s">
        <v>8584</v>
      </c>
      <c r="H1715">
        <v>1532</v>
      </c>
      <c r="I1715" t="s">
        <v>8583</v>
      </c>
      <c r="J1715" t="s">
        <v>2440</v>
      </c>
      <c r="K1715" t="s">
        <v>1991</v>
      </c>
      <c r="L1715">
        <v>42</v>
      </c>
      <c r="M1715">
        <v>806213</v>
      </c>
      <c r="N1715">
        <v>6568121</v>
      </c>
      <c r="O1715">
        <v>1</v>
      </c>
      <c r="P1715">
        <v>1</v>
      </c>
      <c r="Q1715">
        <v>1</v>
      </c>
      <c r="R1715">
        <v>1</v>
      </c>
      <c r="S1715">
        <v>20820</v>
      </c>
      <c r="T1715">
        <v>1</v>
      </c>
      <c r="U1715">
        <v>1</v>
      </c>
      <c r="V1715">
        <v>0</v>
      </c>
      <c r="W1715">
        <v>0</v>
      </c>
      <c r="X1715">
        <v>0</v>
      </c>
      <c r="Y1715" t="s">
        <v>8582</v>
      </c>
      <c r="Z1715" t="s">
        <v>8581</v>
      </c>
    </row>
    <row r="1716" spans="1:26" ht="14.4">
      <c r="A1716" t="s">
        <v>9865</v>
      </c>
      <c r="B1716" s="1057">
        <v>44071</v>
      </c>
      <c r="C1716">
        <v>1890</v>
      </c>
      <c r="D1716" t="s">
        <v>22404</v>
      </c>
      <c r="E1716">
        <v>1</v>
      </c>
      <c r="F1716">
        <v>1890</v>
      </c>
      <c r="G1716" t="s">
        <v>8589</v>
      </c>
      <c r="H1716">
        <v>1533</v>
      </c>
      <c r="I1716" t="s">
        <v>8587</v>
      </c>
      <c r="J1716" t="s">
        <v>2440</v>
      </c>
      <c r="K1716" t="s">
        <v>913</v>
      </c>
      <c r="L1716">
        <v>43</v>
      </c>
      <c r="M1716">
        <v>807013</v>
      </c>
      <c r="N1716">
        <v>6449256</v>
      </c>
      <c r="O1716">
        <v>1</v>
      </c>
      <c r="P1716">
        <v>1</v>
      </c>
      <c r="Q1716">
        <v>1</v>
      </c>
      <c r="R1716">
        <v>1</v>
      </c>
      <c r="S1716">
        <v>20815</v>
      </c>
      <c r="T1716">
        <v>1</v>
      </c>
      <c r="U1716">
        <v>1</v>
      </c>
      <c r="V1716">
        <v>0</v>
      </c>
      <c r="W1716">
        <v>0</v>
      </c>
      <c r="X1716">
        <v>0</v>
      </c>
      <c r="Y1716" t="s">
        <v>8586</v>
      </c>
      <c r="Z1716" t="s">
        <v>8585</v>
      </c>
    </row>
    <row r="1717" spans="1:26" ht="14.4">
      <c r="A1717" t="s">
        <v>9865</v>
      </c>
      <c r="B1717" s="1057">
        <v>44071</v>
      </c>
      <c r="C1717">
        <v>1891</v>
      </c>
      <c r="D1717" t="s">
        <v>23196</v>
      </c>
      <c r="E1717">
        <v>1</v>
      </c>
      <c r="F1717">
        <v>1891</v>
      </c>
      <c r="G1717" t="s">
        <v>8597</v>
      </c>
      <c r="H1717">
        <v>1534</v>
      </c>
      <c r="I1717" t="s">
        <v>8595</v>
      </c>
      <c r="J1717" t="s">
        <v>2440</v>
      </c>
      <c r="K1717" t="s">
        <v>913</v>
      </c>
      <c r="L1717">
        <v>43</v>
      </c>
      <c r="M1717">
        <v>778532</v>
      </c>
      <c r="N1717">
        <v>6466927</v>
      </c>
      <c r="O1717">
        <v>1</v>
      </c>
      <c r="P1717">
        <v>1</v>
      </c>
      <c r="Q1717">
        <v>1</v>
      </c>
      <c r="R1717">
        <v>1</v>
      </c>
      <c r="S1717">
        <v>20801</v>
      </c>
      <c r="T1717">
        <v>1</v>
      </c>
      <c r="U1717">
        <v>1</v>
      </c>
      <c r="V1717">
        <v>0</v>
      </c>
      <c r="W1717">
        <v>0</v>
      </c>
      <c r="X1717">
        <v>0</v>
      </c>
      <c r="Y1717" t="s">
        <v>8594</v>
      </c>
      <c r="Z1717" t="s">
        <v>8593</v>
      </c>
    </row>
    <row r="1718" spans="1:26" ht="14.4">
      <c r="A1718" t="s">
        <v>9865</v>
      </c>
      <c r="B1718" s="1057">
        <v>44071</v>
      </c>
      <c r="C1718">
        <v>1892</v>
      </c>
      <c r="D1718" t="s">
        <v>22405</v>
      </c>
      <c r="E1718">
        <v>1</v>
      </c>
      <c r="F1718">
        <v>1892</v>
      </c>
      <c r="G1718" t="s">
        <v>8602</v>
      </c>
      <c r="H1718">
        <v>1535</v>
      </c>
      <c r="I1718" t="s">
        <v>8600</v>
      </c>
      <c r="J1718" t="s">
        <v>2440</v>
      </c>
      <c r="K1718" t="s">
        <v>913</v>
      </c>
      <c r="L1718">
        <v>43</v>
      </c>
      <c r="M1718">
        <v>794884</v>
      </c>
      <c r="N1718">
        <v>6438682</v>
      </c>
      <c r="O1718">
        <v>1</v>
      </c>
      <c r="P1718">
        <v>1</v>
      </c>
      <c r="Q1718">
        <v>1</v>
      </c>
      <c r="R1718">
        <v>1</v>
      </c>
      <c r="S1718">
        <v>20815</v>
      </c>
      <c r="T1718">
        <v>1</v>
      </c>
      <c r="U1718">
        <v>1</v>
      </c>
      <c r="V1718">
        <v>0</v>
      </c>
      <c r="W1718">
        <v>0</v>
      </c>
      <c r="X1718">
        <v>0</v>
      </c>
      <c r="Y1718" t="s">
        <v>8599</v>
      </c>
      <c r="Z1718" t="s">
        <v>8598</v>
      </c>
    </row>
    <row r="1719" spans="1:26" ht="14.4">
      <c r="A1719" t="s">
        <v>9865</v>
      </c>
      <c r="B1719" s="1057">
        <v>44071</v>
      </c>
      <c r="C1719">
        <v>1893</v>
      </c>
      <c r="D1719" t="s">
        <v>23197</v>
      </c>
      <c r="E1719">
        <v>1</v>
      </c>
      <c r="F1719">
        <v>1893</v>
      </c>
      <c r="G1719" t="s">
        <v>8607</v>
      </c>
      <c r="H1719">
        <v>1536</v>
      </c>
      <c r="I1719" t="s">
        <v>8605</v>
      </c>
      <c r="J1719" t="s">
        <v>2440</v>
      </c>
      <c r="K1719" t="s">
        <v>913</v>
      </c>
      <c r="L1719">
        <v>43</v>
      </c>
      <c r="M1719">
        <v>783124</v>
      </c>
      <c r="N1719">
        <v>6430180</v>
      </c>
      <c r="O1719">
        <v>1</v>
      </c>
      <c r="P1719">
        <v>1</v>
      </c>
      <c r="Q1719">
        <v>1</v>
      </c>
      <c r="R1719">
        <v>1</v>
      </c>
      <c r="S1719">
        <v>20801</v>
      </c>
      <c r="T1719">
        <v>1</v>
      </c>
      <c r="U1719">
        <v>0</v>
      </c>
      <c r="V1719">
        <v>0</v>
      </c>
      <c r="W1719">
        <v>0</v>
      </c>
      <c r="X1719">
        <v>1</v>
      </c>
      <c r="Y1719" t="s">
        <v>8604</v>
      </c>
      <c r="Z1719" t="s">
        <v>8603</v>
      </c>
    </row>
    <row r="1720" spans="1:26" ht="14.4">
      <c r="A1720" t="s">
        <v>9865</v>
      </c>
      <c r="B1720" s="1057">
        <v>44071</v>
      </c>
      <c r="C1720">
        <v>1894</v>
      </c>
      <c r="D1720" t="s">
        <v>23198</v>
      </c>
      <c r="E1720">
        <v>1</v>
      </c>
      <c r="F1720">
        <v>1894</v>
      </c>
      <c r="G1720" t="s">
        <v>8615</v>
      </c>
      <c r="H1720">
        <v>1537</v>
      </c>
      <c r="I1720" t="s">
        <v>8613</v>
      </c>
      <c r="J1720" t="s">
        <v>2440</v>
      </c>
      <c r="K1720" t="s">
        <v>913</v>
      </c>
      <c r="L1720">
        <v>43</v>
      </c>
      <c r="M1720">
        <v>792280</v>
      </c>
      <c r="N1720">
        <v>6432622</v>
      </c>
      <c r="O1720">
        <v>1</v>
      </c>
      <c r="P1720">
        <v>1</v>
      </c>
      <c r="Q1720">
        <v>1</v>
      </c>
      <c r="R1720">
        <v>1</v>
      </c>
      <c r="S1720">
        <v>20801</v>
      </c>
      <c r="T1720">
        <v>1</v>
      </c>
      <c r="U1720">
        <v>1</v>
      </c>
      <c r="V1720">
        <v>0</v>
      </c>
      <c r="W1720">
        <v>0</v>
      </c>
      <c r="X1720">
        <v>0</v>
      </c>
      <c r="Y1720" t="s">
        <v>8612</v>
      </c>
      <c r="Z1720" t="s">
        <v>8611</v>
      </c>
    </row>
    <row r="1721" spans="1:26" ht="14.4">
      <c r="A1721" t="s">
        <v>9865</v>
      </c>
      <c r="B1721" s="1057">
        <v>44071</v>
      </c>
      <c r="C1721">
        <v>1895</v>
      </c>
      <c r="D1721" t="s">
        <v>22406</v>
      </c>
      <c r="E1721">
        <v>1</v>
      </c>
      <c r="F1721">
        <v>1895</v>
      </c>
      <c r="G1721" t="s">
        <v>8620</v>
      </c>
      <c r="H1721">
        <v>1538</v>
      </c>
      <c r="I1721" t="s">
        <v>8618</v>
      </c>
      <c r="J1721" t="s">
        <v>2440</v>
      </c>
      <c r="K1721" t="s">
        <v>913</v>
      </c>
      <c r="L1721">
        <v>43</v>
      </c>
      <c r="M1721">
        <v>753881</v>
      </c>
      <c r="N1721">
        <v>6434670</v>
      </c>
      <c r="O1721">
        <v>1</v>
      </c>
      <c r="P1721">
        <v>1</v>
      </c>
      <c r="Q1721">
        <v>1</v>
      </c>
      <c r="R1721">
        <v>1</v>
      </c>
      <c r="S1721">
        <v>20801</v>
      </c>
      <c r="T1721">
        <v>1</v>
      </c>
      <c r="U1721">
        <v>1</v>
      </c>
      <c r="V1721">
        <v>0</v>
      </c>
      <c r="W1721">
        <v>0</v>
      </c>
      <c r="X1721">
        <v>0</v>
      </c>
      <c r="Y1721" t="s">
        <v>8617</v>
      </c>
      <c r="Z1721" t="s">
        <v>8616</v>
      </c>
    </row>
    <row r="1722" spans="1:26" ht="14.4">
      <c r="A1722" t="s">
        <v>9865</v>
      </c>
      <c r="B1722" s="1057">
        <v>44071</v>
      </c>
      <c r="C1722">
        <v>1897</v>
      </c>
      <c r="D1722" t="s">
        <v>22265</v>
      </c>
      <c r="E1722">
        <v>1</v>
      </c>
      <c r="F1722">
        <v>1897</v>
      </c>
      <c r="G1722" t="s">
        <v>8632</v>
      </c>
      <c r="H1722">
        <v>1540</v>
      </c>
      <c r="I1722" t="s">
        <v>8630</v>
      </c>
      <c r="J1722" t="s">
        <v>2440</v>
      </c>
      <c r="K1722" t="s">
        <v>913</v>
      </c>
      <c r="L1722">
        <v>43</v>
      </c>
      <c r="M1722">
        <v>739621</v>
      </c>
      <c r="N1722">
        <v>6476981</v>
      </c>
      <c r="O1722">
        <v>1</v>
      </c>
      <c r="P1722">
        <v>1</v>
      </c>
      <c r="Q1722">
        <v>1</v>
      </c>
      <c r="R1722">
        <v>1</v>
      </c>
      <c r="S1722">
        <v>20820</v>
      </c>
      <c r="T1722">
        <v>1</v>
      </c>
      <c r="U1722">
        <v>1</v>
      </c>
      <c r="V1722">
        <v>0</v>
      </c>
      <c r="W1722">
        <v>0</v>
      </c>
      <c r="X1722">
        <v>0</v>
      </c>
      <c r="Y1722" t="s">
        <v>8629</v>
      </c>
      <c r="Z1722" t="s">
        <v>8628</v>
      </c>
    </row>
    <row r="1723" spans="1:26" ht="14.4">
      <c r="A1723" t="s">
        <v>9865</v>
      </c>
      <c r="B1723" s="1057">
        <v>44071</v>
      </c>
      <c r="C1723">
        <v>1898</v>
      </c>
      <c r="D1723" t="s">
        <v>23199</v>
      </c>
      <c r="E1723">
        <v>1</v>
      </c>
      <c r="F1723">
        <v>1898</v>
      </c>
      <c r="G1723" t="s">
        <v>8637</v>
      </c>
      <c r="H1723">
        <v>1541</v>
      </c>
      <c r="I1723" t="s">
        <v>8635</v>
      </c>
      <c r="J1723" t="s">
        <v>2440</v>
      </c>
      <c r="K1723" t="s">
        <v>913</v>
      </c>
      <c r="L1723">
        <v>43</v>
      </c>
      <c r="M1723">
        <v>737331</v>
      </c>
      <c r="N1723">
        <v>6450061</v>
      </c>
      <c r="O1723">
        <v>1</v>
      </c>
      <c r="P1723">
        <v>1</v>
      </c>
      <c r="Q1723">
        <v>1</v>
      </c>
      <c r="R1723">
        <v>1</v>
      </c>
      <c r="S1723">
        <v>20801</v>
      </c>
      <c r="T1723">
        <v>1</v>
      </c>
      <c r="U1723">
        <v>1</v>
      </c>
      <c r="V1723">
        <v>0</v>
      </c>
      <c r="W1723">
        <v>0</v>
      </c>
      <c r="X1723">
        <v>0</v>
      </c>
      <c r="Y1723" t="s">
        <v>8634</v>
      </c>
      <c r="Z1723" t="s">
        <v>8633</v>
      </c>
    </row>
    <row r="1724" spans="1:26" ht="14.4">
      <c r="A1724" t="s">
        <v>9865</v>
      </c>
      <c r="B1724" s="1057">
        <v>44071</v>
      </c>
      <c r="C1724">
        <v>1899</v>
      </c>
      <c r="D1724" t="s">
        <v>23200</v>
      </c>
      <c r="E1724">
        <v>1</v>
      </c>
      <c r="F1724">
        <v>1899</v>
      </c>
      <c r="G1724" t="s">
        <v>8643</v>
      </c>
      <c r="H1724">
        <v>1542</v>
      </c>
      <c r="I1724" t="s">
        <v>8641</v>
      </c>
      <c r="J1724" t="s">
        <v>2440</v>
      </c>
      <c r="K1724" t="s">
        <v>913</v>
      </c>
      <c r="L1724">
        <v>43</v>
      </c>
      <c r="M1724">
        <v>759548</v>
      </c>
      <c r="N1724">
        <v>6464401</v>
      </c>
      <c r="O1724">
        <v>1</v>
      </c>
      <c r="P1724">
        <v>1</v>
      </c>
      <c r="Q1724">
        <v>1</v>
      </c>
      <c r="R1724">
        <v>1</v>
      </c>
      <c r="S1724">
        <v>20801</v>
      </c>
      <c r="T1724">
        <v>1</v>
      </c>
      <c r="U1724">
        <v>1</v>
      </c>
      <c r="V1724">
        <v>0</v>
      </c>
      <c r="W1724">
        <v>0</v>
      </c>
      <c r="X1724">
        <v>0</v>
      </c>
      <c r="Y1724" t="s">
        <v>8640</v>
      </c>
      <c r="Z1724" t="s">
        <v>8639</v>
      </c>
    </row>
    <row r="1725" spans="1:26" ht="14.4">
      <c r="A1725" t="s">
        <v>9865</v>
      </c>
      <c r="B1725" s="1057">
        <v>44071</v>
      </c>
      <c r="C1725">
        <v>1900</v>
      </c>
      <c r="D1725" t="s">
        <v>23201</v>
      </c>
      <c r="E1725">
        <v>1</v>
      </c>
      <c r="F1725">
        <v>1900</v>
      </c>
      <c r="G1725" t="s">
        <v>8650</v>
      </c>
      <c r="H1725">
        <v>1543</v>
      </c>
      <c r="I1725" t="s">
        <v>8648</v>
      </c>
      <c r="J1725" t="s">
        <v>2440</v>
      </c>
      <c r="K1725" t="s">
        <v>913</v>
      </c>
      <c r="L1725">
        <v>43</v>
      </c>
      <c r="M1725">
        <v>731552</v>
      </c>
      <c r="N1725">
        <v>6443108</v>
      </c>
      <c r="O1725">
        <v>1</v>
      </c>
      <c r="P1725">
        <v>1</v>
      </c>
      <c r="Q1725">
        <v>1</v>
      </c>
      <c r="R1725">
        <v>1</v>
      </c>
      <c r="S1725">
        <v>20801</v>
      </c>
      <c r="T1725">
        <v>1</v>
      </c>
      <c r="U1725">
        <v>1</v>
      </c>
      <c r="V1725">
        <v>0</v>
      </c>
      <c r="W1725">
        <v>0</v>
      </c>
      <c r="X1725">
        <v>0</v>
      </c>
      <c r="Y1725" t="s">
        <v>8647</v>
      </c>
      <c r="Z1725" t="s">
        <v>8646</v>
      </c>
    </row>
    <row r="1726" spans="1:26" ht="14.4">
      <c r="A1726" t="s">
        <v>9865</v>
      </c>
      <c r="B1726" s="1057">
        <v>44071</v>
      </c>
      <c r="C1726">
        <v>1901</v>
      </c>
      <c r="D1726" t="s">
        <v>23202</v>
      </c>
      <c r="E1726">
        <v>1</v>
      </c>
      <c r="F1726">
        <v>1901</v>
      </c>
      <c r="G1726" t="s">
        <v>8656</v>
      </c>
      <c r="H1726">
        <v>1544</v>
      </c>
      <c r="I1726" t="s">
        <v>8654</v>
      </c>
      <c r="J1726" t="s">
        <v>2440</v>
      </c>
      <c r="K1726" t="s">
        <v>2449</v>
      </c>
      <c r="L1726">
        <v>63</v>
      </c>
      <c r="M1726">
        <v>770562</v>
      </c>
      <c r="N1726">
        <v>6493609</v>
      </c>
      <c r="O1726">
        <v>1</v>
      </c>
      <c r="P1726">
        <v>1</v>
      </c>
      <c r="Q1726">
        <v>1</v>
      </c>
      <c r="R1726">
        <v>1</v>
      </c>
      <c r="S1726">
        <v>20801</v>
      </c>
      <c r="T1726">
        <v>1</v>
      </c>
      <c r="U1726">
        <v>1</v>
      </c>
      <c r="V1726">
        <v>0</v>
      </c>
      <c r="W1726">
        <v>0</v>
      </c>
      <c r="X1726">
        <v>0</v>
      </c>
      <c r="Y1726" t="s">
        <v>8653</v>
      </c>
      <c r="Z1726" t="s">
        <v>8652</v>
      </c>
    </row>
    <row r="1727" spans="1:26" ht="14.4">
      <c r="A1727" t="s">
        <v>9865</v>
      </c>
      <c r="B1727" s="1057">
        <v>44071</v>
      </c>
      <c r="C1727">
        <v>1902</v>
      </c>
      <c r="D1727" t="s">
        <v>22266</v>
      </c>
      <c r="E1727">
        <v>1</v>
      </c>
      <c r="F1727">
        <v>1902</v>
      </c>
      <c r="G1727" t="s">
        <v>8661</v>
      </c>
      <c r="H1727">
        <v>1545</v>
      </c>
      <c r="I1727" t="s">
        <v>8659</v>
      </c>
      <c r="J1727" t="s">
        <v>2440</v>
      </c>
      <c r="K1727" t="s">
        <v>2449</v>
      </c>
      <c r="L1727">
        <v>63</v>
      </c>
      <c r="M1727">
        <v>730315</v>
      </c>
      <c r="N1727">
        <v>6507256</v>
      </c>
      <c r="O1727">
        <v>1</v>
      </c>
      <c r="P1727">
        <v>1</v>
      </c>
      <c r="Q1727">
        <v>1</v>
      </c>
      <c r="R1727">
        <v>1</v>
      </c>
      <c r="S1727">
        <v>20815</v>
      </c>
      <c r="T1727">
        <v>1</v>
      </c>
      <c r="U1727">
        <v>1</v>
      </c>
      <c r="V1727">
        <v>0</v>
      </c>
      <c r="W1727">
        <v>0</v>
      </c>
      <c r="X1727">
        <v>0</v>
      </c>
      <c r="Y1727" t="s">
        <v>8658</v>
      </c>
      <c r="Z1727" t="s">
        <v>8657</v>
      </c>
    </row>
    <row r="1728" spans="1:26" ht="14.4">
      <c r="A1728" t="s">
        <v>9865</v>
      </c>
      <c r="B1728" s="1057">
        <v>44071</v>
      </c>
      <c r="C1728">
        <v>1903</v>
      </c>
      <c r="D1728" t="s">
        <v>22407</v>
      </c>
      <c r="E1728">
        <v>1</v>
      </c>
      <c r="F1728">
        <v>1903</v>
      </c>
      <c r="G1728" t="s">
        <v>8667</v>
      </c>
      <c r="H1728">
        <v>1546</v>
      </c>
      <c r="I1728" t="s">
        <v>8665</v>
      </c>
      <c r="J1728" t="s">
        <v>2440</v>
      </c>
      <c r="K1728" t="s">
        <v>2449</v>
      </c>
      <c r="L1728">
        <v>63</v>
      </c>
      <c r="M1728">
        <v>734473</v>
      </c>
      <c r="N1728">
        <v>6515605</v>
      </c>
      <c r="O1728">
        <v>1</v>
      </c>
      <c r="P1728">
        <v>1</v>
      </c>
      <c r="Q1728">
        <v>1</v>
      </c>
      <c r="R1728">
        <v>1</v>
      </c>
      <c r="S1728">
        <v>20820</v>
      </c>
      <c r="T1728">
        <v>1</v>
      </c>
      <c r="U1728">
        <v>1</v>
      </c>
      <c r="V1728">
        <v>0</v>
      </c>
      <c r="W1728">
        <v>0</v>
      </c>
      <c r="X1728">
        <v>0</v>
      </c>
      <c r="Y1728" t="s">
        <v>8664</v>
      </c>
      <c r="Z1728" t="s">
        <v>8663</v>
      </c>
    </row>
    <row r="1729" spans="1:26" ht="14.4">
      <c r="A1729" t="s">
        <v>9865</v>
      </c>
      <c r="B1729" s="1057">
        <v>44071</v>
      </c>
      <c r="C1729">
        <v>1904</v>
      </c>
      <c r="D1729" t="s">
        <v>8676</v>
      </c>
      <c r="E1729">
        <v>1</v>
      </c>
      <c r="F1729">
        <v>1904</v>
      </c>
      <c r="G1729" t="s">
        <v>8676</v>
      </c>
      <c r="H1729">
        <v>1547</v>
      </c>
      <c r="I1729" t="s">
        <v>8674</v>
      </c>
      <c r="J1729" t="s">
        <v>2440</v>
      </c>
      <c r="K1729" t="s">
        <v>2449</v>
      </c>
      <c r="L1729">
        <v>63</v>
      </c>
      <c r="M1729">
        <v>707620</v>
      </c>
      <c r="N1729">
        <v>6502248</v>
      </c>
      <c r="O1729">
        <v>1</v>
      </c>
      <c r="P1729">
        <v>0</v>
      </c>
      <c r="Q1729">
        <v>0</v>
      </c>
      <c r="R1729">
        <v>0</v>
      </c>
      <c r="S1729">
        <v>20801</v>
      </c>
      <c r="T1729">
        <v>1</v>
      </c>
      <c r="U1729">
        <v>1</v>
      </c>
      <c r="V1729">
        <v>0</v>
      </c>
      <c r="W1729">
        <v>0</v>
      </c>
      <c r="X1729">
        <v>0</v>
      </c>
      <c r="Y1729" t="s">
        <v>8673</v>
      </c>
      <c r="Z1729" t="s">
        <v>8672</v>
      </c>
    </row>
    <row r="1730" spans="1:26" ht="14.4">
      <c r="A1730" t="s">
        <v>9865</v>
      </c>
      <c r="B1730" s="1057">
        <v>44071</v>
      </c>
      <c r="C1730">
        <v>1905</v>
      </c>
      <c r="D1730" t="s">
        <v>8680</v>
      </c>
      <c r="E1730">
        <v>1</v>
      </c>
      <c r="F1730">
        <v>1905</v>
      </c>
      <c r="G1730" t="s">
        <v>8680</v>
      </c>
      <c r="H1730">
        <v>1548</v>
      </c>
      <c r="I1730" t="s">
        <v>8678</v>
      </c>
      <c r="J1730" t="s">
        <v>2440</v>
      </c>
      <c r="K1730" t="s">
        <v>2425</v>
      </c>
      <c r="L1730">
        <v>73</v>
      </c>
      <c r="M1730">
        <v>971021</v>
      </c>
      <c r="N1730">
        <v>6521307</v>
      </c>
      <c r="O1730">
        <v>1</v>
      </c>
      <c r="P1730">
        <v>0</v>
      </c>
      <c r="Q1730">
        <v>0</v>
      </c>
      <c r="R1730">
        <v>0</v>
      </c>
      <c r="S1730">
        <v>20801</v>
      </c>
      <c r="T1730">
        <v>1</v>
      </c>
      <c r="U1730">
        <v>1</v>
      </c>
      <c r="V1730">
        <v>0</v>
      </c>
      <c r="W1730">
        <v>0</v>
      </c>
      <c r="X1730">
        <v>0</v>
      </c>
      <c r="Y1730" t="s">
        <v>6225</v>
      </c>
      <c r="Z1730" t="s">
        <v>8677</v>
      </c>
    </row>
    <row r="1731" spans="1:26" ht="14.4">
      <c r="A1731" t="s">
        <v>9865</v>
      </c>
      <c r="B1731" s="1057">
        <v>44071</v>
      </c>
      <c r="C1731">
        <v>1907</v>
      </c>
      <c r="D1731" t="s">
        <v>20681</v>
      </c>
      <c r="E1731">
        <v>1</v>
      </c>
      <c r="F1731">
        <v>1907</v>
      </c>
      <c r="G1731" t="s">
        <v>8694</v>
      </c>
      <c r="H1731">
        <v>1550</v>
      </c>
      <c r="I1731" t="s">
        <v>8692</v>
      </c>
      <c r="J1731" t="s">
        <v>2440</v>
      </c>
      <c r="K1731" t="s">
        <v>2425</v>
      </c>
      <c r="L1731">
        <v>73</v>
      </c>
      <c r="M1731">
        <v>981016</v>
      </c>
      <c r="N1731">
        <v>6497022</v>
      </c>
      <c r="O1731">
        <v>1</v>
      </c>
      <c r="P1731">
        <v>1</v>
      </c>
      <c r="Q1731">
        <v>1</v>
      </c>
      <c r="R1731">
        <v>1</v>
      </c>
      <c r="S1731">
        <v>20801</v>
      </c>
      <c r="T1731">
        <v>1</v>
      </c>
      <c r="U1731">
        <v>1</v>
      </c>
      <c r="V1731">
        <v>0</v>
      </c>
      <c r="W1731">
        <v>0</v>
      </c>
      <c r="X1731">
        <v>0</v>
      </c>
      <c r="Y1731" t="s">
        <v>8691</v>
      </c>
      <c r="Z1731" t="s">
        <v>8690</v>
      </c>
    </row>
    <row r="1732" spans="1:26" ht="14.4">
      <c r="A1732" t="s">
        <v>9865</v>
      </c>
      <c r="B1732" s="1057">
        <v>44071</v>
      </c>
      <c r="C1732">
        <v>1908</v>
      </c>
      <c r="D1732" t="s">
        <v>23203</v>
      </c>
      <c r="E1732">
        <v>1</v>
      </c>
      <c r="F1732">
        <v>1908</v>
      </c>
      <c r="G1732" t="s">
        <v>8699</v>
      </c>
      <c r="H1732">
        <v>1551</v>
      </c>
      <c r="I1732" t="s">
        <v>8697</v>
      </c>
      <c r="J1732" t="s">
        <v>2440</v>
      </c>
      <c r="K1732" t="s">
        <v>2425</v>
      </c>
      <c r="L1732">
        <v>73</v>
      </c>
      <c r="M1732">
        <v>980136</v>
      </c>
      <c r="N1732">
        <v>6498711</v>
      </c>
      <c r="O1732">
        <v>0</v>
      </c>
      <c r="P1732">
        <v>1</v>
      </c>
      <c r="Q1732">
        <v>0</v>
      </c>
      <c r="R1732">
        <v>1</v>
      </c>
      <c r="S1732">
        <v>20810</v>
      </c>
      <c r="T1732">
        <v>1</v>
      </c>
      <c r="U1732">
        <v>0</v>
      </c>
      <c r="V1732">
        <v>0</v>
      </c>
      <c r="W1732">
        <v>0</v>
      </c>
      <c r="X1732">
        <v>1</v>
      </c>
      <c r="Y1732" t="s">
        <v>8696</v>
      </c>
      <c r="Z1732" t="s">
        <v>8695</v>
      </c>
    </row>
    <row r="1733" spans="1:26" ht="14.4">
      <c r="A1733" t="s">
        <v>9865</v>
      </c>
      <c r="B1733" s="1057">
        <v>44071</v>
      </c>
      <c r="C1733">
        <v>1910</v>
      </c>
      <c r="D1733" t="s">
        <v>22408</v>
      </c>
      <c r="E1733">
        <v>1</v>
      </c>
      <c r="F1733">
        <v>1910</v>
      </c>
      <c r="G1733" t="s">
        <v>8704</v>
      </c>
      <c r="H1733">
        <v>1553</v>
      </c>
      <c r="I1733" t="s">
        <v>8703</v>
      </c>
      <c r="J1733" t="s">
        <v>2440</v>
      </c>
      <c r="K1733" t="s">
        <v>686</v>
      </c>
      <c r="L1733">
        <v>74</v>
      </c>
      <c r="M1733">
        <v>948366</v>
      </c>
      <c r="N1733">
        <v>6539921</v>
      </c>
      <c r="O1733">
        <v>1</v>
      </c>
      <c r="P1733">
        <v>1</v>
      </c>
      <c r="Q1733">
        <v>1</v>
      </c>
      <c r="R1733">
        <v>1</v>
      </c>
      <c r="S1733">
        <v>20810</v>
      </c>
      <c r="T1733">
        <v>1</v>
      </c>
      <c r="U1733">
        <v>1</v>
      </c>
      <c r="V1733">
        <v>0</v>
      </c>
      <c r="W1733">
        <v>0</v>
      </c>
      <c r="X1733">
        <v>0</v>
      </c>
      <c r="Y1733" t="s">
        <v>8702</v>
      </c>
      <c r="Z1733" t="s">
        <v>8701</v>
      </c>
    </row>
    <row r="1734" spans="1:26" ht="14.4">
      <c r="A1734" t="s">
        <v>9865</v>
      </c>
      <c r="B1734" s="1057">
        <v>44071</v>
      </c>
      <c r="C1734">
        <v>1911</v>
      </c>
      <c r="D1734" t="s">
        <v>23204</v>
      </c>
      <c r="E1734">
        <v>1</v>
      </c>
      <c r="F1734">
        <v>1911</v>
      </c>
      <c r="G1734" t="s">
        <v>8708</v>
      </c>
      <c r="H1734">
        <v>1554</v>
      </c>
      <c r="I1734" t="s">
        <v>8707</v>
      </c>
      <c r="J1734" t="s">
        <v>2440</v>
      </c>
      <c r="K1734" t="s">
        <v>686</v>
      </c>
      <c r="L1734">
        <v>74</v>
      </c>
      <c r="M1734">
        <v>979195</v>
      </c>
      <c r="N1734">
        <v>6531949.5999999996</v>
      </c>
      <c r="O1734">
        <v>1</v>
      </c>
      <c r="P1734">
        <v>1</v>
      </c>
      <c r="Q1734">
        <v>1</v>
      </c>
      <c r="R1734">
        <v>1</v>
      </c>
      <c r="S1734">
        <v>20801</v>
      </c>
      <c r="T1734">
        <v>1</v>
      </c>
      <c r="U1734">
        <v>0</v>
      </c>
      <c r="V1734">
        <v>0</v>
      </c>
      <c r="W1734">
        <v>0</v>
      </c>
      <c r="X1734">
        <v>1</v>
      </c>
      <c r="Y1734" t="s">
        <v>8706</v>
      </c>
      <c r="Z1734" t="s">
        <v>8705</v>
      </c>
    </row>
    <row r="1735" spans="1:26" ht="14.4">
      <c r="A1735" t="s">
        <v>9865</v>
      </c>
      <c r="B1735" s="1057">
        <v>44071</v>
      </c>
      <c r="C1735">
        <v>1912</v>
      </c>
      <c r="D1735" t="s">
        <v>22267</v>
      </c>
      <c r="E1735">
        <v>1</v>
      </c>
      <c r="F1735">
        <v>1912</v>
      </c>
      <c r="G1735" t="s">
        <v>8712</v>
      </c>
      <c r="H1735">
        <v>1555</v>
      </c>
      <c r="I1735" t="s">
        <v>8711</v>
      </c>
      <c r="J1735" t="s">
        <v>2440</v>
      </c>
      <c r="K1735" t="s">
        <v>686</v>
      </c>
      <c r="L1735">
        <v>74</v>
      </c>
      <c r="M1735">
        <v>953573</v>
      </c>
      <c r="N1735">
        <v>6551943</v>
      </c>
      <c r="O1735">
        <v>1</v>
      </c>
      <c r="P1735">
        <v>1</v>
      </c>
      <c r="Q1735">
        <v>1</v>
      </c>
      <c r="R1735">
        <v>1</v>
      </c>
      <c r="S1735">
        <v>20801</v>
      </c>
      <c r="T1735">
        <v>1</v>
      </c>
      <c r="U1735">
        <v>1</v>
      </c>
      <c r="V1735">
        <v>0</v>
      </c>
      <c r="W1735">
        <v>0</v>
      </c>
      <c r="X1735">
        <v>0</v>
      </c>
      <c r="Y1735" t="s">
        <v>8710</v>
      </c>
      <c r="Z1735" t="s">
        <v>8709</v>
      </c>
    </row>
    <row r="1736" spans="1:26" ht="14.4">
      <c r="A1736" t="s">
        <v>9865</v>
      </c>
      <c r="B1736" s="1057">
        <v>44071</v>
      </c>
      <c r="C1736">
        <v>1913</v>
      </c>
      <c r="D1736" t="s">
        <v>22409</v>
      </c>
      <c r="E1736">
        <v>1</v>
      </c>
      <c r="F1736">
        <v>1913</v>
      </c>
      <c r="G1736" t="s">
        <v>8716</v>
      </c>
      <c r="H1736">
        <v>1556</v>
      </c>
      <c r="I1736" t="s">
        <v>8715</v>
      </c>
      <c r="J1736" t="s">
        <v>2440</v>
      </c>
      <c r="K1736" t="s">
        <v>686</v>
      </c>
      <c r="L1736">
        <v>74</v>
      </c>
      <c r="M1736">
        <v>925899</v>
      </c>
      <c r="N1736">
        <v>6535653</v>
      </c>
      <c r="O1736">
        <v>1</v>
      </c>
      <c r="P1736">
        <v>1</v>
      </c>
      <c r="Q1736">
        <v>1</v>
      </c>
      <c r="R1736">
        <v>1</v>
      </c>
      <c r="S1736">
        <v>20810</v>
      </c>
      <c r="T1736">
        <v>1</v>
      </c>
      <c r="U1736">
        <v>1</v>
      </c>
      <c r="V1736">
        <v>0</v>
      </c>
      <c r="W1736">
        <v>0</v>
      </c>
      <c r="X1736">
        <v>0</v>
      </c>
      <c r="Y1736" t="s">
        <v>8714</v>
      </c>
      <c r="Z1736" t="s">
        <v>8713</v>
      </c>
    </row>
    <row r="1737" spans="1:26" ht="14.4">
      <c r="A1737" t="s">
        <v>9865</v>
      </c>
      <c r="B1737" s="1057">
        <v>44071</v>
      </c>
      <c r="C1737">
        <v>1914</v>
      </c>
      <c r="D1737" t="s">
        <v>22410</v>
      </c>
      <c r="E1737">
        <v>1</v>
      </c>
      <c r="F1737">
        <v>1914</v>
      </c>
      <c r="G1737" t="s">
        <v>8721</v>
      </c>
      <c r="H1737">
        <v>1557</v>
      </c>
      <c r="I1737" t="s">
        <v>8722</v>
      </c>
      <c r="J1737" t="s">
        <v>10</v>
      </c>
      <c r="K1737" t="s">
        <v>23</v>
      </c>
      <c r="L1737">
        <v>25</v>
      </c>
      <c r="M1737">
        <v>975084</v>
      </c>
      <c r="N1737">
        <v>6688305</v>
      </c>
      <c r="O1737">
        <v>1</v>
      </c>
      <c r="P1737">
        <v>1</v>
      </c>
      <c r="Q1737">
        <v>1</v>
      </c>
      <c r="R1737">
        <v>1</v>
      </c>
      <c r="S1737">
        <v>20815</v>
      </c>
      <c r="T1737">
        <v>1</v>
      </c>
      <c r="U1737">
        <v>1</v>
      </c>
      <c r="V1737">
        <v>0</v>
      </c>
      <c r="W1737">
        <v>0</v>
      </c>
      <c r="X1737">
        <v>0</v>
      </c>
      <c r="Y1737" t="s">
        <v>8718</v>
      </c>
      <c r="Z1737" t="s">
        <v>8717</v>
      </c>
    </row>
    <row r="1738" spans="1:26" ht="14.4">
      <c r="A1738" t="s">
        <v>9865</v>
      </c>
      <c r="B1738" s="1057">
        <v>44071</v>
      </c>
      <c r="C1738">
        <v>1915</v>
      </c>
      <c r="D1738" t="s">
        <v>23205</v>
      </c>
      <c r="E1738">
        <v>1</v>
      </c>
      <c r="F1738">
        <v>1915</v>
      </c>
      <c r="G1738" t="s">
        <v>8725</v>
      </c>
      <c r="H1738">
        <v>1557</v>
      </c>
      <c r="I1738" t="s">
        <v>8722</v>
      </c>
      <c r="J1738" t="s">
        <v>10</v>
      </c>
      <c r="K1738" t="s">
        <v>23</v>
      </c>
      <c r="L1738">
        <v>25</v>
      </c>
      <c r="M1738">
        <v>974776</v>
      </c>
      <c r="N1738">
        <v>6685491</v>
      </c>
      <c r="O1738">
        <v>1</v>
      </c>
      <c r="P1738">
        <v>1</v>
      </c>
      <c r="Q1738">
        <v>1</v>
      </c>
      <c r="R1738">
        <v>1</v>
      </c>
      <c r="S1738">
        <v>20815</v>
      </c>
      <c r="T1738">
        <v>1</v>
      </c>
      <c r="U1738">
        <v>0</v>
      </c>
      <c r="V1738">
        <v>0</v>
      </c>
      <c r="W1738">
        <v>0</v>
      </c>
      <c r="X1738">
        <v>1</v>
      </c>
      <c r="Y1738" t="s">
        <v>8718</v>
      </c>
      <c r="Z1738" t="s">
        <v>8717</v>
      </c>
    </row>
    <row r="1739" spans="1:26" ht="14.4">
      <c r="A1739" t="s">
        <v>9865</v>
      </c>
      <c r="B1739" s="1057">
        <v>44071</v>
      </c>
      <c r="C1739">
        <v>1916</v>
      </c>
      <c r="D1739" t="s">
        <v>22411</v>
      </c>
      <c r="E1739">
        <v>1</v>
      </c>
      <c r="F1739">
        <v>1916</v>
      </c>
      <c r="G1739" t="s">
        <v>8731</v>
      </c>
      <c r="H1739">
        <v>1558</v>
      </c>
      <c r="I1739" t="s">
        <v>8732</v>
      </c>
      <c r="J1739" t="s">
        <v>10</v>
      </c>
      <c r="K1739" t="s">
        <v>23</v>
      </c>
      <c r="L1739">
        <v>25</v>
      </c>
      <c r="M1739">
        <v>947409</v>
      </c>
      <c r="N1739">
        <v>6632442</v>
      </c>
      <c r="O1739">
        <v>1</v>
      </c>
      <c r="P1739">
        <v>1</v>
      </c>
      <c r="Q1739">
        <v>1</v>
      </c>
      <c r="R1739">
        <v>1</v>
      </c>
      <c r="S1739">
        <v>20810</v>
      </c>
      <c r="T1739">
        <v>1</v>
      </c>
      <c r="U1739">
        <v>1</v>
      </c>
      <c r="V1739">
        <v>0</v>
      </c>
      <c r="W1739">
        <v>0</v>
      </c>
      <c r="X1739">
        <v>0</v>
      </c>
      <c r="Y1739" t="s">
        <v>8728</v>
      </c>
      <c r="Z1739" t="s">
        <v>8727</v>
      </c>
    </row>
    <row r="1740" spans="1:26" ht="14.4">
      <c r="A1740" t="s">
        <v>9865</v>
      </c>
      <c r="B1740" s="1057">
        <v>44071</v>
      </c>
      <c r="C1740">
        <v>1917</v>
      </c>
      <c r="D1740" t="s">
        <v>22412</v>
      </c>
      <c r="E1740">
        <v>1</v>
      </c>
      <c r="F1740">
        <v>1917</v>
      </c>
      <c r="G1740" t="s">
        <v>8736</v>
      </c>
      <c r="H1740">
        <v>1558</v>
      </c>
      <c r="I1740" t="s">
        <v>8732</v>
      </c>
      <c r="J1740" t="s">
        <v>10</v>
      </c>
      <c r="K1740" t="s">
        <v>23</v>
      </c>
      <c r="L1740">
        <v>25</v>
      </c>
      <c r="M1740">
        <v>944983</v>
      </c>
      <c r="N1740">
        <v>6633302</v>
      </c>
      <c r="O1740">
        <v>1</v>
      </c>
      <c r="P1740">
        <v>1</v>
      </c>
      <c r="Q1740">
        <v>1</v>
      </c>
      <c r="R1740">
        <v>1</v>
      </c>
      <c r="S1740">
        <v>20810</v>
      </c>
      <c r="T1740">
        <v>1</v>
      </c>
      <c r="U1740">
        <v>1</v>
      </c>
      <c r="V1740">
        <v>0</v>
      </c>
      <c r="W1740">
        <v>0</v>
      </c>
      <c r="X1740">
        <v>0</v>
      </c>
      <c r="Y1740" t="s">
        <v>8728</v>
      </c>
      <c r="Z1740" t="s">
        <v>8727</v>
      </c>
    </row>
    <row r="1741" spans="1:26" ht="14.4">
      <c r="A1741" t="s">
        <v>9865</v>
      </c>
      <c r="B1741" s="1057">
        <v>44071</v>
      </c>
      <c r="C1741">
        <v>1918</v>
      </c>
      <c r="D1741" t="s">
        <v>23206</v>
      </c>
      <c r="E1741">
        <v>1</v>
      </c>
      <c r="F1741">
        <v>1918</v>
      </c>
      <c r="G1741" t="s">
        <v>8741</v>
      </c>
      <c r="H1741">
        <v>1559</v>
      </c>
      <c r="I1741" t="s">
        <v>13678</v>
      </c>
      <c r="J1741" t="s">
        <v>10</v>
      </c>
      <c r="K1741" t="s">
        <v>23</v>
      </c>
      <c r="L1741">
        <v>25</v>
      </c>
      <c r="M1741">
        <v>932876</v>
      </c>
      <c r="N1741">
        <v>6657489</v>
      </c>
      <c r="O1741">
        <v>1</v>
      </c>
      <c r="P1741">
        <v>1</v>
      </c>
      <c r="Q1741">
        <v>1</v>
      </c>
      <c r="R1741">
        <v>1</v>
      </c>
      <c r="S1741">
        <v>20801</v>
      </c>
      <c r="T1741">
        <v>1</v>
      </c>
      <c r="U1741">
        <v>1</v>
      </c>
      <c r="V1741">
        <v>0</v>
      </c>
      <c r="W1741">
        <v>0</v>
      </c>
      <c r="X1741">
        <v>0</v>
      </c>
      <c r="Y1741" t="s">
        <v>8738</v>
      </c>
      <c r="Z1741" t="s">
        <v>8737</v>
      </c>
    </row>
    <row r="1742" spans="1:26" ht="14.4">
      <c r="A1742" t="s">
        <v>9865</v>
      </c>
      <c r="B1742" s="1057">
        <v>44071</v>
      </c>
      <c r="C1742">
        <v>1919</v>
      </c>
      <c r="D1742" t="s">
        <v>22413</v>
      </c>
      <c r="E1742">
        <v>1</v>
      </c>
      <c r="F1742">
        <v>1919</v>
      </c>
      <c r="G1742" t="s">
        <v>8747</v>
      </c>
      <c r="H1742">
        <v>1560</v>
      </c>
      <c r="I1742" t="s">
        <v>13679</v>
      </c>
      <c r="J1742" t="s">
        <v>10</v>
      </c>
      <c r="K1742" t="s">
        <v>23</v>
      </c>
      <c r="L1742">
        <v>25</v>
      </c>
      <c r="M1742">
        <v>923212</v>
      </c>
      <c r="N1742">
        <v>6670706</v>
      </c>
      <c r="O1742">
        <v>1</v>
      </c>
      <c r="P1742">
        <v>1</v>
      </c>
      <c r="Q1742">
        <v>1</v>
      </c>
      <c r="R1742">
        <v>1</v>
      </c>
      <c r="S1742">
        <v>20810</v>
      </c>
      <c r="T1742">
        <v>1</v>
      </c>
      <c r="U1742">
        <v>1</v>
      </c>
      <c r="V1742">
        <v>0</v>
      </c>
      <c r="W1742">
        <v>0</v>
      </c>
      <c r="X1742">
        <v>0</v>
      </c>
      <c r="Y1742" t="s">
        <v>8744</v>
      </c>
      <c r="Z1742" t="s">
        <v>8743</v>
      </c>
    </row>
    <row r="1743" spans="1:26" ht="14.4">
      <c r="A1743" t="s">
        <v>9865</v>
      </c>
      <c r="B1743" s="1057">
        <v>44071</v>
      </c>
      <c r="C1743">
        <v>1920</v>
      </c>
      <c r="D1743" t="s">
        <v>20682</v>
      </c>
      <c r="E1743">
        <v>1</v>
      </c>
      <c r="F1743">
        <v>1920</v>
      </c>
      <c r="G1743" t="s">
        <v>8752</v>
      </c>
      <c r="H1743">
        <v>1561</v>
      </c>
      <c r="I1743" t="s">
        <v>8753</v>
      </c>
      <c r="J1743" t="s">
        <v>10</v>
      </c>
      <c r="K1743" t="s">
        <v>54</v>
      </c>
      <c r="L1743">
        <v>39</v>
      </c>
      <c r="M1743">
        <v>898228</v>
      </c>
      <c r="N1743">
        <v>6589999</v>
      </c>
      <c r="O1743">
        <v>1</v>
      </c>
      <c r="P1743">
        <v>0</v>
      </c>
      <c r="Q1743">
        <v>1</v>
      </c>
      <c r="R1743">
        <v>0</v>
      </c>
      <c r="S1743">
        <v>20815</v>
      </c>
      <c r="T1743">
        <v>1</v>
      </c>
      <c r="U1743">
        <v>1</v>
      </c>
      <c r="V1743">
        <v>0</v>
      </c>
      <c r="W1743">
        <v>0</v>
      </c>
      <c r="X1743">
        <v>0</v>
      </c>
      <c r="Y1743" t="s">
        <v>8749</v>
      </c>
      <c r="Z1743" t="s">
        <v>8748</v>
      </c>
    </row>
    <row r="1744" spans="1:26" ht="14.4">
      <c r="A1744" t="s">
        <v>9865</v>
      </c>
      <c r="B1744" s="1057">
        <v>44071</v>
      </c>
      <c r="C1744">
        <v>1921</v>
      </c>
      <c r="D1744" t="s">
        <v>23207</v>
      </c>
      <c r="E1744">
        <v>1</v>
      </c>
      <c r="F1744">
        <v>1921</v>
      </c>
      <c r="G1744" t="s">
        <v>8762</v>
      </c>
      <c r="H1744">
        <v>1562</v>
      </c>
      <c r="I1744" t="s">
        <v>8763</v>
      </c>
      <c r="J1744" t="s">
        <v>10</v>
      </c>
      <c r="K1744" t="s">
        <v>945</v>
      </c>
      <c r="L1744">
        <v>70</v>
      </c>
      <c r="M1744">
        <v>925078</v>
      </c>
      <c r="N1744">
        <v>6712183</v>
      </c>
      <c r="O1744">
        <v>1</v>
      </c>
      <c r="P1744">
        <v>1</v>
      </c>
      <c r="Q1744">
        <v>1</v>
      </c>
      <c r="R1744">
        <v>1</v>
      </c>
      <c r="S1744">
        <v>20801</v>
      </c>
      <c r="T1744">
        <v>1</v>
      </c>
      <c r="U1744">
        <v>1</v>
      </c>
      <c r="V1744">
        <v>0</v>
      </c>
      <c r="W1744">
        <v>0</v>
      </c>
      <c r="X1744">
        <v>0</v>
      </c>
      <c r="Y1744" t="s">
        <v>8759</v>
      </c>
      <c r="Z1744" t="s">
        <v>8758</v>
      </c>
    </row>
    <row r="1745" spans="1:26" ht="14.4">
      <c r="A1745" t="s">
        <v>9865</v>
      </c>
      <c r="B1745" s="1057">
        <v>44071</v>
      </c>
      <c r="C1745">
        <v>1922</v>
      </c>
      <c r="D1745" t="s">
        <v>23208</v>
      </c>
      <c r="E1745">
        <v>1</v>
      </c>
      <c r="F1745">
        <v>1922</v>
      </c>
      <c r="G1745" t="s">
        <v>8772</v>
      </c>
      <c r="H1745">
        <v>1563</v>
      </c>
      <c r="I1745" t="s">
        <v>8773</v>
      </c>
      <c r="J1745" t="s">
        <v>10</v>
      </c>
      <c r="K1745" t="s">
        <v>55</v>
      </c>
      <c r="L1745">
        <v>90</v>
      </c>
      <c r="M1745">
        <v>993105</v>
      </c>
      <c r="N1745">
        <v>6727015</v>
      </c>
      <c r="O1745">
        <v>0</v>
      </c>
      <c r="P1745">
        <v>1</v>
      </c>
      <c r="Q1745">
        <v>1</v>
      </c>
      <c r="R1745">
        <v>1</v>
      </c>
      <c r="S1745">
        <v>20815</v>
      </c>
      <c r="T1745">
        <v>1</v>
      </c>
      <c r="U1745">
        <v>1</v>
      </c>
      <c r="V1745">
        <v>0</v>
      </c>
      <c r="W1745">
        <v>0</v>
      </c>
      <c r="X1745">
        <v>0</v>
      </c>
      <c r="Y1745" t="s">
        <v>8769</v>
      </c>
      <c r="Z1745" t="s">
        <v>8768</v>
      </c>
    </row>
    <row r="1746" spans="1:26" ht="14.4">
      <c r="A1746" t="s">
        <v>9865</v>
      </c>
      <c r="B1746" s="1057">
        <v>44071</v>
      </c>
      <c r="C1746">
        <v>1923</v>
      </c>
      <c r="D1746" t="s">
        <v>22414</v>
      </c>
      <c r="E1746">
        <v>1</v>
      </c>
      <c r="F1746">
        <v>1923</v>
      </c>
      <c r="G1746" t="s">
        <v>8777</v>
      </c>
      <c r="H1746">
        <v>1564</v>
      </c>
      <c r="I1746" t="s">
        <v>8778</v>
      </c>
      <c r="J1746" t="s">
        <v>19</v>
      </c>
      <c r="K1746" t="s">
        <v>1981</v>
      </c>
      <c r="L1746">
        <v>22</v>
      </c>
      <c r="M1746">
        <v>242702</v>
      </c>
      <c r="N1746">
        <v>6850734</v>
      </c>
      <c r="O1746">
        <v>0</v>
      </c>
      <c r="P1746">
        <v>1</v>
      </c>
      <c r="Q1746">
        <v>1</v>
      </c>
      <c r="R1746">
        <v>1</v>
      </c>
      <c r="S1746">
        <v>20820</v>
      </c>
      <c r="T1746">
        <v>1</v>
      </c>
      <c r="U1746">
        <v>1</v>
      </c>
      <c r="V1746">
        <v>0</v>
      </c>
      <c r="W1746">
        <v>0</v>
      </c>
      <c r="X1746">
        <v>0</v>
      </c>
      <c r="Y1746" t="s">
        <v>8775</v>
      </c>
      <c r="Z1746" t="s">
        <v>8774</v>
      </c>
    </row>
    <row r="1747" spans="1:26" ht="14.4">
      <c r="A1747" t="s">
        <v>9865</v>
      </c>
      <c r="B1747" s="1057">
        <v>44071</v>
      </c>
      <c r="C1747">
        <v>1924</v>
      </c>
      <c r="D1747" t="s">
        <v>20683</v>
      </c>
      <c r="E1747">
        <v>1</v>
      </c>
      <c r="F1747">
        <v>1924</v>
      </c>
      <c r="G1747" t="s">
        <v>8782</v>
      </c>
      <c r="H1747">
        <v>1565</v>
      </c>
      <c r="I1747" t="s">
        <v>8783</v>
      </c>
      <c r="J1747" t="s">
        <v>19</v>
      </c>
      <c r="K1747" t="s">
        <v>1981</v>
      </c>
      <c r="L1747">
        <v>22</v>
      </c>
      <c r="M1747">
        <v>312838</v>
      </c>
      <c r="N1747">
        <v>6822214</v>
      </c>
      <c r="O1747">
        <v>1</v>
      </c>
      <c r="P1747">
        <v>1</v>
      </c>
      <c r="Q1747">
        <v>1</v>
      </c>
      <c r="R1747">
        <v>1</v>
      </c>
      <c r="S1747">
        <v>20801</v>
      </c>
      <c r="T1747">
        <v>1</v>
      </c>
      <c r="U1747">
        <v>1</v>
      </c>
      <c r="V1747">
        <v>0</v>
      </c>
      <c r="W1747">
        <v>0</v>
      </c>
      <c r="X1747">
        <v>0</v>
      </c>
      <c r="Y1747" t="s">
        <v>8780</v>
      </c>
      <c r="Z1747" t="s">
        <v>8779</v>
      </c>
    </row>
    <row r="1748" spans="1:26" ht="14.4">
      <c r="A1748" t="s">
        <v>9865</v>
      </c>
      <c r="B1748" s="1057">
        <v>44071</v>
      </c>
      <c r="C1748">
        <v>1925</v>
      </c>
      <c r="D1748" t="s">
        <v>23209</v>
      </c>
      <c r="E1748">
        <v>1</v>
      </c>
      <c r="F1748">
        <v>1925</v>
      </c>
      <c r="G1748" t="s">
        <v>8787</v>
      </c>
      <c r="H1748">
        <v>1566</v>
      </c>
      <c r="I1748" t="s">
        <v>8788</v>
      </c>
      <c r="J1748" t="s">
        <v>19</v>
      </c>
      <c r="K1748" t="s">
        <v>1986</v>
      </c>
      <c r="L1748">
        <v>29</v>
      </c>
      <c r="M1748"/>
      <c r="N1748"/>
      <c r="O1748">
        <v>1</v>
      </c>
      <c r="P1748">
        <v>1</v>
      </c>
      <c r="Q1748">
        <v>1</v>
      </c>
      <c r="R1748">
        <v>1</v>
      </c>
      <c r="S1748">
        <v>20815</v>
      </c>
      <c r="T1748">
        <v>1</v>
      </c>
      <c r="U1748">
        <v>0</v>
      </c>
      <c r="V1748">
        <v>0</v>
      </c>
      <c r="W1748">
        <v>0</v>
      </c>
      <c r="X1748">
        <v>1</v>
      </c>
      <c r="Y1748" t="s">
        <v>8785</v>
      </c>
      <c r="Z1748" t="s">
        <v>8784</v>
      </c>
    </row>
    <row r="1749" spans="1:26" ht="14.4">
      <c r="A1749" t="s">
        <v>9865</v>
      </c>
      <c r="B1749" s="1057">
        <v>44071</v>
      </c>
      <c r="C1749">
        <v>1926</v>
      </c>
      <c r="D1749" t="s">
        <v>23210</v>
      </c>
      <c r="E1749">
        <v>1</v>
      </c>
      <c r="F1749">
        <v>1926</v>
      </c>
      <c r="G1749" t="s">
        <v>8793</v>
      </c>
      <c r="H1749">
        <v>1567</v>
      </c>
      <c r="I1749" t="s">
        <v>8794</v>
      </c>
      <c r="J1749" t="s">
        <v>19</v>
      </c>
      <c r="K1749" t="s">
        <v>1986</v>
      </c>
      <c r="L1749">
        <v>29</v>
      </c>
      <c r="M1749">
        <v>205114</v>
      </c>
      <c r="N1749">
        <v>6841084</v>
      </c>
      <c r="O1749">
        <v>1</v>
      </c>
      <c r="P1749">
        <v>1</v>
      </c>
      <c r="Q1749">
        <v>1</v>
      </c>
      <c r="R1749">
        <v>1</v>
      </c>
      <c r="S1749">
        <v>20820</v>
      </c>
      <c r="T1749">
        <v>1</v>
      </c>
      <c r="U1749">
        <v>1</v>
      </c>
      <c r="V1749">
        <v>0</v>
      </c>
      <c r="W1749">
        <v>0</v>
      </c>
      <c r="X1749">
        <v>0</v>
      </c>
      <c r="Y1749" t="s">
        <v>8790</v>
      </c>
      <c r="Z1749" t="s">
        <v>8789</v>
      </c>
    </row>
    <row r="1750" spans="1:26" ht="14.4">
      <c r="A1750" t="s">
        <v>9865</v>
      </c>
      <c r="B1750" s="1057">
        <v>44071</v>
      </c>
      <c r="C1750">
        <v>1927</v>
      </c>
      <c r="D1750" t="s">
        <v>22268</v>
      </c>
      <c r="E1750">
        <v>1</v>
      </c>
      <c r="F1750">
        <v>1927</v>
      </c>
      <c r="G1750" t="s">
        <v>8800</v>
      </c>
      <c r="H1750">
        <v>1568</v>
      </c>
      <c r="I1750" t="s">
        <v>8798</v>
      </c>
      <c r="J1750" t="s">
        <v>2430</v>
      </c>
      <c r="K1750" t="s">
        <v>990</v>
      </c>
      <c r="L1750">
        <v>18</v>
      </c>
      <c r="M1750">
        <v>683714</v>
      </c>
      <c r="N1750">
        <v>6625406</v>
      </c>
      <c r="O1750">
        <v>1</v>
      </c>
      <c r="P1750">
        <v>1</v>
      </c>
      <c r="Q1750">
        <v>1</v>
      </c>
      <c r="R1750">
        <v>1</v>
      </c>
      <c r="S1750">
        <v>20820</v>
      </c>
      <c r="T1750">
        <v>1</v>
      </c>
      <c r="U1750">
        <v>1</v>
      </c>
      <c r="V1750">
        <v>0</v>
      </c>
      <c r="W1750">
        <v>0</v>
      </c>
      <c r="X1750">
        <v>0</v>
      </c>
      <c r="Y1750" t="s">
        <v>8797</v>
      </c>
      <c r="Z1750" t="s">
        <v>8796</v>
      </c>
    </row>
    <row r="1751" spans="1:26" ht="14.4">
      <c r="A1751" t="s">
        <v>9865</v>
      </c>
      <c r="B1751" s="1057">
        <v>44071</v>
      </c>
      <c r="C1751">
        <v>1928</v>
      </c>
      <c r="D1751" t="s">
        <v>23211</v>
      </c>
      <c r="E1751">
        <v>1</v>
      </c>
      <c r="F1751">
        <v>1928</v>
      </c>
      <c r="G1751" t="s">
        <v>8805</v>
      </c>
      <c r="H1751">
        <v>1569</v>
      </c>
      <c r="I1751" t="s">
        <v>8804</v>
      </c>
      <c r="J1751" t="s">
        <v>2430</v>
      </c>
      <c r="K1751" t="s">
        <v>1002</v>
      </c>
      <c r="L1751">
        <v>28</v>
      </c>
      <c r="M1751">
        <v>558843</v>
      </c>
      <c r="N1751">
        <v>6822790</v>
      </c>
      <c r="O1751">
        <v>1</v>
      </c>
      <c r="P1751">
        <v>1</v>
      </c>
      <c r="Q1751">
        <v>1</v>
      </c>
      <c r="R1751">
        <v>1</v>
      </c>
      <c r="S1751">
        <v>20801</v>
      </c>
      <c r="T1751">
        <v>1</v>
      </c>
      <c r="U1751">
        <v>1</v>
      </c>
      <c r="V1751">
        <v>0</v>
      </c>
      <c r="W1751">
        <v>0</v>
      </c>
      <c r="X1751">
        <v>0</v>
      </c>
      <c r="Y1751" t="s">
        <v>8803</v>
      </c>
      <c r="Z1751" t="s">
        <v>8802</v>
      </c>
    </row>
    <row r="1752" spans="1:26" ht="14.4">
      <c r="A1752" t="s">
        <v>9865</v>
      </c>
      <c r="B1752" s="1057">
        <v>44071</v>
      </c>
      <c r="C1752">
        <v>1929</v>
      </c>
      <c r="D1752" t="s">
        <v>22269</v>
      </c>
      <c r="E1752">
        <v>1</v>
      </c>
      <c r="F1752">
        <v>1929</v>
      </c>
      <c r="G1752" t="s">
        <v>8811</v>
      </c>
      <c r="H1752">
        <v>1570</v>
      </c>
      <c r="I1752" t="s">
        <v>8810</v>
      </c>
      <c r="J1752" t="s">
        <v>2430</v>
      </c>
      <c r="K1752" t="s">
        <v>1002</v>
      </c>
      <c r="L1752">
        <v>28</v>
      </c>
      <c r="M1752">
        <v>601448</v>
      </c>
      <c r="N1752">
        <v>6785624</v>
      </c>
      <c r="O1752">
        <v>0</v>
      </c>
      <c r="P1752">
        <v>1</v>
      </c>
      <c r="Q1752">
        <v>1</v>
      </c>
      <c r="R1752">
        <v>1</v>
      </c>
      <c r="S1752">
        <v>20815</v>
      </c>
      <c r="T1752">
        <v>1</v>
      </c>
      <c r="U1752">
        <v>1</v>
      </c>
      <c r="V1752">
        <v>0</v>
      </c>
      <c r="W1752">
        <v>0</v>
      </c>
      <c r="X1752">
        <v>0</v>
      </c>
      <c r="Y1752" t="s">
        <v>8809</v>
      </c>
      <c r="Z1752" t="s">
        <v>8808</v>
      </c>
    </row>
    <row r="1753" spans="1:26" ht="14.4">
      <c r="A1753" t="s">
        <v>9865</v>
      </c>
      <c r="B1753" s="1057">
        <v>44071</v>
      </c>
      <c r="C1753">
        <v>1930</v>
      </c>
      <c r="D1753" t="s">
        <v>8817</v>
      </c>
      <c r="E1753">
        <v>1</v>
      </c>
      <c r="F1753">
        <v>1930</v>
      </c>
      <c r="G1753" t="s">
        <v>8817</v>
      </c>
      <c r="H1753">
        <v>1571</v>
      </c>
      <c r="I1753" t="s">
        <v>8816</v>
      </c>
      <c r="J1753" t="s">
        <v>2430</v>
      </c>
      <c r="K1753" t="s">
        <v>1002</v>
      </c>
      <c r="L1753">
        <v>28</v>
      </c>
      <c r="M1753">
        <v>544179</v>
      </c>
      <c r="N1753">
        <v>6781636</v>
      </c>
      <c r="O1753">
        <v>1</v>
      </c>
      <c r="P1753">
        <v>0</v>
      </c>
      <c r="Q1753">
        <v>0</v>
      </c>
      <c r="R1753">
        <v>0</v>
      </c>
      <c r="S1753">
        <v>20801</v>
      </c>
      <c r="T1753">
        <v>1</v>
      </c>
      <c r="U1753">
        <v>1</v>
      </c>
      <c r="V1753">
        <v>0</v>
      </c>
      <c r="W1753">
        <v>0</v>
      </c>
      <c r="X1753">
        <v>0</v>
      </c>
      <c r="Y1753" t="s">
        <v>8815</v>
      </c>
      <c r="Z1753" t="s">
        <v>8814</v>
      </c>
    </row>
    <row r="1754" spans="1:26" ht="14.4">
      <c r="A1754" t="s">
        <v>9865</v>
      </c>
      <c r="B1754" s="1057">
        <v>44071</v>
      </c>
      <c r="C1754">
        <v>1931</v>
      </c>
      <c r="D1754" t="s">
        <v>20741</v>
      </c>
      <c r="E1754">
        <v>1</v>
      </c>
      <c r="F1754">
        <v>1931</v>
      </c>
      <c r="G1754" t="s">
        <v>8821</v>
      </c>
      <c r="H1754">
        <v>1572</v>
      </c>
      <c r="I1754" t="s">
        <v>8820</v>
      </c>
      <c r="J1754" t="s">
        <v>2430</v>
      </c>
      <c r="K1754" t="s">
        <v>1002</v>
      </c>
      <c r="L1754">
        <v>28</v>
      </c>
      <c r="M1754">
        <v>568463</v>
      </c>
      <c r="N1754">
        <v>6848685</v>
      </c>
      <c r="O1754">
        <v>1</v>
      </c>
      <c r="P1754">
        <v>1</v>
      </c>
      <c r="Q1754">
        <v>1</v>
      </c>
      <c r="R1754">
        <v>1</v>
      </c>
      <c r="S1754">
        <v>20815</v>
      </c>
      <c r="T1754">
        <v>1</v>
      </c>
      <c r="U1754">
        <v>1</v>
      </c>
      <c r="V1754">
        <v>0</v>
      </c>
      <c r="W1754">
        <v>0</v>
      </c>
      <c r="X1754">
        <v>0</v>
      </c>
      <c r="Y1754" t="s">
        <v>8819</v>
      </c>
      <c r="Z1754" t="s">
        <v>8818</v>
      </c>
    </row>
    <row r="1755" spans="1:26" ht="14.4">
      <c r="A1755" t="s">
        <v>9865</v>
      </c>
      <c r="B1755" s="1057">
        <v>44071</v>
      </c>
      <c r="C1755">
        <v>1932</v>
      </c>
      <c r="D1755" t="s">
        <v>22415</v>
      </c>
      <c r="E1755">
        <v>1</v>
      </c>
      <c r="F1755">
        <v>1932</v>
      </c>
      <c r="G1755" t="s">
        <v>8828</v>
      </c>
      <c r="H1755">
        <v>1573</v>
      </c>
      <c r="I1755" t="s">
        <v>8826</v>
      </c>
      <c r="J1755" t="s">
        <v>2430</v>
      </c>
      <c r="K1755" t="s">
        <v>49</v>
      </c>
      <c r="L1755">
        <v>45</v>
      </c>
      <c r="M1755">
        <v>633964</v>
      </c>
      <c r="N1755">
        <v>6754744</v>
      </c>
      <c r="O1755">
        <v>0</v>
      </c>
      <c r="P1755">
        <v>0</v>
      </c>
      <c r="Q1755">
        <v>1</v>
      </c>
      <c r="R1755">
        <v>0</v>
      </c>
      <c r="S1755">
        <v>20815</v>
      </c>
      <c r="T1755">
        <v>1</v>
      </c>
      <c r="U1755">
        <v>1</v>
      </c>
      <c r="V1755">
        <v>0</v>
      </c>
      <c r="W1755">
        <v>0</v>
      </c>
      <c r="X1755">
        <v>0</v>
      </c>
      <c r="Y1755" t="s">
        <v>8825</v>
      </c>
      <c r="Z1755" t="s">
        <v>8824</v>
      </c>
    </row>
    <row r="1756" spans="1:26" ht="14.4">
      <c r="A1756" t="s">
        <v>9865</v>
      </c>
      <c r="B1756" s="1057">
        <v>44071</v>
      </c>
      <c r="C1756">
        <v>1933</v>
      </c>
      <c r="D1756" t="s">
        <v>23212</v>
      </c>
      <c r="E1756">
        <v>1</v>
      </c>
      <c r="F1756">
        <v>1933</v>
      </c>
      <c r="G1756" t="s">
        <v>8833</v>
      </c>
      <c r="H1756">
        <v>1574</v>
      </c>
      <c r="I1756" t="s">
        <v>8831</v>
      </c>
      <c r="J1756" t="s">
        <v>2430</v>
      </c>
      <c r="K1756" t="s">
        <v>49</v>
      </c>
      <c r="L1756">
        <v>45</v>
      </c>
      <c r="M1756">
        <v>652883</v>
      </c>
      <c r="N1756">
        <v>6766319</v>
      </c>
      <c r="O1756">
        <v>1</v>
      </c>
      <c r="P1756">
        <v>0</v>
      </c>
      <c r="Q1756">
        <v>0</v>
      </c>
      <c r="R1756">
        <v>1</v>
      </c>
      <c r="S1756">
        <v>20801</v>
      </c>
      <c r="T1756">
        <v>1</v>
      </c>
      <c r="U1756">
        <v>1</v>
      </c>
      <c r="V1756">
        <v>0</v>
      </c>
      <c r="W1756">
        <v>0</v>
      </c>
      <c r="X1756">
        <v>0</v>
      </c>
      <c r="Y1756" t="s">
        <v>8830</v>
      </c>
      <c r="Z1756" t="s">
        <v>8829</v>
      </c>
    </row>
    <row r="1757" spans="1:26" ht="14.4">
      <c r="A1757" t="s">
        <v>9865</v>
      </c>
      <c r="B1757" s="1057">
        <v>44071</v>
      </c>
      <c r="C1757">
        <v>1934</v>
      </c>
      <c r="D1757" t="s">
        <v>23213</v>
      </c>
      <c r="E1757">
        <v>1</v>
      </c>
      <c r="F1757">
        <v>1934</v>
      </c>
      <c r="G1757" t="s">
        <v>8838</v>
      </c>
      <c r="H1757">
        <v>1575</v>
      </c>
      <c r="I1757" t="s">
        <v>8839</v>
      </c>
      <c r="J1757" t="s">
        <v>21</v>
      </c>
      <c r="K1757" t="s">
        <v>1039</v>
      </c>
      <c r="L1757" t="s">
        <v>2663</v>
      </c>
      <c r="M1757">
        <v>1198237</v>
      </c>
      <c r="N1757">
        <v>6102009</v>
      </c>
      <c r="O1757">
        <v>1</v>
      </c>
      <c r="P1757">
        <v>1</v>
      </c>
      <c r="Q1757">
        <v>1</v>
      </c>
      <c r="R1757">
        <v>1</v>
      </c>
      <c r="S1757">
        <v>20810</v>
      </c>
      <c r="T1757">
        <v>1</v>
      </c>
      <c r="U1757">
        <v>1</v>
      </c>
      <c r="V1757">
        <v>0</v>
      </c>
      <c r="W1757">
        <v>0</v>
      </c>
      <c r="X1757">
        <v>0</v>
      </c>
      <c r="Y1757" t="s">
        <v>8836</v>
      </c>
      <c r="Z1757" t="s">
        <v>8835</v>
      </c>
    </row>
    <row r="1758" spans="1:26" ht="14.4">
      <c r="A1758" t="s">
        <v>9865</v>
      </c>
      <c r="B1758" s="1057">
        <v>44071</v>
      </c>
      <c r="C1758">
        <v>1935</v>
      </c>
      <c r="D1758" t="s">
        <v>23214</v>
      </c>
      <c r="E1758">
        <v>1</v>
      </c>
      <c r="F1758">
        <v>1935</v>
      </c>
      <c r="G1758" t="s">
        <v>8845</v>
      </c>
      <c r="H1758">
        <v>1576</v>
      </c>
      <c r="I1758" t="s">
        <v>8846</v>
      </c>
      <c r="J1758" t="s">
        <v>21</v>
      </c>
      <c r="K1758" t="s">
        <v>1039</v>
      </c>
      <c r="L1758" t="s">
        <v>2663</v>
      </c>
      <c r="M1758">
        <v>1204110</v>
      </c>
      <c r="N1758">
        <v>6102014</v>
      </c>
      <c r="O1758">
        <v>1</v>
      </c>
      <c r="P1758">
        <v>1</v>
      </c>
      <c r="Q1758">
        <v>1</v>
      </c>
      <c r="R1758">
        <v>1</v>
      </c>
      <c r="S1758">
        <v>20801</v>
      </c>
      <c r="T1758">
        <v>1</v>
      </c>
      <c r="U1758">
        <v>1</v>
      </c>
      <c r="V1758">
        <v>0</v>
      </c>
      <c r="W1758">
        <v>0</v>
      </c>
      <c r="X1758">
        <v>0</v>
      </c>
      <c r="Y1758" t="s">
        <v>8843</v>
      </c>
      <c r="Z1758" t="s">
        <v>8842</v>
      </c>
    </row>
    <row r="1759" spans="1:26" ht="14.4">
      <c r="A1759" t="s">
        <v>9865</v>
      </c>
      <c r="B1759" s="1057">
        <v>44071</v>
      </c>
      <c r="C1759">
        <v>1936</v>
      </c>
      <c r="D1759" t="s">
        <v>23215</v>
      </c>
      <c r="E1759">
        <v>1</v>
      </c>
      <c r="F1759">
        <v>1936</v>
      </c>
      <c r="G1759" t="s">
        <v>8854</v>
      </c>
      <c r="H1759">
        <v>1577</v>
      </c>
      <c r="I1759" t="s">
        <v>8855</v>
      </c>
      <c r="J1759" t="s">
        <v>21</v>
      </c>
      <c r="K1759" t="s">
        <v>1039</v>
      </c>
      <c r="L1759" t="s">
        <v>2663</v>
      </c>
      <c r="M1759">
        <v>1200201</v>
      </c>
      <c r="N1759">
        <v>6103883</v>
      </c>
      <c r="O1759">
        <v>1</v>
      </c>
      <c r="P1759">
        <v>1</v>
      </c>
      <c r="Q1759">
        <v>1</v>
      </c>
      <c r="R1759">
        <v>1</v>
      </c>
      <c r="S1759">
        <v>20801</v>
      </c>
      <c r="T1759">
        <v>1</v>
      </c>
      <c r="U1759">
        <v>1</v>
      </c>
      <c r="V1759">
        <v>0</v>
      </c>
      <c r="W1759">
        <v>0</v>
      </c>
      <c r="X1759">
        <v>0</v>
      </c>
      <c r="Y1759" t="s">
        <v>8851</v>
      </c>
      <c r="Z1759" t="s">
        <v>8850</v>
      </c>
    </row>
    <row r="1760" spans="1:26" ht="14.4">
      <c r="A1760" t="s">
        <v>9865</v>
      </c>
      <c r="B1760" s="1057">
        <v>44071</v>
      </c>
      <c r="C1760">
        <v>1937</v>
      </c>
      <c r="D1760" t="s">
        <v>23216</v>
      </c>
      <c r="E1760">
        <v>1</v>
      </c>
      <c r="F1760">
        <v>1937</v>
      </c>
      <c r="G1760" t="s">
        <v>8862</v>
      </c>
      <c r="H1760">
        <v>1578</v>
      </c>
      <c r="I1760" t="s">
        <v>14150</v>
      </c>
      <c r="J1760" t="s">
        <v>21</v>
      </c>
      <c r="K1760" t="s">
        <v>1039</v>
      </c>
      <c r="L1760" t="s">
        <v>2663</v>
      </c>
      <c r="M1760">
        <v>1198928.6000000001</v>
      </c>
      <c r="N1760">
        <v>6115998.7999999998</v>
      </c>
      <c r="O1760">
        <v>1</v>
      </c>
      <c r="P1760">
        <v>1</v>
      </c>
      <c r="Q1760">
        <v>1</v>
      </c>
      <c r="R1760">
        <v>1</v>
      </c>
      <c r="S1760">
        <v>20801</v>
      </c>
      <c r="T1760">
        <v>1</v>
      </c>
      <c r="U1760">
        <v>0</v>
      </c>
      <c r="V1760">
        <v>0</v>
      </c>
      <c r="W1760">
        <v>0</v>
      </c>
      <c r="X1760">
        <v>1</v>
      </c>
      <c r="Y1760" t="s">
        <v>8859</v>
      </c>
      <c r="Z1760" t="s">
        <v>8858</v>
      </c>
    </row>
    <row r="1761" spans="1:26" ht="14.4">
      <c r="A1761" t="s">
        <v>9865</v>
      </c>
      <c r="B1761" s="1057">
        <v>44071</v>
      </c>
      <c r="C1761">
        <v>1938</v>
      </c>
      <c r="D1761" t="s">
        <v>23217</v>
      </c>
      <c r="E1761">
        <v>1</v>
      </c>
      <c r="F1761">
        <v>1938</v>
      </c>
      <c r="G1761" t="s">
        <v>8867</v>
      </c>
      <c r="H1761">
        <v>1578</v>
      </c>
      <c r="I1761" t="s">
        <v>14150</v>
      </c>
      <c r="J1761" t="s">
        <v>21</v>
      </c>
      <c r="K1761" t="s">
        <v>1039</v>
      </c>
      <c r="L1761" t="s">
        <v>2663</v>
      </c>
      <c r="M1761">
        <v>1197628</v>
      </c>
      <c r="N1761">
        <v>6114128</v>
      </c>
      <c r="O1761">
        <v>1</v>
      </c>
      <c r="P1761">
        <v>1</v>
      </c>
      <c r="Q1761">
        <v>1</v>
      </c>
      <c r="R1761">
        <v>1</v>
      </c>
      <c r="S1761">
        <v>20801</v>
      </c>
      <c r="T1761">
        <v>1</v>
      </c>
      <c r="U1761">
        <v>1</v>
      </c>
      <c r="V1761">
        <v>0</v>
      </c>
      <c r="W1761">
        <v>0</v>
      </c>
      <c r="X1761">
        <v>0</v>
      </c>
      <c r="Y1761" t="s">
        <v>8859</v>
      </c>
      <c r="Z1761" t="s">
        <v>8858</v>
      </c>
    </row>
    <row r="1762" spans="1:26" ht="14.4">
      <c r="A1762" t="s">
        <v>9865</v>
      </c>
      <c r="B1762" s="1057">
        <v>44071</v>
      </c>
      <c r="C1762">
        <v>1939</v>
      </c>
      <c r="D1762" t="s">
        <v>23218</v>
      </c>
      <c r="E1762">
        <v>1</v>
      </c>
      <c r="F1762">
        <v>1939</v>
      </c>
      <c r="G1762" t="s">
        <v>8873</v>
      </c>
      <c r="H1762">
        <v>1579</v>
      </c>
      <c r="I1762" t="s">
        <v>13680</v>
      </c>
      <c r="J1762" t="s">
        <v>21</v>
      </c>
      <c r="K1762" t="s">
        <v>1039</v>
      </c>
      <c r="L1762" t="s">
        <v>2663</v>
      </c>
      <c r="M1762">
        <v>1225689</v>
      </c>
      <c r="N1762">
        <v>6102376</v>
      </c>
      <c r="O1762">
        <v>1</v>
      </c>
      <c r="P1762">
        <v>1</v>
      </c>
      <c r="Q1762">
        <v>1</v>
      </c>
      <c r="R1762">
        <v>1</v>
      </c>
      <c r="S1762">
        <v>20801</v>
      </c>
      <c r="T1762">
        <v>1</v>
      </c>
      <c r="U1762">
        <v>1</v>
      </c>
      <c r="V1762">
        <v>0</v>
      </c>
      <c r="W1762">
        <v>0</v>
      </c>
      <c r="X1762">
        <v>0</v>
      </c>
      <c r="Y1762" t="s">
        <v>8870</v>
      </c>
      <c r="Z1762" t="s">
        <v>8869</v>
      </c>
    </row>
    <row r="1763" spans="1:26" ht="14.4">
      <c r="A1763" t="s">
        <v>9865</v>
      </c>
      <c r="B1763" s="1057">
        <v>44071</v>
      </c>
      <c r="C1763">
        <v>1940</v>
      </c>
      <c r="D1763" t="s">
        <v>23219</v>
      </c>
      <c r="E1763">
        <v>1</v>
      </c>
      <c r="F1763">
        <v>1940</v>
      </c>
      <c r="G1763" t="s">
        <v>8879</v>
      </c>
      <c r="H1763">
        <v>1580</v>
      </c>
      <c r="I1763" t="s">
        <v>8880</v>
      </c>
      <c r="J1763" t="s">
        <v>21</v>
      </c>
      <c r="K1763" t="s">
        <v>1047</v>
      </c>
      <c r="L1763" t="s">
        <v>2662</v>
      </c>
      <c r="M1763">
        <v>1223905</v>
      </c>
      <c r="N1763">
        <v>6165139</v>
      </c>
      <c r="O1763">
        <v>1</v>
      </c>
      <c r="P1763">
        <v>1</v>
      </c>
      <c r="Q1763">
        <v>1</v>
      </c>
      <c r="R1763">
        <v>1</v>
      </c>
      <c r="S1763">
        <v>20801</v>
      </c>
      <c r="T1763">
        <v>1</v>
      </c>
      <c r="U1763">
        <v>1</v>
      </c>
      <c r="V1763">
        <v>0</v>
      </c>
      <c r="W1763">
        <v>0</v>
      </c>
      <c r="X1763">
        <v>0</v>
      </c>
      <c r="Y1763" t="s">
        <v>8876</v>
      </c>
      <c r="Z1763" t="s">
        <v>8875</v>
      </c>
    </row>
    <row r="1764" spans="1:26" ht="14.4">
      <c r="A1764" t="s">
        <v>9865</v>
      </c>
      <c r="B1764" s="1057">
        <v>44071</v>
      </c>
      <c r="C1764">
        <v>1941</v>
      </c>
      <c r="D1764" t="s">
        <v>23220</v>
      </c>
      <c r="E1764">
        <v>1</v>
      </c>
      <c r="F1764">
        <v>1941</v>
      </c>
      <c r="G1764" t="s">
        <v>8888</v>
      </c>
      <c r="H1764">
        <v>1581</v>
      </c>
      <c r="I1764" t="s">
        <v>13681</v>
      </c>
      <c r="J1764" t="s">
        <v>21</v>
      </c>
      <c r="K1764" t="s">
        <v>1047</v>
      </c>
      <c r="L1764" t="s">
        <v>2662</v>
      </c>
      <c r="M1764">
        <v>1218948</v>
      </c>
      <c r="N1764">
        <v>6150095</v>
      </c>
      <c r="O1764">
        <v>1</v>
      </c>
      <c r="P1764">
        <v>1</v>
      </c>
      <c r="Q1764">
        <v>1</v>
      </c>
      <c r="R1764">
        <v>1</v>
      </c>
      <c r="S1764">
        <v>20801</v>
      </c>
      <c r="T1764">
        <v>1</v>
      </c>
      <c r="U1764">
        <v>1</v>
      </c>
      <c r="V1764">
        <v>0</v>
      </c>
      <c r="W1764">
        <v>0</v>
      </c>
      <c r="X1764">
        <v>0</v>
      </c>
      <c r="Y1764" t="s">
        <v>8885</v>
      </c>
      <c r="Z1764" t="s">
        <v>8884</v>
      </c>
    </row>
    <row r="1765" spans="1:26" ht="14.4">
      <c r="A1765" t="s">
        <v>9865</v>
      </c>
      <c r="B1765" s="1057">
        <v>44071</v>
      </c>
      <c r="C1765">
        <v>1942</v>
      </c>
      <c r="D1765" t="s">
        <v>23221</v>
      </c>
      <c r="E1765">
        <v>1</v>
      </c>
      <c r="F1765">
        <v>1942</v>
      </c>
      <c r="G1765" t="s">
        <v>8895</v>
      </c>
      <c r="H1765">
        <v>1582</v>
      </c>
      <c r="I1765" t="s">
        <v>8896</v>
      </c>
      <c r="J1765" t="s">
        <v>21</v>
      </c>
      <c r="K1765" t="s">
        <v>1047</v>
      </c>
      <c r="L1765" t="s">
        <v>2662</v>
      </c>
      <c r="M1765">
        <v>1216455</v>
      </c>
      <c r="N1765">
        <v>6185338</v>
      </c>
      <c r="O1765">
        <v>0</v>
      </c>
      <c r="P1765">
        <v>1</v>
      </c>
      <c r="Q1765">
        <v>1</v>
      </c>
      <c r="R1765">
        <v>1</v>
      </c>
      <c r="S1765">
        <v>20810</v>
      </c>
      <c r="T1765">
        <v>1</v>
      </c>
      <c r="U1765">
        <v>1</v>
      </c>
      <c r="V1765">
        <v>0</v>
      </c>
      <c r="W1765">
        <v>0</v>
      </c>
      <c r="X1765">
        <v>0</v>
      </c>
      <c r="Y1765" t="s">
        <v>8893</v>
      </c>
      <c r="Z1765" t="s">
        <v>8892</v>
      </c>
    </row>
    <row r="1766" spans="1:26" ht="14.4">
      <c r="A1766" t="s">
        <v>9865</v>
      </c>
      <c r="B1766" s="1057">
        <v>44071</v>
      </c>
      <c r="C1766">
        <v>1943</v>
      </c>
      <c r="D1766" t="s">
        <v>23222</v>
      </c>
      <c r="E1766">
        <v>1</v>
      </c>
      <c r="F1766">
        <v>1943</v>
      </c>
      <c r="G1766" t="s">
        <v>8903</v>
      </c>
      <c r="H1766">
        <v>1583</v>
      </c>
      <c r="I1766" t="s">
        <v>8904</v>
      </c>
      <c r="J1766" t="s">
        <v>21</v>
      </c>
      <c r="K1766" t="s">
        <v>1047</v>
      </c>
      <c r="L1766" t="s">
        <v>2662</v>
      </c>
      <c r="M1766">
        <v>1201881</v>
      </c>
      <c r="N1766">
        <v>6161225.2999999998</v>
      </c>
      <c r="O1766">
        <v>1</v>
      </c>
      <c r="P1766">
        <v>1</v>
      </c>
      <c r="Q1766">
        <v>1</v>
      </c>
      <c r="R1766">
        <v>1</v>
      </c>
      <c r="S1766">
        <v>20801</v>
      </c>
      <c r="T1766">
        <v>1</v>
      </c>
      <c r="U1766">
        <v>0</v>
      </c>
      <c r="V1766">
        <v>0</v>
      </c>
      <c r="W1766">
        <v>0</v>
      </c>
      <c r="X1766">
        <v>1</v>
      </c>
      <c r="Y1766" t="s">
        <v>8900</v>
      </c>
      <c r="Z1766" t="s">
        <v>8899</v>
      </c>
    </row>
    <row r="1767" spans="1:26" ht="14.4">
      <c r="A1767" t="s">
        <v>9865</v>
      </c>
      <c r="B1767" s="1057">
        <v>44071</v>
      </c>
      <c r="C1767">
        <v>1946</v>
      </c>
      <c r="D1767" t="s">
        <v>22416</v>
      </c>
      <c r="E1767">
        <v>1</v>
      </c>
      <c r="F1767">
        <v>1946</v>
      </c>
      <c r="G1767" t="s">
        <v>8912</v>
      </c>
      <c r="H1767">
        <v>1584</v>
      </c>
      <c r="I1767" t="s">
        <v>8911</v>
      </c>
      <c r="J1767" t="s">
        <v>11</v>
      </c>
      <c r="K1767" t="s">
        <v>36</v>
      </c>
      <c r="L1767">
        <v>8</v>
      </c>
      <c r="M1767">
        <v>780503</v>
      </c>
      <c r="N1767">
        <v>6925727</v>
      </c>
      <c r="O1767">
        <v>1</v>
      </c>
      <c r="P1767">
        <v>1</v>
      </c>
      <c r="Q1767">
        <v>1</v>
      </c>
      <c r="R1767">
        <v>1</v>
      </c>
      <c r="S1767">
        <v>20810</v>
      </c>
      <c r="T1767">
        <v>1</v>
      </c>
      <c r="U1767">
        <v>1</v>
      </c>
      <c r="V1767">
        <v>0</v>
      </c>
      <c r="W1767">
        <v>0</v>
      </c>
      <c r="X1767">
        <v>0</v>
      </c>
      <c r="Y1767" t="s">
        <v>8910</v>
      </c>
      <c r="Z1767" t="s">
        <v>8909</v>
      </c>
    </row>
    <row r="1768" spans="1:26" ht="14.4">
      <c r="A1768" t="s">
        <v>9865</v>
      </c>
      <c r="B1768" s="1057">
        <v>44071</v>
      </c>
      <c r="C1768">
        <v>1947</v>
      </c>
      <c r="D1768" t="s">
        <v>22417</v>
      </c>
      <c r="E1768">
        <v>1</v>
      </c>
      <c r="F1768">
        <v>1947</v>
      </c>
      <c r="G1768" t="s">
        <v>8916</v>
      </c>
      <c r="H1768">
        <v>1585</v>
      </c>
      <c r="I1768" t="s">
        <v>8915</v>
      </c>
      <c r="J1768" t="s">
        <v>11</v>
      </c>
      <c r="K1768" t="s">
        <v>36</v>
      </c>
      <c r="L1768">
        <v>8</v>
      </c>
      <c r="M1768">
        <v>809127</v>
      </c>
      <c r="N1768">
        <v>6929777</v>
      </c>
      <c r="O1768">
        <v>1</v>
      </c>
      <c r="P1768">
        <v>1</v>
      </c>
      <c r="Q1768">
        <v>1</v>
      </c>
      <c r="R1768">
        <v>1</v>
      </c>
      <c r="S1768">
        <v>20810</v>
      </c>
      <c r="T1768">
        <v>1</v>
      </c>
      <c r="U1768">
        <v>1</v>
      </c>
      <c r="V1768">
        <v>0</v>
      </c>
      <c r="W1768">
        <v>0</v>
      </c>
      <c r="X1768">
        <v>0</v>
      </c>
      <c r="Y1768" t="s">
        <v>8914</v>
      </c>
      <c r="Z1768" t="s">
        <v>8913</v>
      </c>
    </row>
    <row r="1769" spans="1:26" ht="14.4">
      <c r="A1769" t="s">
        <v>9865</v>
      </c>
      <c r="B1769" s="1057">
        <v>44071</v>
      </c>
      <c r="C1769">
        <v>1948</v>
      </c>
      <c r="D1769" t="s">
        <v>22418</v>
      </c>
      <c r="E1769">
        <v>1</v>
      </c>
      <c r="F1769">
        <v>1948</v>
      </c>
      <c r="G1769" t="s">
        <v>8920</v>
      </c>
      <c r="H1769">
        <v>1586</v>
      </c>
      <c r="I1769" t="s">
        <v>8919</v>
      </c>
      <c r="J1769" t="s">
        <v>11</v>
      </c>
      <c r="K1769" t="s">
        <v>36</v>
      </c>
      <c r="L1769">
        <v>8</v>
      </c>
      <c r="M1769">
        <v>805498</v>
      </c>
      <c r="N1769">
        <v>6983513</v>
      </c>
      <c r="O1769">
        <v>0</v>
      </c>
      <c r="P1769">
        <v>1</v>
      </c>
      <c r="Q1769">
        <v>0</v>
      </c>
      <c r="R1769">
        <v>1</v>
      </c>
      <c r="S1769">
        <v>20810</v>
      </c>
      <c r="T1769">
        <v>1</v>
      </c>
      <c r="U1769">
        <v>1</v>
      </c>
      <c r="V1769">
        <v>0</v>
      </c>
      <c r="W1769">
        <v>0</v>
      </c>
      <c r="X1769">
        <v>0</v>
      </c>
      <c r="Y1769" t="s">
        <v>8918</v>
      </c>
      <c r="Z1769" t="s">
        <v>8917</v>
      </c>
    </row>
    <row r="1770" spans="1:26" ht="14.4">
      <c r="A1770" t="s">
        <v>9865</v>
      </c>
      <c r="B1770" s="1057">
        <v>44071</v>
      </c>
      <c r="C1770">
        <v>1949</v>
      </c>
      <c r="D1770" t="s">
        <v>22419</v>
      </c>
      <c r="E1770">
        <v>1</v>
      </c>
      <c r="F1770">
        <v>1949</v>
      </c>
      <c r="G1770" t="s">
        <v>8924</v>
      </c>
      <c r="H1770">
        <v>1587</v>
      </c>
      <c r="I1770" t="s">
        <v>8923</v>
      </c>
      <c r="J1770" t="s">
        <v>11</v>
      </c>
      <c r="K1770" t="s">
        <v>36</v>
      </c>
      <c r="L1770">
        <v>8</v>
      </c>
      <c r="M1770">
        <v>812690</v>
      </c>
      <c r="N1770">
        <v>6972876</v>
      </c>
      <c r="O1770">
        <v>0</v>
      </c>
      <c r="P1770">
        <v>0</v>
      </c>
      <c r="Q1770">
        <v>1</v>
      </c>
      <c r="R1770">
        <v>0</v>
      </c>
      <c r="S1770">
        <v>20815</v>
      </c>
      <c r="T1770">
        <v>1</v>
      </c>
      <c r="U1770">
        <v>1</v>
      </c>
      <c r="V1770">
        <v>0</v>
      </c>
      <c r="W1770">
        <v>0</v>
      </c>
      <c r="X1770">
        <v>0</v>
      </c>
      <c r="Y1770" t="s">
        <v>8922</v>
      </c>
      <c r="Z1770" t="s">
        <v>8921</v>
      </c>
    </row>
    <row r="1771" spans="1:26" ht="14.4">
      <c r="A1771" t="s">
        <v>9865</v>
      </c>
      <c r="B1771" s="1057">
        <v>44071</v>
      </c>
      <c r="C1771">
        <v>1950</v>
      </c>
      <c r="D1771" t="s">
        <v>23223</v>
      </c>
      <c r="E1771">
        <v>1</v>
      </c>
      <c r="F1771">
        <v>1950</v>
      </c>
      <c r="G1771" t="s">
        <v>8928</v>
      </c>
      <c r="H1771">
        <v>1588</v>
      </c>
      <c r="I1771" t="s">
        <v>8927</v>
      </c>
      <c r="J1771" t="s">
        <v>11</v>
      </c>
      <c r="K1771" t="s">
        <v>36</v>
      </c>
      <c r="L1771">
        <v>8</v>
      </c>
      <c r="M1771">
        <v>814479</v>
      </c>
      <c r="N1771">
        <v>6977066</v>
      </c>
      <c r="O1771">
        <v>1</v>
      </c>
      <c r="P1771">
        <v>1</v>
      </c>
      <c r="Q1771">
        <v>1</v>
      </c>
      <c r="R1771">
        <v>1</v>
      </c>
      <c r="S1771">
        <v>20801</v>
      </c>
      <c r="T1771">
        <v>1</v>
      </c>
      <c r="U1771">
        <v>1</v>
      </c>
      <c r="V1771">
        <v>0</v>
      </c>
      <c r="W1771">
        <v>0</v>
      </c>
      <c r="X1771">
        <v>0</v>
      </c>
      <c r="Y1771" t="s">
        <v>8926</v>
      </c>
      <c r="Z1771" t="s">
        <v>8925</v>
      </c>
    </row>
    <row r="1772" spans="1:26" ht="14.4">
      <c r="A1772" t="s">
        <v>9865</v>
      </c>
      <c r="B1772" s="1057">
        <v>44071</v>
      </c>
      <c r="C1772">
        <v>1951</v>
      </c>
      <c r="D1772" t="s">
        <v>22420</v>
      </c>
      <c r="E1772">
        <v>1</v>
      </c>
      <c r="F1772">
        <v>1951</v>
      </c>
      <c r="G1772" t="s">
        <v>8932</v>
      </c>
      <c r="H1772">
        <v>1589</v>
      </c>
      <c r="I1772" t="s">
        <v>8931</v>
      </c>
      <c r="J1772" t="s">
        <v>11</v>
      </c>
      <c r="K1772" t="s">
        <v>36</v>
      </c>
      <c r="L1772">
        <v>8</v>
      </c>
      <c r="M1772">
        <v>827736</v>
      </c>
      <c r="N1772">
        <v>6983009</v>
      </c>
      <c r="O1772">
        <v>1</v>
      </c>
      <c r="P1772">
        <v>1</v>
      </c>
      <c r="Q1772">
        <v>1</v>
      </c>
      <c r="R1772">
        <v>1</v>
      </c>
      <c r="S1772">
        <v>20801</v>
      </c>
      <c r="T1772">
        <v>1</v>
      </c>
      <c r="U1772">
        <v>1</v>
      </c>
      <c r="V1772">
        <v>0</v>
      </c>
      <c r="W1772">
        <v>0</v>
      </c>
      <c r="X1772">
        <v>0</v>
      </c>
      <c r="Y1772" t="s">
        <v>8930</v>
      </c>
      <c r="Z1772" t="s">
        <v>8929</v>
      </c>
    </row>
    <row r="1773" spans="1:26" ht="14.4">
      <c r="A1773" t="s">
        <v>9865</v>
      </c>
      <c r="B1773" s="1057">
        <v>44071</v>
      </c>
      <c r="C1773">
        <v>1952</v>
      </c>
      <c r="D1773" t="s">
        <v>23224</v>
      </c>
      <c r="E1773">
        <v>1</v>
      </c>
      <c r="F1773">
        <v>1952</v>
      </c>
      <c r="G1773" t="s">
        <v>8937</v>
      </c>
      <c r="H1773">
        <v>1590</v>
      </c>
      <c r="I1773" t="s">
        <v>8938</v>
      </c>
      <c r="J1773" t="s">
        <v>11</v>
      </c>
      <c r="K1773" t="s">
        <v>2426</v>
      </c>
      <c r="L1773">
        <v>52</v>
      </c>
      <c r="M1773">
        <v>851474</v>
      </c>
      <c r="N1773">
        <v>6760803</v>
      </c>
      <c r="O1773">
        <v>1</v>
      </c>
      <c r="P1773">
        <v>1</v>
      </c>
      <c r="Q1773">
        <v>1</v>
      </c>
      <c r="R1773">
        <v>1</v>
      </c>
      <c r="S1773">
        <v>20815</v>
      </c>
      <c r="T1773">
        <v>1</v>
      </c>
      <c r="U1773">
        <v>0</v>
      </c>
      <c r="V1773">
        <v>0</v>
      </c>
      <c r="W1773">
        <v>0</v>
      </c>
      <c r="X1773">
        <v>1</v>
      </c>
      <c r="Y1773" t="s">
        <v>8934</v>
      </c>
      <c r="Z1773" t="s">
        <v>8933</v>
      </c>
    </row>
    <row r="1774" spans="1:26" ht="14.4">
      <c r="A1774" t="s">
        <v>9865</v>
      </c>
      <c r="B1774" s="1057">
        <v>44071</v>
      </c>
      <c r="C1774">
 